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abkle\Documents\SKEDSMO HAGELAG\"/>
    </mc:Choice>
  </mc:AlternateContent>
  <xr:revisionPtr revIDLastSave="0" documentId="13_ncr:1_{BCF5E455-7C87-4883-9BDC-DD6CF963AB94}" xr6:coauthVersionLast="47" xr6:coauthVersionMax="47" xr10:uidLastSave="{00000000-0000-0000-0000-000000000000}"/>
  <bookViews>
    <workbookView xWindow="-108" yWindow="-108" windowWidth="23256" windowHeight="12696" xr2:uid="{00000000-000D-0000-FFFF-FFFF00000000}"/>
  </bookViews>
  <sheets>
    <sheet name="Planteliste" sheetId="1" r:id="rId1"/>
  </sheets>
  <externalReferences>
    <externalReference r:id="rId2"/>
  </externalReferences>
  <definedNames>
    <definedName name="_xlnm._FilterDatabase" localSheetId="0" hidden="1">Planteliste!$A$4:$Q$2039</definedName>
    <definedName name="_xlnm.Print_Area" localSheetId="0">Planteliste!$A$1:$M$2040</definedName>
    <definedName name="_xlnm.Print_Titles" localSheetId="0">Planteliste!$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21" i="1" l="1"/>
  <c r="K380" i="1" l="1"/>
  <c r="E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he</author>
  </authors>
  <commentList>
    <comment ref="Q1583" authorId="0" shapeId="0" xr:uid="{00000000-0006-0000-0000-000001000000}">
      <text>
        <r>
          <rPr>
            <b/>
            <sz val="9"/>
            <color indexed="81"/>
            <rFont val="Tahoma"/>
            <family val="2"/>
          </rPr>
          <t>Anna</t>
        </r>
        <r>
          <rPr>
            <sz val="9"/>
            <color indexed="81"/>
            <rFont val="Tahoma"/>
            <family val="2"/>
          </rPr>
          <t xml:space="preserve">
Finns inte kultivar som heter 'True Form'. Gjetter på att det är en missförståelse från engelsk, att det är en riktig vildplante, true form of P. Vulgaris</t>
        </r>
      </text>
    </comment>
  </commentList>
</comments>
</file>

<file path=xl/sharedStrings.xml><?xml version="1.0" encoding="utf-8"?>
<sst xmlns="http://schemas.openxmlformats.org/spreadsheetml/2006/main" count="13752" uniqueCount="5450">
  <si>
    <t>notater til IT-ansvarlig, ska ikke publiseres</t>
  </si>
  <si>
    <t>Latinsk navn</t>
  </si>
  <si>
    <t>Norsk navn</t>
  </si>
  <si>
    <t>NY!</t>
  </si>
  <si>
    <t>Gruppe</t>
  </si>
  <si>
    <t>Antall</t>
  </si>
  <si>
    <t>Plantebeskrivelse</t>
  </si>
  <si>
    <t>Blomstringstid</t>
  </si>
  <si>
    <t>Høyde</t>
  </si>
  <si>
    <t>Vokseplass</t>
  </si>
  <si>
    <t>Kommentar</t>
  </si>
  <si>
    <t>Bilder</t>
  </si>
  <si>
    <t>Humlefavorit</t>
  </si>
  <si>
    <t>Plakat?</t>
  </si>
  <si>
    <t>Acaena microphylla 'Kupferteppich'</t>
  </si>
  <si>
    <t>Bronsekryp</t>
  </si>
  <si>
    <t>Lave</t>
  </si>
  <si>
    <t>Bunndekker.</t>
  </si>
  <si>
    <t>Jul - aug</t>
  </si>
  <si>
    <t>5 -10 cm</t>
  </si>
  <si>
    <t>Vanlig jord.</t>
  </si>
  <si>
    <t>Plante i blomst</t>
  </si>
  <si>
    <t>Ja</t>
  </si>
  <si>
    <t>mmmmmmmmmmmmm</t>
  </si>
  <si>
    <t>Achillea chrysocoma</t>
  </si>
  <si>
    <t>Gullryllik</t>
  </si>
  <si>
    <t>Gul blomst. Bunndekkende, teppedannende.</t>
  </si>
  <si>
    <t>Juni - juli</t>
  </si>
  <si>
    <t>10 cm/ 20 cm (blomst)</t>
  </si>
  <si>
    <t>Sol.</t>
  </si>
  <si>
    <t xml:space="preserve">Achillea millefolium </t>
  </si>
  <si>
    <t>Ryllik</t>
  </si>
  <si>
    <t>Rød</t>
  </si>
  <si>
    <t>Veldrenert og sol, men klarer det meste.</t>
  </si>
  <si>
    <t>Achillea ptarmica</t>
  </si>
  <si>
    <t>Nyseryllik</t>
  </si>
  <si>
    <t>Hvit</t>
  </si>
  <si>
    <t>20-60 cm</t>
  </si>
  <si>
    <t xml:space="preserve">Achillea ptarmica 'Boule de Neige' </t>
  </si>
  <si>
    <t>Små, rent hvite og fylte blomst som holder lenge.</t>
  </si>
  <si>
    <t>Vanlig hagejord</t>
  </si>
  <si>
    <t>Fin till snitt.</t>
  </si>
  <si>
    <t xml:space="preserve">Achillea ptarmica 'The Pearl' </t>
  </si>
  <si>
    <t>Høye</t>
  </si>
  <si>
    <t>Hvite, fylte blomster</t>
  </si>
  <si>
    <t>60-70 cm</t>
  </si>
  <si>
    <t>Helst halvskygge og fuktig jord.</t>
  </si>
  <si>
    <t>Sprer seg med underjordiske utløpere. Lett å dele om våren.</t>
  </si>
  <si>
    <t>Achillea sp</t>
  </si>
  <si>
    <t xml:space="preserve">Lave rosetter med hengende kremhvite blomsterklaser på høye stilker. </t>
  </si>
  <si>
    <t>Acinos alpinus</t>
  </si>
  <si>
    <t>Bakkemynte</t>
  </si>
  <si>
    <t>Lilla/Purpur</t>
  </si>
  <si>
    <t>Sommer</t>
  </si>
  <si>
    <t>10 - 20 cm</t>
  </si>
  <si>
    <t>Fjellhage, blomsterbed</t>
  </si>
  <si>
    <t>Syn. Calamintha alpina</t>
  </si>
  <si>
    <t>Aconitum alboviolaceum</t>
  </si>
  <si>
    <t>Klatrende hjelm</t>
  </si>
  <si>
    <t>Sjeldne</t>
  </si>
  <si>
    <t>Hvitfiolett</t>
  </si>
  <si>
    <t>Frøplanter, flere sammen</t>
  </si>
  <si>
    <t>Giftig</t>
  </si>
  <si>
    <t>Aconitum carmichaelli</t>
  </si>
  <si>
    <t>Oktoberhjelm</t>
  </si>
  <si>
    <t>Lilla</t>
  </si>
  <si>
    <t>80 - 100 cm</t>
  </si>
  <si>
    <t>Aconitum lycoctonum ssp. vulparia</t>
  </si>
  <si>
    <t>Gulhjelm</t>
  </si>
  <si>
    <t>Lysegule, foldsvis spinkle blomster i løse blomsterstander.</t>
  </si>
  <si>
    <t>Mai - jun</t>
  </si>
  <si>
    <t>100-150 cm</t>
  </si>
  <si>
    <t>Nøytral jord. Sol-skygge.</t>
  </si>
  <si>
    <t>Blomst</t>
  </si>
  <si>
    <t>Aconitum napellus</t>
  </si>
  <si>
    <t>Storhjelm</t>
  </si>
  <si>
    <t>Mørk blå</t>
  </si>
  <si>
    <t>Juli - aug</t>
  </si>
  <si>
    <t>Tåler noe skygge. Næringsrik, god hagejord.</t>
  </si>
  <si>
    <t>Aconitum napellus 'Alba'</t>
  </si>
  <si>
    <t>Hvite blomster</t>
  </si>
  <si>
    <t>Aconitum napellus 'Bicolor'</t>
  </si>
  <si>
    <t>Blå-hvit</t>
  </si>
  <si>
    <t>150 cm</t>
  </si>
  <si>
    <t xml:space="preserve">Tåler noe skygge. Næringsrik, god hagejord. </t>
  </si>
  <si>
    <t>Aconitum sp</t>
  </si>
  <si>
    <t>Hjelm</t>
  </si>
  <si>
    <t xml:space="preserve">Hvit. </t>
  </si>
  <si>
    <t>80 - 130 cm</t>
  </si>
  <si>
    <t>Næringsrik jord. Sol - halvskygge</t>
  </si>
  <si>
    <t>Aconitum violaceum</t>
  </si>
  <si>
    <t>Hvit og fiolett</t>
  </si>
  <si>
    <t>ca 2 meter</t>
  </si>
  <si>
    <t>Dyp jord, liker det ikke for tørt.</t>
  </si>
  <si>
    <t>Aconitum vulparia</t>
  </si>
  <si>
    <t>Lysegule, forholdvis spinkle blomster i løse blomsterstander</t>
  </si>
  <si>
    <t>1,0 - 1,5 m</t>
  </si>
  <si>
    <t>Nøytral jord. Sol -skygge</t>
  </si>
  <si>
    <t>Aconitum x cammarum 'Bicolor'</t>
  </si>
  <si>
    <t>Prakthjelm</t>
  </si>
  <si>
    <t>Tofarget blomst blå/hvite</t>
  </si>
  <si>
    <t xml:space="preserve">80-100 cm </t>
  </si>
  <si>
    <t>Klaseormedrue</t>
  </si>
  <si>
    <t>Hvite blomster i aks over et kraftig bladverk.</t>
  </si>
  <si>
    <t>Aug - frost</t>
  </si>
  <si>
    <t>150 - 200 cm</t>
  </si>
  <si>
    <t>Humusrik jord med jevn fuktighet. Sol. Solitær - blomsterbed.</t>
  </si>
  <si>
    <t>Syn. Cimicifuga racemosa</t>
  </si>
  <si>
    <t>Actaea rubra</t>
  </si>
  <si>
    <t>Rødtrollbær/ Druemunke</t>
  </si>
  <si>
    <t>Skygge</t>
  </si>
  <si>
    <t>Hvite blomsterklaser. Lakkrøde bær (giftige)</t>
  </si>
  <si>
    <t>Mai - juni</t>
  </si>
  <si>
    <t>50 cm</t>
  </si>
  <si>
    <t>Halvskygge/Skygge. Ikke for tørt. Dyp, porøs og næringsrik jord. Litt kalkholdig.</t>
  </si>
  <si>
    <t>Ikke spiselige bær. Syn Actaea erythrocarpa</t>
  </si>
  <si>
    <t>Plante m blomst</t>
  </si>
  <si>
    <t>Bær</t>
  </si>
  <si>
    <t>Auksjon</t>
  </si>
  <si>
    <t>51 cm</t>
  </si>
  <si>
    <t>Actaea simplex</t>
  </si>
  <si>
    <t>Høstormedrue</t>
  </si>
  <si>
    <t>Syn. Cimicifuga ramosa Syn. Actaea ramosa Syn. Actaea simplex</t>
  </si>
  <si>
    <t>Actara simplex 'Atropurpurea'</t>
  </si>
  <si>
    <t>Hvite aks, rødbrune blader. Med blomst 2 m høy.</t>
  </si>
  <si>
    <t>Sept - okt</t>
  </si>
  <si>
    <t>60 - 70 cm</t>
  </si>
  <si>
    <t>Må stå i full sol for å rekke å blomstre.</t>
  </si>
  <si>
    <t> Actinidia kolomikta</t>
  </si>
  <si>
    <t>Rødkattebusk</t>
  </si>
  <si>
    <t>Busker - trær</t>
  </si>
  <si>
    <r>
      <t xml:space="preserve">Adonis amurensis </t>
    </r>
    <r>
      <rPr>
        <b/>
        <sz val="10"/>
        <color theme="1"/>
        <rFont val="Arial"/>
        <family val="2"/>
      </rPr>
      <t>"Floro Plena"</t>
    </r>
  </si>
  <si>
    <t>Amuradonis, fylt</t>
  </si>
  <si>
    <t>Gule fylte blomster</t>
  </si>
  <si>
    <t>Svært tidlig</t>
  </si>
  <si>
    <t>Veldrenert og næringsrik jord</t>
  </si>
  <si>
    <t>Adonis brevistyla</t>
  </si>
  <si>
    <t>Blåadonis</t>
  </si>
  <si>
    <t xml:space="preserve">Hvite blomster med lyseblå bakside. Bregneaktige blader. </t>
  </si>
  <si>
    <t>Juni</t>
  </si>
  <si>
    <t>20 - 25 cm</t>
  </si>
  <si>
    <t>Sol - halvskygge. Liker fuktighet i jorda. Torvbed - skogsparti.</t>
  </si>
  <si>
    <t>Aegopodium podagraria “Variegata”</t>
  </si>
  <si>
    <t>Brogetbladet skvallerkål</t>
  </si>
  <si>
    <t xml:space="preserve">Urter </t>
  </si>
  <si>
    <t>MÅ stå i potte</t>
  </si>
  <si>
    <t xml:space="preserve">Veldig dekorativ </t>
  </si>
  <si>
    <t>Agapanthus</t>
  </si>
  <si>
    <t>Afrikalilje</t>
  </si>
  <si>
    <t xml:space="preserve">Blå </t>
  </si>
  <si>
    <t>Elsker sol. Liker skydd mot vind. Overvintres i kjeller</t>
  </si>
  <si>
    <t>Potteplante</t>
  </si>
  <si>
    <t>Agastache aurantiaca "Apricot Sprite"</t>
  </si>
  <si>
    <t>Anisisop</t>
  </si>
  <si>
    <t>Duftende blader. Orange blomst.</t>
  </si>
  <si>
    <t>40-50 cm</t>
  </si>
  <si>
    <t>Agastache foeniculum</t>
  </si>
  <si>
    <t>Blåfiolette blomster i aks, utsøkt duft av anis</t>
  </si>
  <si>
    <t>Juli - sept</t>
  </si>
  <si>
    <t>60 cm</t>
  </si>
  <si>
    <t>Nøytral jord. Sol.</t>
  </si>
  <si>
    <t>ja</t>
  </si>
  <si>
    <t>Agave americana</t>
  </si>
  <si>
    <t>Amerika-agave</t>
  </si>
  <si>
    <t>Grågrønne blader.</t>
  </si>
  <si>
    <t>Ajuga pyramidalis 'Metallica Crispa'</t>
  </si>
  <si>
    <t>Jonsokkoll</t>
  </si>
  <si>
    <t>Blå blomster. Krøllete, glinsende blader med rødlig/bronsjeaktig farge.</t>
  </si>
  <si>
    <t>15 - 20 cm.</t>
  </si>
  <si>
    <t>Sol, halvskygge. Sandblandet jord. Sprer seg med utløpere. Bunndekke</t>
  </si>
  <si>
    <t>Ajuga reptans 'Atropurpurea'</t>
  </si>
  <si>
    <t>Purpunjonsokkoll</t>
  </si>
  <si>
    <t>Knall blå blomst. Rødbrune glinsende blader. Teppedannende</t>
  </si>
  <si>
    <t>Sol, halvskygge. Sandblandet jord. Sprer seg med utløpere.</t>
  </si>
  <si>
    <t>Ajuga reptans 'Burgundy Glow'</t>
  </si>
  <si>
    <t>Krypjonsokkoll</t>
  </si>
  <si>
    <t>Blå blomst. Variegerte blader, skarpt rosa- og hvit-grønne sjatteringer</t>
  </si>
  <si>
    <t>15 - 20 cm</t>
  </si>
  <si>
    <t xml:space="preserve">Sol, halvskygge, sandblandet jord. </t>
  </si>
  <si>
    <t>Plante</t>
  </si>
  <si>
    <t>Ajuga reptants 'Chocolate Chips'</t>
  </si>
  <si>
    <t>Blå blomst. Mørke, litt rødlige blad. Mindre enn vanlig ajuga. Teppedannende</t>
  </si>
  <si>
    <t>5-10 cm</t>
  </si>
  <si>
    <t>Syn. Ajuga 'Valfredda'</t>
  </si>
  <si>
    <t>Alcea rosea</t>
  </si>
  <si>
    <t>Stokkrose</t>
  </si>
  <si>
    <t>Lysgule blomster</t>
  </si>
  <si>
    <t>Juli-sept</t>
  </si>
  <si>
    <t>150-200 cm</t>
  </si>
  <si>
    <t>Hardfør. Liker sol. Vanlig hagejord.</t>
  </si>
  <si>
    <t>Sommer- blomster</t>
  </si>
  <si>
    <t>Alcea rosea 'Majorette'</t>
  </si>
  <si>
    <t>Doble blomster i hvitt, champagne, rose eller rødt langs stilken.</t>
  </si>
  <si>
    <t>70 cm</t>
  </si>
  <si>
    <t>Alcea rugosa</t>
  </si>
  <si>
    <t>Stokkrose (russisk)</t>
  </si>
  <si>
    <t>Enkle gule blomster.</t>
  </si>
  <si>
    <t>Ursprunglig fra Ukrina/Russland.</t>
  </si>
  <si>
    <t>Alchemilla alpina</t>
  </si>
  <si>
    <t>Fjellmarikåpe</t>
  </si>
  <si>
    <t>Gulgrønne blomster.</t>
  </si>
  <si>
    <t>15-25 cm</t>
  </si>
  <si>
    <t xml:space="preserve"> </t>
  </si>
  <si>
    <t>Alchemilla mollis</t>
  </si>
  <si>
    <t>Stormarikåpe</t>
  </si>
  <si>
    <t>Juli</t>
  </si>
  <si>
    <t>25 - 50 cm</t>
  </si>
  <si>
    <t>Halvskygge. Moldrik og litt fuktig jord.</t>
  </si>
  <si>
    <t>Fin i buketter, dekorative i border, kantplante etc</t>
  </si>
  <si>
    <t xml:space="preserve">Allium aflatunense </t>
  </si>
  <si>
    <t>Kirgisløk</t>
  </si>
  <si>
    <t xml:space="preserve">Dyp lilla, kuleformet </t>
  </si>
  <si>
    <t>Allium aflatunense “Purple Sensation”   </t>
  </si>
  <si>
    <t xml:space="preserve">Allium caeruleum </t>
  </si>
  <si>
    <t>Asurløk</t>
  </si>
  <si>
    <t>Himmel blå, kuleform</t>
  </si>
  <si>
    <t>Juli - august</t>
  </si>
  <si>
    <t>30 - 60 cm</t>
  </si>
  <si>
    <t>Sol, godt drenert</t>
  </si>
  <si>
    <t>Syn. Allium azureum</t>
  </si>
  <si>
    <t>Allium carinatum ssp pulchellum </t>
  </si>
  <si>
    <t>Rosenløk</t>
  </si>
  <si>
    <t>Lilla-rosa hengende klokker. </t>
  </si>
  <si>
    <t>Løkplante, witch's garlic på engelsk</t>
  </si>
  <si>
    <t>Allium cepa v. Proliferum</t>
  </si>
  <si>
    <t>Luftløk/ toppløk/etasjeløk</t>
  </si>
  <si>
    <t>Matnyttige/ Urter</t>
  </si>
  <si>
    <t>Allium cepa v. viviparum</t>
  </si>
  <si>
    <t>Løk i toppen istedenfor blomst. Formerer seg selv ved løk fra toppen som faller ned.</t>
  </si>
  <si>
    <t>50 - 75 cm</t>
  </si>
  <si>
    <t>Næringsrik jord.</t>
  </si>
  <si>
    <t>Allium x proliferum</t>
  </si>
  <si>
    <t>Allium cernuum</t>
  </si>
  <si>
    <t>Prydløk</t>
  </si>
  <si>
    <t>Rosa, hengende klokkeformede blomster</t>
  </si>
  <si>
    <t>25 cm</t>
  </si>
  <si>
    <t xml:space="preserve">Allium cyathophorum v. farreri </t>
  </si>
  <si>
    <t>Svensk: Farrerløk</t>
  </si>
  <si>
    <t>Glissen i blomsten. Blomstene er klokkelignende, purpur til mørk purpur.</t>
  </si>
  <si>
    <t>Juni - august</t>
  </si>
  <si>
    <t>15 - 30 cm</t>
  </si>
  <si>
    <t xml:space="preserve">Sol - halvskygge. </t>
  </si>
  <si>
    <t>Allium  nectaroscordum</t>
  </si>
  <si>
    <t>Honningløk</t>
  </si>
  <si>
    <t>Allium humile</t>
  </si>
  <si>
    <t>Hvite tettfylte blomsterstander</t>
  </si>
  <si>
    <t>Apr - mai</t>
  </si>
  <si>
    <t>20 cm</t>
  </si>
  <si>
    <t>Allium fistolusum</t>
  </si>
  <si>
    <t>Pipeløk</t>
  </si>
  <si>
    <t>Hvite blomsterkuler i toppen. Honningduftende.</t>
  </si>
  <si>
    <t>50 - 100 cm</t>
  </si>
  <si>
    <t>Velgjødslet jord, gjerne litt skygge for å få store, saftige blanter. Vokser i tuer.</t>
  </si>
  <si>
    <t>Blomstene til salater og dipp. Bladene brukes som purre og gressløk.</t>
  </si>
  <si>
    <t xml:space="preserve">Allium insubricum </t>
  </si>
  <si>
    <t>Mørk rosa</t>
  </si>
  <si>
    <t>15 - 25 cm</t>
  </si>
  <si>
    <t>Full sol, veldrenert jord</t>
  </si>
  <si>
    <t>Allium moly</t>
  </si>
  <si>
    <t>Gull-løk</t>
  </si>
  <si>
    <t>Gule blomster.</t>
  </si>
  <si>
    <t>Sol-halvskygge. Veldrenert jord.</t>
  </si>
  <si>
    <t>Allium hybr. Purple Sensation</t>
  </si>
  <si>
    <t>Allium obliquum</t>
  </si>
  <si>
    <t>Tvistebladløk</t>
  </si>
  <si>
    <t>Urter - sjeldne</t>
  </si>
  <si>
    <t>Gulgrønne 3 - 5 cm store ballformede blomster.   6 - 10 cm lange purreløkslignende blader.</t>
  </si>
  <si>
    <t>100 - 120 cm</t>
  </si>
  <si>
    <t>Næringsrik, veldrenert jord i sol. </t>
  </si>
  <si>
    <t>Brukes som erstatning for hvitløk i Sibir. Fin sammen med bronsefarget, halvhøyt  gress.</t>
  </si>
  <si>
    <t>Allium ramosum</t>
  </si>
  <si>
    <t>Tette "kuler" av små blomster som ikke åpner seg helt</t>
  </si>
  <si>
    <t>40 cm</t>
  </si>
  <si>
    <t>Allium schoenoprasum</t>
  </si>
  <si>
    <t>Gressløk</t>
  </si>
  <si>
    <t>Litt krafigere blader enn den vanlige. Hvite blomster.</t>
  </si>
  <si>
    <t>30 cm</t>
  </si>
  <si>
    <t xml:space="preserve">Sol. Moldholdig og næringsrik jord. Evt. i potte. </t>
  </si>
  <si>
    <t xml:space="preserve">Bladene brukes til fisk, potetsalat, egg, kalde sauser, fiskesuppe m.m. </t>
  </si>
  <si>
    <t>Rosa - lilla blomster. Nye blader vokser opp etter klipping.</t>
  </si>
  <si>
    <t xml:space="preserve">Moldholdig og næringsrik jord. Evt. i potte. </t>
  </si>
  <si>
    <t>Allium schoenoprasum 'Biggy'</t>
  </si>
  <si>
    <t xml:space="preserve"> Bladene brukes til fisk, potetsalat, egg, kalde sauser, fiskesuppe m.m. </t>
  </si>
  <si>
    <t>Allium schoenoprasum, hvite blomster</t>
  </si>
  <si>
    <t>Denne gressløken har litt krafigere blader enn den vanlige og hvite blomster</t>
  </si>
  <si>
    <t>ca 30 cm</t>
  </si>
  <si>
    <t>Sol, vanlig hagejord</t>
  </si>
  <si>
    <t>Allium scorodoprasum ssp jajlae</t>
  </si>
  <si>
    <t>Mørk rosa-lilla blomst</t>
  </si>
  <si>
    <t xml:space="preserve">Allium senescens ssp montanum </t>
  </si>
  <si>
    <t>Kantløk</t>
  </si>
  <si>
    <t>Babyrosa store blomster</t>
  </si>
  <si>
    <t>Allium siculum</t>
  </si>
  <si>
    <t>Små karamellbrune klokker med grønne striper</t>
  </si>
  <si>
    <t>90 cm</t>
  </si>
  <si>
    <t>Allium sikkemense</t>
  </si>
  <si>
    <t>Blå</t>
  </si>
  <si>
    <t>15 -23 cm</t>
  </si>
  <si>
    <t>Allium sp</t>
  </si>
  <si>
    <t>Rosafiolette  kulerunde blomster</t>
  </si>
  <si>
    <t>10-15 cm</t>
  </si>
  <si>
    <t>"Elses NN"</t>
  </si>
  <si>
    <t>ca 40-50 cm</t>
  </si>
  <si>
    <t>Gul</t>
  </si>
  <si>
    <t xml:space="preserve">Allium tuberosum </t>
  </si>
  <si>
    <t>Kinesisk gressløk</t>
  </si>
  <si>
    <t>Hvite blomster.</t>
  </si>
  <si>
    <t>Har svak hvitløksmak</t>
  </si>
  <si>
    <t>Allium ursinum</t>
  </si>
  <si>
    <t>Ramsløk</t>
  </si>
  <si>
    <t>Vikingetidens hvitløk, altså kan erstatte hvitløk.</t>
  </si>
  <si>
    <t>Allium x hollandicum 'Purple sensation'</t>
  </si>
  <si>
    <t>Dyp lilla kuleformet blomst. Løkplante.</t>
  </si>
  <si>
    <t>Liker sol men tåler litt skygge.</t>
  </si>
  <si>
    <t>Allium zebdanense</t>
  </si>
  <si>
    <t xml:space="preserve">Hvite blomster. Tynne gressaktige blader. </t>
  </si>
  <si>
    <t>Veldrenert.</t>
  </si>
  <si>
    <t>Aloe vera</t>
  </si>
  <si>
    <t>Potte- planter</t>
  </si>
  <si>
    <t>Rosa, mange blomster i bladkantene. Lange, hengende smale/ujevne blader</t>
  </si>
  <si>
    <t>Amaranthus caudatus</t>
  </si>
  <si>
    <t>Reveamarant, Revehale</t>
  </si>
  <si>
    <t xml:space="preserve"> 'Love Lies Bleeding' på engelsk.</t>
  </si>
  <si>
    <t>Amaranthus caudatus "Viridis"</t>
  </si>
  <si>
    <t>Amaranthus cruentus 'Oeschberg'</t>
  </si>
  <si>
    <t>Blodamarant</t>
  </si>
  <si>
    <t>Opprettet mørk blodrød.</t>
  </si>
  <si>
    <t>Juli-okt</t>
  </si>
  <si>
    <t>Passer i blomsterbed, krukker, sammenplantinger og buketter. Også fin til tørking.</t>
  </si>
  <si>
    <t>Amelanchier spicata</t>
  </si>
  <si>
    <t>Mispel, junisøte</t>
  </si>
  <si>
    <t>Hvite blomster, sorte bær</t>
  </si>
  <si>
    <t>300-600 cm</t>
  </si>
  <si>
    <t>Anaphalis margaritacea</t>
  </si>
  <si>
    <t>Perleeternell/Perleevighetsblomst</t>
  </si>
  <si>
    <t>Hvite, fylte små blomster som kan tørkes.</t>
  </si>
  <si>
    <t>30 - 50 cm</t>
  </si>
  <si>
    <t>Lett, kalkrik og porøs jord. Solrikt og lunt. Sprer seg villig.</t>
  </si>
  <si>
    <t>Anaphalis triplinervis</t>
  </si>
  <si>
    <t>Sølvevigblomst/ Perleevighetsblomst</t>
  </si>
  <si>
    <t>Hvit/gul, Danner tuer. Sølvaktig bladverk.</t>
  </si>
  <si>
    <t>Aug - sept</t>
  </si>
  <si>
    <t>30-60 cm</t>
  </si>
  <si>
    <t>Frør seg lett.</t>
  </si>
  <si>
    <t>Anaphalis alpicola</t>
  </si>
  <si>
    <t>Perleeternell</t>
  </si>
  <si>
    <t>10 -20 cm</t>
  </si>
  <si>
    <t>Anchusa officinalis</t>
  </si>
  <si>
    <t>Oksetunge</t>
  </si>
  <si>
    <t>Blå, små blomster. Likner agurkurt.</t>
  </si>
  <si>
    <t>Tidlig sommer</t>
  </si>
  <si>
    <t>40 - 60 cm</t>
  </si>
  <si>
    <t>Blomster og unge blad kan brukes i salat. Roten farger olje og alkohol sterkt rød.</t>
  </si>
  <si>
    <t>Androsace carnea 'Alba'</t>
  </si>
  <si>
    <t>Smånøkkel</t>
  </si>
  <si>
    <t>Hvite blomster med gult senter. Bladrosetter /Putedannende.</t>
  </si>
  <si>
    <t>5 cm</t>
  </si>
  <si>
    <t xml:space="preserve">Sol! Steinbed, trau, grusjord = absolutt veldrenert. </t>
  </si>
  <si>
    <t>Passer i nærsyntbedet.</t>
  </si>
  <si>
    <t>Androsace darwasica</t>
  </si>
  <si>
    <t>Hvite blomster med gult øye. Bladrosett</t>
  </si>
  <si>
    <t>April - mai</t>
  </si>
  <si>
    <t>Sol</t>
  </si>
  <si>
    <t>Androsace halleri</t>
  </si>
  <si>
    <t>Rosa blomster med gult øye. Bilder tue som består av flere rosetter.</t>
  </si>
  <si>
    <t>Androsace lactea</t>
  </si>
  <si>
    <t>Lange blomsterstengler med løse skjermer og store, helt hvite blomster med gulligt øye. Små bladrosetter som er flate om vinteren.</t>
  </si>
  <si>
    <t>April-mai-juni</t>
  </si>
  <si>
    <t>10 -15cm</t>
  </si>
  <si>
    <t>Grusholdig jord i full sol. Sår seg lett</t>
  </si>
  <si>
    <t>Androsace mucronifolia</t>
  </si>
  <si>
    <t>Liten Kashmirnøkkel</t>
  </si>
  <si>
    <t>Rosa blomst. Danner tepper av vintergrønne rosetter.</t>
  </si>
  <si>
    <t>Mai</t>
  </si>
  <si>
    <t>10 cm</t>
  </si>
  <si>
    <t>Solrike plasser i kalkrik grus. Fjellhage, trau</t>
  </si>
  <si>
    <t xml:space="preserve"> syn. A. microphylla og A. globifera</t>
  </si>
  <si>
    <t>Androsace primuloides</t>
  </si>
  <si>
    <t>Rosa blomst.</t>
  </si>
  <si>
    <t>4 cm</t>
  </si>
  <si>
    <t>Sol! Steinbed, trau. Grusjord. Teppedannende</t>
  </si>
  <si>
    <t>Androsace sempervivoides</t>
  </si>
  <si>
    <t>Kashmirsmånøkkel</t>
  </si>
  <si>
    <t>Anemone baldensis</t>
  </si>
  <si>
    <t>Vår</t>
  </si>
  <si>
    <t>5 -10  cm</t>
  </si>
  <si>
    <t>Krypende, teppedannende. Fjellhageplante, skal ikke tørke ut.</t>
  </si>
  <si>
    <t>Anemone canadense</t>
  </si>
  <si>
    <t>Engsymre</t>
  </si>
  <si>
    <t>ca 40 cm</t>
  </si>
  <si>
    <t>Sol-halvskygge, humusrik jord.</t>
  </si>
  <si>
    <t>Anemone hupehensis</t>
  </si>
  <si>
    <t>Høstanemone/ Kinasymre</t>
  </si>
  <si>
    <t>Lys rosa blomster.</t>
  </si>
  <si>
    <t xml:space="preserve"> 80 cm</t>
  </si>
  <si>
    <t>Sol, halvskygge</t>
  </si>
  <si>
    <t>Anemone magellanica</t>
  </si>
  <si>
    <t>Lys gul blomst.</t>
  </si>
  <si>
    <t>Halvskygge, humusrik jord</t>
  </si>
  <si>
    <t>Anemone multifida</t>
  </si>
  <si>
    <t>Fliksymre</t>
  </si>
  <si>
    <t>2,5 cm vide kremhvite/ lys gule blomster med 5 - 9 kronblad. Fine ullne frøstander</t>
  </si>
  <si>
    <t>Mai - jun/jul</t>
  </si>
  <si>
    <t>25 - 30 cm</t>
  </si>
  <si>
    <t>Sol - halvskygge. Veldrenert og humusrik jord</t>
  </si>
  <si>
    <t>Anemone multifida Rubra</t>
  </si>
  <si>
    <t>Anemone narcissiflora</t>
  </si>
  <si>
    <t>Alpesymre</t>
  </si>
  <si>
    <t xml:space="preserve">Hvite blomster på stiv stilk. </t>
  </si>
  <si>
    <t>30-50 cm</t>
  </si>
  <si>
    <t xml:space="preserve">Anemone nemorosa </t>
  </si>
  <si>
    <t>Hvitveis</t>
  </si>
  <si>
    <t>Skogsbunn.</t>
  </si>
  <si>
    <t>Anemone nemorosa 'Bowles purple'</t>
  </si>
  <si>
    <t>Lilla blomst.</t>
  </si>
  <si>
    <t>15-20 cm</t>
  </si>
  <si>
    <t>Anemone nemorosa 'Monstrosa'</t>
  </si>
  <si>
    <t>Halvfylte grønne - hvite blomar</t>
  </si>
  <si>
    <t>12 cm</t>
  </si>
  <si>
    <t>Anemone nemorosa 'Robinsoniana'</t>
  </si>
  <si>
    <t>Lys blå/blåfiolett blomst som er litt større enn vanlig hvitveis.</t>
  </si>
  <si>
    <t>Anemone nemorosa 'Vestal'</t>
  </si>
  <si>
    <t>Anemone parviflora</t>
  </si>
  <si>
    <t>Kremhvite blomster.</t>
  </si>
  <si>
    <t>Anemone pavoniana</t>
  </si>
  <si>
    <t>"Spansk hvitveis"</t>
  </si>
  <si>
    <t>Anemone ranunculoides</t>
  </si>
  <si>
    <t>Gulveis</t>
  </si>
  <si>
    <t>Gule, enkle blomster</t>
  </si>
  <si>
    <t>Anemone ranunculoides 'Semi-plena'</t>
  </si>
  <si>
    <t>Gule, fylte blomster</t>
  </si>
  <si>
    <t>Anemone sylvestris</t>
  </si>
  <si>
    <t>Skogsymre</t>
  </si>
  <si>
    <t>25 - 40 cm</t>
  </si>
  <si>
    <t>Skyggetålende og hardfør.</t>
  </si>
  <si>
    <t>Humleblomst</t>
  </si>
  <si>
    <t>Anemone tomentosa</t>
  </si>
  <si>
    <t>Filtsymre</t>
  </si>
  <si>
    <t>Hvite med et lite rosa skjær</t>
  </si>
  <si>
    <t>Anemone trullifolia</t>
  </si>
  <si>
    <t>Symre</t>
  </si>
  <si>
    <t>Jun-jul</t>
  </si>
  <si>
    <t>15 cm</t>
  </si>
  <si>
    <t>Torvbed. H6</t>
  </si>
  <si>
    <t>Anemone trullifolia var. linearis</t>
  </si>
  <si>
    <t>Gule</t>
  </si>
  <si>
    <t>Anemonopsis macrophylla</t>
  </si>
  <si>
    <t>Porselensanemone</t>
  </si>
  <si>
    <t>Lilla og hvit</t>
  </si>
  <si>
    <t>Anethum graveolens</t>
  </si>
  <si>
    <t>Bladdill</t>
  </si>
  <si>
    <t>Angelica archeangelica</t>
  </si>
  <si>
    <t>Fjellkvann</t>
  </si>
  <si>
    <t>Hvite skjermer</t>
  </si>
  <si>
    <t>170 cm</t>
  </si>
  <si>
    <t>Dør etter blomstring, men frør seg kraftig.</t>
  </si>
  <si>
    <t>Angelica gigas</t>
  </si>
  <si>
    <t>Rød kvann</t>
  </si>
  <si>
    <t>Røde skjermer</t>
  </si>
  <si>
    <t>Elsket av humler og bier!</t>
  </si>
  <si>
    <t>Antennaria dioica</t>
  </si>
  <si>
    <t>Kattefot</t>
  </si>
  <si>
    <t>Anthericum liliago</t>
  </si>
  <si>
    <t>Gresslilje</t>
  </si>
  <si>
    <t>Hvite stjerner-blomst, gressaktige blader.</t>
  </si>
  <si>
    <t>juni - juli</t>
  </si>
  <si>
    <t>50-60 cm</t>
  </si>
  <si>
    <t>Anthirrinum nana mix</t>
  </si>
  <si>
    <t>Løvemunn</t>
  </si>
  <si>
    <t>Fargeblanding</t>
  </si>
  <si>
    <t>20 - 30 cm</t>
  </si>
  <si>
    <t>Anthirrinum sp</t>
  </si>
  <si>
    <t xml:space="preserve">Løvemunn </t>
  </si>
  <si>
    <t>Rød med fine blader</t>
  </si>
  <si>
    <t>20- 30 cm</t>
  </si>
  <si>
    <t>Anthyllus montana</t>
  </si>
  <si>
    <t>Rødorange</t>
  </si>
  <si>
    <t>Sol. Ingen spesielle krav. Sår seg villig.</t>
  </si>
  <si>
    <t>Antirrhinum majus 'Nana mix'</t>
  </si>
  <si>
    <t xml:space="preserve">Frøplanter, flere sammen. </t>
  </si>
  <si>
    <t>Frø fra Italia.</t>
  </si>
  <si>
    <t>Antirrhinum majus nanum 'Kim purple and White'</t>
  </si>
  <si>
    <t>Purpurrosa m/hvitt gap</t>
  </si>
  <si>
    <t>Juli - okt</t>
  </si>
  <si>
    <t>Riktblomstrende. Fin også i krukker.</t>
  </si>
  <si>
    <t>Aquilegia canadensis</t>
  </si>
  <si>
    <t>Canada-akeleie</t>
  </si>
  <si>
    <t>Rødorange og gul med grønnskjær</t>
  </si>
  <si>
    <t>Aquilegia chrystantha</t>
  </si>
  <si>
    <t>Gullakeleie</t>
  </si>
  <si>
    <t>Blomstrer lenge</t>
  </si>
  <si>
    <t>Aquilegia 'Danish Dwarff'</t>
  </si>
  <si>
    <t>Dvergakeleie</t>
  </si>
  <si>
    <t>rød og hvit</t>
  </si>
  <si>
    <t>20-30 cm</t>
  </si>
  <si>
    <t>Japansk akeleie</t>
  </si>
  <si>
    <t>ca 20 cm</t>
  </si>
  <si>
    <t xml:space="preserve">Aquilegia flabellata var. pumila </t>
  </si>
  <si>
    <t>Blå/hvite</t>
  </si>
  <si>
    <t>ca 15 -20cm</t>
  </si>
  <si>
    <t>Aquilegia flabellata var. pumila ’Alba’</t>
  </si>
  <si>
    <t>Aquilegia flabellata var. pumila ’Rosea’</t>
  </si>
  <si>
    <t>Rosa</t>
  </si>
  <si>
    <t>Aquilegia flabellata 'White Angel'</t>
  </si>
  <si>
    <t>Aquilegia vulgaris</t>
  </si>
  <si>
    <t>Akeleie</t>
  </si>
  <si>
    <t>Fargeblanding og kan vare enkle eller fylte.</t>
  </si>
  <si>
    <t>Sol, halvskygge. Vanlig hagejord.</t>
  </si>
  <si>
    <t>40 - 50 cm</t>
  </si>
  <si>
    <t>Frøplanter</t>
  </si>
  <si>
    <t>Aquilegia vulgaris plena</t>
  </si>
  <si>
    <t>Blålilla, fylte blomster, vender opp</t>
  </si>
  <si>
    <t>Aquilegia vulgaris var. flore pleno</t>
  </si>
  <si>
    <t>Mørk burgunder</t>
  </si>
  <si>
    <t>Små fylte blomster på høy stilk</t>
  </si>
  <si>
    <t>Aquilegia vulgaris var. stellata 'Nora Barlow'</t>
  </si>
  <si>
    <t>Flerdoble blomster i rød-rosa.  Hvite tupper på blomsterbladene.</t>
  </si>
  <si>
    <t>80 cm</t>
  </si>
  <si>
    <t>Aquilegia x caerulea 'Sunshine'</t>
  </si>
  <si>
    <t>Arabis blepharophylla</t>
  </si>
  <si>
    <t>Skrinneblom</t>
  </si>
  <si>
    <t>Arabis caucasica</t>
  </si>
  <si>
    <t>Hageskrinneblom</t>
  </si>
  <si>
    <t>15-30 cm</t>
  </si>
  <si>
    <t>Sol. Steinbed,godt drenert jord.Teppedannende.</t>
  </si>
  <si>
    <t>Mars - mai</t>
  </si>
  <si>
    <t>Arabis ferdinandi-coburgii</t>
  </si>
  <si>
    <t>Hvit blomst. Teppedannende</t>
  </si>
  <si>
    <t>20 - 30 cm m/blomst</t>
  </si>
  <si>
    <t xml:space="preserve">Sol, halvskygge. Kalkrik godt drenert jord. Steinbedplante. </t>
  </si>
  <si>
    <t>Fin bunndekker.</t>
  </si>
  <si>
    <t>Arabis procurrens 'Variegata'</t>
  </si>
  <si>
    <t>Skrinneblom, variegert</t>
  </si>
  <si>
    <t>Til fjellhagen</t>
  </si>
  <si>
    <t>Arisaema amurense</t>
  </si>
  <si>
    <t>Kobralilje</t>
  </si>
  <si>
    <t xml:space="preserve">Stort eksemplar. Grønne og hvitstripete blomster. </t>
  </si>
  <si>
    <t>45 cm</t>
  </si>
  <si>
    <t xml:space="preserve">Sol-halvskygge. Humus- og næringsrik jord. Overvintrer som knoller. Setter sideknoller og sprer seg også lett fra frø. </t>
  </si>
  <si>
    <t xml:space="preserve">Grønn og hvitstripete blomst.Lysende orange bær på høsten. 3-5 koblede blad. </t>
  </si>
  <si>
    <t>Arisaema triphyllum</t>
  </si>
  <si>
    <t>Snabelkala</t>
  </si>
  <si>
    <t>Stripete grønnhvite</t>
  </si>
  <si>
    <t xml:space="preserve">Halv-eller helskygge. </t>
  </si>
  <si>
    <t>Armeria maritima "Dusseldorf Stolz"</t>
  </si>
  <si>
    <t>Fjørekoll</t>
  </si>
  <si>
    <t>Mai-juni</t>
  </si>
  <si>
    <t>Armoracia rusticana</t>
  </si>
  <si>
    <t>Pepperrot</t>
  </si>
  <si>
    <t>Ubetydelig hvite blomster, roten benyttes. De tykke, gulbrune røttene graves opp etterhvert eller om høsten. Flerårig og villig.</t>
  </si>
  <si>
    <t xml:space="preserve">Godt gjødslet, dyp jord. </t>
  </si>
  <si>
    <t xml:space="preserve">Brukes i saus til fisk. Virker vanndrivende. </t>
  </si>
  <si>
    <t>Artemisia abrotanum</t>
  </si>
  <si>
    <t>Abrodd</t>
  </si>
  <si>
    <t>Delvis vintergrønn halvbusk med en skarp aromatisk, bitter, nesten sitronaktig duft.  </t>
  </si>
  <si>
    <t>50 - 80 cm</t>
  </si>
  <si>
    <t>Sol - halvskygge, moldrik porøs jord</t>
  </si>
  <si>
    <t>Dette er en gammel krydder og medisinalvekst. Den kan med fordel klippes til lav hekk siden den bryter på gammel ved.</t>
  </si>
  <si>
    <t>Artemisia absinthium</t>
  </si>
  <si>
    <t>Gul blomst, grå blader.</t>
  </si>
  <si>
    <t>40 - 100 cm</t>
  </si>
  <si>
    <t>Sol. Godt drenert, lett og gjerne kalkholdig jord. Middels hardfør.</t>
  </si>
  <si>
    <t>Brukes som duftplante, i potpurri, henges i klesskap mot møll. Gir bitter smak til dram.</t>
  </si>
  <si>
    <t>Artemisia dracunculus</t>
  </si>
  <si>
    <t>Liker seg i god jord på en lun plass.</t>
  </si>
  <si>
    <t>Er mest aromatisk. Fin til tørking og frysing. Frys hele grener, og rasp av ved bruk.</t>
  </si>
  <si>
    <t>Artemisia dranunculoides</t>
  </si>
  <si>
    <t>Russisk estragon</t>
  </si>
  <si>
    <t>100 - 150 cm</t>
  </si>
  <si>
    <t>Fin til tørrblomstdekor. Må høstes før blomstring. Fin til eddiker.</t>
  </si>
  <si>
    <t>Artemisia frigida "Ismalurt"</t>
  </si>
  <si>
    <t>Malurt</t>
  </si>
  <si>
    <t>Dekorativ, gråbladig</t>
  </si>
  <si>
    <t>Artemisia ludoviciana 'Silver King'</t>
  </si>
  <si>
    <t>Sølvmalurt</t>
  </si>
  <si>
    <t xml:space="preserve">Dekorative sølvgrønne blader, krypende jordstengel. </t>
  </si>
  <si>
    <t>Liker tørr sandjord og sol.</t>
  </si>
  <si>
    <t xml:space="preserve">Artemisia schmidtiana </t>
  </si>
  <si>
    <t>Japansk malurt</t>
  </si>
  <si>
    <t>Artemisia schmidtiana 'Nana'</t>
  </si>
  <si>
    <t>Krypmalurt</t>
  </si>
  <si>
    <t>Silvergrønne blader. Gul blomst</t>
  </si>
  <si>
    <t>Fin kuleformet voksemåte</t>
  </si>
  <si>
    <t>Arum maculatum</t>
  </si>
  <si>
    <t>Munkhette</t>
  </si>
  <si>
    <t>Gulhvit blomst.</t>
  </si>
  <si>
    <t>Fuktighetsholdene jord.</t>
  </si>
  <si>
    <t>Aruncus aethusifolius</t>
  </si>
  <si>
    <t>Koreaskogskjegg</t>
  </si>
  <si>
    <t>Halvskygge/skygge. Ikke for tørt.</t>
  </si>
  <si>
    <t>Aruncus dioicus</t>
  </si>
  <si>
    <t>Skogskjegg</t>
  </si>
  <si>
    <t>Gulhvit</t>
  </si>
  <si>
    <t>1 - 2 m</t>
  </si>
  <si>
    <t>Sol, halvskygge - OBS  Kan spre seg, klipp bort blomstrene etter avblomstring</t>
  </si>
  <si>
    <t>Asarum europaeum</t>
  </si>
  <si>
    <t>Hasselurt</t>
  </si>
  <si>
    <t>Glinsende grønne, dekorative blader. Bunndekkende.</t>
  </si>
  <si>
    <t xml:space="preserve">Sol eller skygge. </t>
  </si>
  <si>
    <t>Ubetydelige - brune blomster i mai.</t>
  </si>
  <si>
    <t>Asparagus officinalis "Mary Washigton"</t>
  </si>
  <si>
    <t>Asparages</t>
  </si>
  <si>
    <t>Full sol, veldrenert</t>
  </si>
  <si>
    <t>Asperula boissieri</t>
  </si>
  <si>
    <t>Lys rosa.</t>
  </si>
  <si>
    <t>Full sol. Kalk.</t>
  </si>
  <si>
    <t xml:space="preserve">Aster </t>
  </si>
  <si>
    <t>Høstasters</t>
  </si>
  <si>
    <t>Lyseblå</t>
  </si>
  <si>
    <t>Sterk mot mjøldogg</t>
  </si>
  <si>
    <t>Mørk blå, veldig flylt</t>
  </si>
  <si>
    <t>Aster alpinus</t>
  </si>
  <si>
    <t>Alpasters</t>
  </si>
  <si>
    <t>Blå-lilla</t>
  </si>
  <si>
    <t>Aster natalensis</t>
  </si>
  <si>
    <t>Blå blomst med gult senter</t>
  </si>
  <si>
    <t>5 - 10 cm</t>
  </si>
  <si>
    <t>Kronbladene ruller seg inn under i sterk sol og tørke. Trenger god drenering.</t>
  </si>
  <si>
    <t>En av de minste asterene</t>
  </si>
  <si>
    <t>Aster tongolensis</t>
  </si>
  <si>
    <t>Lilla - orange i midten</t>
  </si>
  <si>
    <t>Sol, halvskygge. Næringsrik og veldrenert jord.</t>
  </si>
  <si>
    <t>Astilbe arendsi</t>
  </si>
  <si>
    <t>Kinaspir</t>
  </si>
  <si>
    <t>Rose</t>
  </si>
  <si>
    <t>40cm</t>
  </si>
  <si>
    <t xml:space="preserve">Astilbe chinensis </t>
  </si>
  <si>
    <t>Moldrik, porøs, litt sur jord. Jevn fuktighet. God bunndekker.</t>
  </si>
  <si>
    <t>Astilbe chinensis  'Pumila'</t>
  </si>
  <si>
    <t>Lilla-rosa blomster. God bunndekker.</t>
  </si>
  <si>
    <t xml:space="preserve">Moldrik, porøs, litt sur jord. Jevn fuktighet. </t>
  </si>
  <si>
    <t>Astilbe chinensis  'Serenade'</t>
  </si>
  <si>
    <t>Rosa-rød</t>
  </si>
  <si>
    <t>Astilbe 'Fanal'</t>
  </si>
  <si>
    <t>Astilbe/Spirblom</t>
  </si>
  <si>
    <t>Sterkt rød</t>
  </si>
  <si>
    <t>Moldrik, porøs, litt sur jord. Jevn fuktighet.</t>
  </si>
  <si>
    <t>Arendsii-hybrid</t>
  </si>
  <si>
    <t>Astilbe glaberrima</t>
  </si>
  <si>
    <t>Blek rosa</t>
  </si>
  <si>
    <t>Astilbe 'Inshriach Pink'</t>
  </si>
  <si>
    <t>Lys rosa blomster, lavere enn den vanlige med akset mer delt.</t>
  </si>
  <si>
    <t>Simplicifolia-hybrid</t>
  </si>
  <si>
    <t>Astilbe japonica</t>
  </si>
  <si>
    <t>Japanspir</t>
  </si>
  <si>
    <t>Astilbe sp.</t>
  </si>
  <si>
    <t>Astilbe 'Sprite'</t>
  </si>
  <si>
    <t>Lys rosa</t>
  </si>
  <si>
    <t>Astilbe x arendsii</t>
  </si>
  <si>
    <t>Diverse farger, rosa, rød, hvit</t>
  </si>
  <si>
    <t>35 - 70 cm</t>
  </si>
  <si>
    <t>Moldrik, porøs, litt sur jord. Jevn fuktighet</t>
  </si>
  <si>
    <t>Svak lilla</t>
  </si>
  <si>
    <t>Astilboides tabularis</t>
  </si>
  <si>
    <t>Skjoldbronseblad</t>
  </si>
  <si>
    <t>Kremhvite blomster, store runde blader</t>
  </si>
  <si>
    <t>80 cm /150 cm (blomst)</t>
  </si>
  <si>
    <t>Astrantia carniolica 'Rubra'</t>
  </si>
  <si>
    <t>Alpestjerneskjerm</t>
  </si>
  <si>
    <t>Mørk røde blomster</t>
  </si>
  <si>
    <t>Sol til halvskygge, men trives best i sol. Kalkrik jord.</t>
  </si>
  <si>
    <t>Astrantia major</t>
  </si>
  <si>
    <t>Stjerneskjerm</t>
  </si>
  <si>
    <t>Rød eller grønnlig - hvit. Lang blomstring.</t>
  </si>
  <si>
    <t>Jun - Jul</t>
  </si>
  <si>
    <t>30 - 70 cm</t>
  </si>
  <si>
    <t>Sol-halvskygge.</t>
  </si>
  <si>
    <t>God till snitt</t>
  </si>
  <si>
    <t>Astrantia major 'Lars'</t>
  </si>
  <si>
    <t>Sol - halvskygge.</t>
  </si>
  <si>
    <t>Atriplex hortensia</t>
  </si>
  <si>
    <t>Rødbladet hagemelde</t>
  </si>
  <si>
    <t xml:space="preserve">Salatplante, dekorativ. </t>
  </si>
  <si>
    <t>ca. 2 m</t>
  </si>
  <si>
    <t>Atropa belladonna</t>
  </si>
  <si>
    <t>Belladonnaurt</t>
  </si>
  <si>
    <r>
      <t>Brune eller brun-lilla klokkeblomster. Bærene er 1,5 cm store og utvikler seg fra grønt til sortglinsende gjennom vekstsesongen.</t>
    </r>
    <r>
      <rPr>
        <b/>
        <sz val="10"/>
        <color rgb="FF000000"/>
        <rFont val="Arial"/>
        <family val="2"/>
      </rPr>
      <t>Hele planten er giftig</t>
    </r>
  </si>
  <si>
    <t>Hele planten er giftig</t>
  </si>
  <si>
    <t>Aubrieta x cultorum</t>
  </si>
  <si>
    <t>Hageblåpute</t>
  </si>
  <si>
    <t>10-15cm</t>
  </si>
  <si>
    <t>Sol, fin til murer og steinbed</t>
  </si>
  <si>
    <t>Azorella trifurcata</t>
  </si>
  <si>
    <t>Gulldyne, gummipute</t>
  </si>
  <si>
    <t>Putedannende, små glinsende, grønne rosetter. Gule, uanseelige blomster.</t>
  </si>
  <si>
    <t>Full sol, veldrenert, lett næringsrik jord.</t>
  </si>
  <si>
    <t>Baptisia australis</t>
  </si>
  <si>
    <t>Australfargeskolm</t>
  </si>
  <si>
    <t>Ren blå blomst, minner om erteblomst.</t>
  </si>
  <si>
    <t>100 cm</t>
  </si>
  <si>
    <t>Begonia</t>
  </si>
  <si>
    <t xml:space="preserve">Begonia albapicta (?) </t>
  </si>
  <si>
    <t>Englevingebegonia</t>
  </si>
  <si>
    <t>Stueplante</t>
  </si>
  <si>
    <t>Begonia bertinii 'Skaugum'</t>
  </si>
  <si>
    <t>Skaugumbegonia</t>
  </si>
  <si>
    <t>Oransjerød, blomsterrik</t>
  </si>
  <si>
    <t>Næringsrik jord. Formeres ved stiklinger eller deling av knollen. Oppbevares frostfritt om vinteren.</t>
  </si>
  <si>
    <t>Begonia boweri</t>
  </si>
  <si>
    <t>Bellis perennis</t>
  </si>
  <si>
    <t>Tusenfryd</t>
  </si>
  <si>
    <t>10 - 15 cm</t>
  </si>
  <si>
    <t>Sol, halvskygge. Alminnelig hagejord.</t>
  </si>
  <si>
    <t>Rosa, rød, hvit</t>
  </si>
  <si>
    <t xml:space="preserve">Bergenia cordifolia </t>
  </si>
  <si>
    <t>Bergblom</t>
  </si>
  <si>
    <t>mørk rosa/purpur blomster , vintergrønne læraktige blad</t>
  </si>
  <si>
    <t>Apr - jun</t>
  </si>
  <si>
    <t>30-40 cm</t>
  </si>
  <si>
    <t>Sol-skygge</t>
  </si>
  <si>
    <t>Bergenia cordifolia 'Rotblum'</t>
  </si>
  <si>
    <t>Rosa/rød</t>
  </si>
  <si>
    <t>Bladene blir brunrøde høst og vinter</t>
  </si>
  <si>
    <t>Billbergia nutans</t>
  </si>
  <si>
    <t>Dronningtåre</t>
  </si>
  <si>
    <t>Bistorta officinalis</t>
  </si>
  <si>
    <t>Ormerot</t>
  </si>
  <si>
    <t>20-80 cm</t>
  </si>
  <si>
    <t>Syn. Persicaria bistorta Syn. Polygonum bistorta</t>
  </si>
  <si>
    <t>Borago officinalis</t>
  </si>
  <si>
    <t>Agurkurt</t>
  </si>
  <si>
    <t xml:space="preserve">Trives overalt. Ettårig, men sår seg villig. </t>
  </si>
  <si>
    <t>Bruk blomsten til pynt på kaker, i salat og isterninger.</t>
  </si>
  <si>
    <t>Brassica 'Nero de Toscana'</t>
  </si>
  <si>
    <t>Grønnkål/Svartkål</t>
  </si>
  <si>
    <t>Fra frø</t>
  </si>
  <si>
    <t>Brassica oleracea</t>
  </si>
  <si>
    <t>Rosenkål</t>
  </si>
  <si>
    <t>Jåtunsalgets rosenkål'. Frø fra Genressursutvalget, gammel bevaringsverdig sort</t>
  </si>
  <si>
    <t>Briza media</t>
  </si>
  <si>
    <t>Hjertegras</t>
  </si>
  <si>
    <t>Prydgress.</t>
  </si>
  <si>
    <t>Brugmansia sp.</t>
  </si>
  <si>
    <t>Engletrompet</t>
  </si>
  <si>
    <t>Hvit, enkel blomst</t>
  </si>
  <si>
    <t>stiklinger</t>
  </si>
  <si>
    <t>Hvit dobbel blomst med fantastisk duft.</t>
  </si>
  <si>
    <t>Orange/gul</t>
  </si>
  <si>
    <t>Brunnera macrophylla</t>
  </si>
  <si>
    <t>Forglemmeieisøster</t>
  </si>
  <si>
    <t>Himmelblå</t>
  </si>
  <si>
    <t>Halvskygge-skygge. Dyp, jevt fuktig jord.</t>
  </si>
  <si>
    <t>Brunnera macrophylla 'Jack Frost'</t>
  </si>
  <si>
    <t>Små, sterkt blå blomster som minner om forglemmegei. Sølvaktige blad.</t>
  </si>
  <si>
    <t>Apr-juni</t>
  </si>
  <si>
    <t>Bunndekke. Visstnok en skyggeplante, men min trives i full sol</t>
  </si>
  <si>
    <t>Brunnera macrophylla 'Looking Glass'</t>
  </si>
  <si>
    <t>Små, sterkt blå blomster som minner om forglemmegei. Sølvfargede blader</t>
  </si>
  <si>
    <t>Trives i både sand og leirjord, bare det ikke er for tørt. Skygge -halvskygge. Fin til bunndekke</t>
  </si>
  <si>
    <t>Brunnera macrophylla 'King's Ransom'</t>
  </si>
  <si>
    <t>Himmelblå blomster. Hjertefomede, variegerte, sølvfargede blader.</t>
  </si>
  <si>
    <t>Trives i både sand- og leirjord, bare det ikke er for tørt.</t>
  </si>
  <si>
    <t>Brunnera macrophylla 'Variegata'</t>
  </si>
  <si>
    <t>Små, sterkt blå blomster som minner om forglemmegei. Dekorative, hjerteformete blad med en hvit/kremfarget kant rundt.</t>
  </si>
  <si>
    <t xml:space="preserve">Trives i både sand og leirjord, bare det ikke er for tørt. Sol -halvskygge. </t>
  </si>
  <si>
    <t>Fin til bunndekke</t>
  </si>
  <si>
    <t>Buddleja sp</t>
  </si>
  <si>
    <t>Sommerfuglblomst</t>
  </si>
  <si>
    <t>Store klaser med rød-lilla blomster</t>
  </si>
  <si>
    <t>kan bli et par meter</t>
  </si>
  <si>
    <t>Flerårig.(Overvinterer, men vi er i grenseland). Bør stå  lunt, gjerne grunt også. Lite gjødsel</t>
  </si>
  <si>
    <t xml:space="preserve">Buphthalmum salicifolium </t>
  </si>
  <si>
    <t>Pil-lysøye</t>
  </si>
  <si>
    <t>Gul blomst, margeritt-lignende. Litt svake stengler, velter litt utover.</t>
  </si>
  <si>
    <t>Juni - aug</t>
  </si>
  <si>
    <t>Bupleurum multinerva</t>
  </si>
  <si>
    <t>Sjelden plante</t>
  </si>
  <si>
    <t>Buxus sempervirens</t>
  </si>
  <si>
    <t>Buskbom</t>
  </si>
  <si>
    <t>Calamagrostis x acutilflora “Overdam”</t>
  </si>
  <si>
    <t>Fagerrørkvein</t>
  </si>
  <si>
    <t>Prydgress med stripet bladverk</t>
  </si>
  <si>
    <t>Stå solrikt/lyst halve dagen</t>
  </si>
  <si>
    <t>Var årets staude i 2013</t>
  </si>
  <si>
    <t>Calamintha grandiflora</t>
  </si>
  <si>
    <t>Rosemynte</t>
  </si>
  <si>
    <t>Sol, halvskygge. Humusrik, ikke for tørr jord. Nedskjæring etter blomstring gir nytt flor.</t>
  </si>
  <si>
    <t>Calendula sp.</t>
  </si>
  <si>
    <t>Ringblomst</t>
  </si>
  <si>
    <t>Oransje</t>
  </si>
  <si>
    <t>Callianthemum anemonoides</t>
  </si>
  <si>
    <t>Lys hvitrosa prestekragelignende blomster kan gjenblomstre noe i august</t>
  </si>
  <si>
    <t>April</t>
  </si>
  <si>
    <t>5 -15 cm</t>
  </si>
  <si>
    <t>Fjellhage, sol - skygge. Moldrik jord</t>
  </si>
  <si>
    <t xml:space="preserve">Callistephus chininsis </t>
  </si>
  <si>
    <t>Sommerasters</t>
  </si>
  <si>
    <t>Farge mix</t>
  </si>
  <si>
    <t>65 cm</t>
  </si>
  <si>
    <t>Frøplanter, flere sammen.</t>
  </si>
  <si>
    <t>Fin til snitt- og rabatt</t>
  </si>
  <si>
    <t>Callistephus chininsis “Duchess Blue Ice”  </t>
  </si>
  <si>
    <t>Callistephus chininsis 'Pink Ball'</t>
  </si>
  <si>
    <t>Lysrøde, store, runde og tettfylte blomster.</t>
  </si>
  <si>
    <t>Caltha palustris</t>
  </si>
  <si>
    <t>Bekkeblom</t>
  </si>
  <si>
    <t>Gule enkle blomster.</t>
  </si>
  <si>
    <t>Fuktig vokseplass</t>
  </si>
  <si>
    <t>Caltha palustris 'Multiplex'</t>
  </si>
  <si>
    <t>Fyllt bekkeblom</t>
  </si>
  <si>
    <t>Fylte gule blomster.</t>
  </si>
  <si>
    <t>21 cm</t>
  </si>
  <si>
    <t>Camassia leichtlinii</t>
  </si>
  <si>
    <t>Stjernehyasint/ Praktbjørne-stjerne</t>
  </si>
  <si>
    <t>Lyse blå</t>
  </si>
  <si>
    <t>Høsten</t>
  </si>
  <si>
    <t>Løkplante.</t>
  </si>
  <si>
    <t>Camassia leichtlinii 'Semiplena'</t>
  </si>
  <si>
    <t>Får mengder med stjerneformede, fyllte hvite blomster i aks på ranke stengler. Gresstuelignende plante.</t>
  </si>
  <si>
    <t>Sol. H6</t>
  </si>
  <si>
    <t>Den kommer igjen år etter år. Formerer seg med sideløk.</t>
  </si>
  <si>
    <t>Camissonia bistorta</t>
  </si>
  <si>
    <t xml:space="preserve">Klart solgule skålformede blomster.  Krypende vekstform. </t>
  </si>
  <si>
    <t>Juni - sept</t>
  </si>
  <si>
    <t xml:space="preserve">Fin til kant-og rabatt. </t>
  </si>
  <si>
    <t>Campanula alliarifolia</t>
  </si>
  <si>
    <t>Hvit, grågrønne hjerteformede blader</t>
  </si>
  <si>
    <t>50-80 cm</t>
  </si>
  <si>
    <t>Sol. Sprer seg.</t>
  </si>
  <si>
    <t>Campanula americana</t>
  </si>
  <si>
    <t>Klokke</t>
  </si>
  <si>
    <t>Blå-lilla blomst.</t>
  </si>
  <si>
    <t>Campanula autraniana</t>
  </si>
  <si>
    <t>Steinbedplante, lave</t>
  </si>
  <si>
    <t>Inte amerikansk blåklocka - C. americana. Søker på 'Americana' och får inte upp något alls</t>
  </si>
  <si>
    <t>Campanula bellidifolia</t>
  </si>
  <si>
    <t xml:space="preserve">Store blå klokker </t>
  </si>
  <si>
    <t xml:space="preserve">10-15 cm </t>
  </si>
  <si>
    <t>Campanula betulifolia</t>
  </si>
  <si>
    <t>8 cm</t>
  </si>
  <si>
    <t>Campanula carpatica</t>
  </si>
  <si>
    <t>Karpatklokke</t>
  </si>
  <si>
    <t>Blå blomst. Danner tuer.</t>
  </si>
  <si>
    <t xml:space="preserve">Solrikt. Tørr og mager jord, gjerne sandblandet. Tåler tørke. </t>
  </si>
  <si>
    <t>Campanula chamissonis</t>
  </si>
  <si>
    <t>Blå.</t>
  </si>
  <si>
    <t>Steinbed/fjellhage.</t>
  </si>
  <si>
    <t>Syn.Campanula pilosa</t>
  </si>
  <si>
    <t>Campanula chamissonis 'Superba'</t>
  </si>
  <si>
    <t>Danner tette tepper, blanke, vakre blader, store blå klokker.</t>
  </si>
  <si>
    <t>maks 5 cm</t>
  </si>
  <si>
    <t>Syn. Campanula pilosa</t>
  </si>
  <si>
    <t>Campanula cochleariifolia</t>
  </si>
  <si>
    <t>Småklokke</t>
  </si>
  <si>
    <t>Blå. Teppedannende</t>
  </si>
  <si>
    <t xml:space="preserve">Steinbed. </t>
  </si>
  <si>
    <t>Campanula collina</t>
  </si>
  <si>
    <t>Bakkeklokke</t>
  </si>
  <si>
    <t xml:space="preserve">Blåfiolette blomster på opprette stengler. Danner tuer med hjerteformede blad. </t>
  </si>
  <si>
    <t>Fra Kaukasus.</t>
  </si>
  <si>
    <t xml:space="preserve">Campanula glomerata </t>
  </si>
  <si>
    <t>Toppklokke</t>
  </si>
  <si>
    <t>Blåfiolett</t>
  </si>
  <si>
    <t>Sol, mager jord. Sprer seg villig</t>
  </si>
  <si>
    <t>Campanula glomerata 'Acaulis'</t>
  </si>
  <si>
    <t xml:space="preserve">Fiolettblå blomst. En dvergform. </t>
  </si>
  <si>
    <t>ca 25 cm</t>
  </si>
  <si>
    <t>Sol. Tørr og kalkrik jord</t>
  </si>
  <si>
    <t>Campanula glomerata var. alba</t>
  </si>
  <si>
    <t>35 - 45 cm</t>
  </si>
  <si>
    <t>Campanula incurva</t>
  </si>
  <si>
    <t>Lavendelblå</t>
  </si>
  <si>
    <t>Passer til fjellhage</t>
  </si>
  <si>
    <t>Campanula lactifolia</t>
  </si>
  <si>
    <t>Melkeklokke</t>
  </si>
  <si>
    <t>ca 100 cm</t>
  </si>
  <si>
    <t>Campanula latifolia</t>
  </si>
  <si>
    <t>Storklokke</t>
  </si>
  <si>
    <t>ca 100</t>
  </si>
  <si>
    <t xml:space="preserve">Campanula medium </t>
  </si>
  <si>
    <t>Mariklokke</t>
  </si>
  <si>
    <t>Dobbel. fargeblanding (toårig, )</t>
  </si>
  <si>
    <t>Campanula medium var. calycanthema 'Cup and Saucer'</t>
  </si>
  <si>
    <t>Marieklokke</t>
  </si>
  <si>
    <t>To-årig</t>
  </si>
  <si>
    <t xml:space="preserve">Campanula persicifolia </t>
  </si>
  <si>
    <t>Fagerklokke</t>
  </si>
  <si>
    <t>Blå, lyseblå eller hvite blomster.</t>
  </si>
  <si>
    <t>60 - 100 cm</t>
  </si>
  <si>
    <t>Lett, gjerne kalkholdig jord.</t>
  </si>
  <si>
    <t>Campanula portenschlagiana</t>
  </si>
  <si>
    <t>Krypklokke</t>
  </si>
  <si>
    <t>Blå, små, spisse klokker</t>
  </si>
  <si>
    <t>Campanula pulla</t>
  </si>
  <si>
    <t>Svartklokke/Dvergklokke</t>
  </si>
  <si>
    <t>Mørkeblå</t>
  </si>
  <si>
    <t>6 - 7 cm</t>
  </si>
  <si>
    <t>Sol, halvskygge. Fjellhage. Vanlig jord.</t>
  </si>
  <si>
    <t>Campanula punctata</t>
  </si>
  <si>
    <t>Prikklokke</t>
  </si>
  <si>
    <t>Røde klokker</t>
  </si>
  <si>
    <t>35-45 cm</t>
  </si>
  <si>
    <t>Sol. Vanlig jord. Sprer seg med utløpere. Bør kunne beundres nedenfra.</t>
  </si>
  <si>
    <t>Campanula punctata 'Elizabeth'</t>
  </si>
  <si>
    <t>Røde</t>
  </si>
  <si>
    <t>Campanula punctata 'Rubra'</t>
  </si>
  <si>
    <t>Store hengende rødrosa klokker.</t>
  </si>
  <si>
    <t xml:space="preserve">Sol. Vanlig jord. Sprer seg med utløpere. Bør kunne beundres nedenfra. </t>
  </si>
  <si>
    <t>Campanula ramosissima</t>
  </si>
  <si>
    <t>Blå klokker m.mørke striper. Danner tuer på tørt sted, legger seg utover, blomster mye.</t>
  </si>
  <si>
    <t>Campanula sarmatica</t>
  </si>
  <si>
    <t>Sarmatklokke</t>
  </si>
  <si>
    <t>Blågrå blomst. Grått bladverk, danner store tepper.</t>
  </si>
  <si>
    <t>Campanula sp</t>
  </si>
  <si>
    <t>Mørk grønne blader, blå blomst.</t>
  </si>
  <si>
    <t xml:space="preserve">Sprer seg lite. </t>
  </si>
  <si>
    <t>Hvit blomst</t>
  </si>
  <si>
    <t>Campanula tommasiniana</t>
  </si>
  <si>
    <t>Lange smale blå klokker</t>
  </si>
  <si>
    <t>Blomstrer senere enn andre campanulaer</t>
  </si>
  <si>
    <t>Campanula trachelium</t>
  </si>
  <si>
    <t>Nesleklokke</t>
  </si>
  <si>
    <t xml:space="preserve">Blålilla. Hardfør. </t>
  </si>
  <si>
    <t>Sol. Tåler litt tørr jord. God drenering. Hardfør.</t>
  </si>
  <si>
    <t>Canna indica</t>
  </si>
  <si>
    <t>Orangerød, på stilk</t>
  </si>
  <si>
    <t>Store mørke blad. Tåler ikke frost. Må tas inn om vinteren.</t>
  </si>
  <si>
    <t>Canna sp</t>
  </si>
  <si>
    <t xml:space="preserve">Capsicum annuum </t>
  </si>
  <si>
    <t>Chilipepper</t>
  </si>
  <si>
    <t>Scoville scale: 2500-5000. Rød Jalapeño selges også tørket, men da under navnet chipotle.</t>
  </si>
  <si>
    <t>Capsicum annuum 'Marconi Rosso'</t>
  </si>
  <si>
    <t>Rød paprika</t>
  </si>
  <si>
    <t>Elske varme</t>
  </si>
  <si>
    <t>Capsicum annuum 'Mohawk'</t>
  </si>
  <si>
    <t>Gul paprika</t>
  </si>
  <si>
    <t>Capsicum annuum 'Birdseye'</t>
  </si>
  <si>
    <t>Styrke:het</t>
  </si>
  <si>
    <t>Capsicum annuum 'Padron'</t>
  </si>
  <si>
    <t>Scoville scale: 500 - 2000. Smaken er fruktig og god, men ca hver tiende chili er skikkelig sterk</t>
  </si>
  <si>
    <t>Capsicum annuum 'Vampire'</t>
  </si>
  <si>
    <t>Lilla blomst og mørkt grønn-lilla blader</t>
  </si>
  <si>
    <t>Capsicum sp.</t>
  </si>
  <si>
    <t>Paprika</t>
  </si>
  <si>
    <t xml:space="preserve">Hvit. Liten type, knaskepaprika. </t>
  </si>
  <si>
    <t>Høst</t>
  </si>
  <si>
    <t>Variabel</t>
  </si>
  <si>
    <t>Frøplanter. Bør bindes opp.</t>
  </si>
  <si>
    <t>Pepper, gule</t>
  </si>
  <si>
    <t>Pepper, røde</t>
  </si>
  <si>
    <t>Cardamine heptaphylla</t>
  </si>
  <si>
    <t>Kløverkarse/Bitterkarse</t>
  </si>
  <si>
    <t>Hvite blomster, fem-sju koblede store blad.</t>
  </si>
  <si>
    <t>Cardamine kitaibelii</t>
  </si>
  <si>
    <t>Lysegule blomster</t>
  </si>
  <si>
    <t>Skygge - halvskygge. Ikke for tørt</t>
  </si>
  <si>
    <t>Cardamine macrophylla</t>
  </si>
  <si>
    <t>Fiolett (blekrosa til purpurfargede)</t>
  </si>
  <si>
    <t>Halvskygge fuktig voksesplass</t>
  </si>
  <si>
    <t>Cardamine microphylla</t>
  </si>
  <si>
    <t>Mørke rosa blomster</t>
  </si>
  <si>
    <t>Mai og utovert</t>
  </si>
  <si>
    <t>Svalt, stenparti, skygge</t>
  </si>
  <si>
    <t>Cardamine pentaphyllos</t>
  </si>
  <si>
    <t>Fembladet tannrot</t>
  </si>
  <si>
    <t>Lilla blomster, 5-fingrete blader</t>
  </si>
  <si>
    <t xml:space="preserve">Humusrik, lett fuktig og gjerne litt skyggefull plass. </t>
  </si>
  <si>
    <t>Cardamine trifolia</t>
  </si>
  <si>
    <t>Carex firma 'Variegata'</t>
  </si>
  <si>
    <t>Japanstarr</t>
  </si>
  <si>
    <t>Tuedannende gress med grønne- og gul-stipete stråaktige blader.</t>
  </si>
  <si>
    <t>20-30 cm + aks</t>
  </si>
  <si>
    <t>Carex morrowii 'Ice Dance'</t>
  </si>
  <si>
    <t>Japansk starr</t>
  </si>
  <si>
    <t>Gress. Grønne blader med hvit kant.</t>
  </si>
  <si>
    <t>50-100 cm</t>
  </si>
  <si>
    <t>Carex morrowii 'Variegata'</t>
  </si>
  <si>
    <t xml:space="preserve">Stripet gress. </t>
  </si>
  <si>
    <t>April-mai</t>
  </si>
  <si>
    <t>Carex muskingumensis</t>
  </si>
  <si>
    <t>Pyntegress/ Skråningstarr</t>
  </si>
  <si>
    <t>60-90 cm</t>
  </si>
  <si>
    <t xml:space="preserve">Elegant som solitærplante i skygge og ved vann. </t>
  </si>
  <si>
    <t>Carex oshimenis 'Evergold'</t>
  </si>
  <si>
    <t>Oshimastarr</t>
  </si>
  <si>
    <t>Grønt gress med gul-hvit stripe mitt på bladene.</t>
  </si>
  <si>
    <t>Halvskygge - skygge</t>
  </si>
  <si>
    <t>Tåler sol, men blekner kanske litt</t>
  </si>
  <si>
    <t>Carlina acaulis</t>
  </si>
  <si>
    <t>Bergtistel</t>
  </si>
  <si>
    <t>Sølvhvit.</t>
  </si>
  <si>
    <t xml:space="preserve">Full sol. Tåler tørke. </t>
  </si>
  <si>
    <t>Blomstene egner seg til tørking.</t>
  </si>
  <si>
    <t>Carum carvi</t>
  </si>
  <si>
    <t>Karve</t>
  </si>
  <si>
    <t>Celosia argentea var. cristata</t>
  </si>
  <si>
    <t>Hanekam</t>
  </si>
  <si>
    <t>Centaurea caucasia</t>
  </si>
  <si>
    <t>Knoppurt</t>
  </si>
  <si>
    <t>Rosa-lilla</t>
  </si>
  <si>
    <t>Centaurea cyanus</t>
  </si>
  <si>
    <t>Kornblom</t>
  </si>
  <si>
    <t>Centaurea dealbata</t>
  </si>
  <si>
    <t>Filtknoppurt</t>
  </si>
  <si>
    <t>Rosa - purpur</t>
  </si>
  <si>
    <t>50 - 60 cm</t>
  </si>
  <si>
    <t>Solrikt i vanlig god hagejord. Villig!</t>
  </si>
  <si>
    <t>Centaurea macrocephala</t>
  </si>
  <si>
    <t>Kjempeknoppurt</t>
  </si>
  <si>
    <t>100-120 cm</t>
  </si>
  <si>
    <t>Sol-lett skygge, solitærplante,nærings-og moldrik jord, gjerne noe leirholdig.</t>
  </si>
  <si>
    <t>Centaurea montana</t>
  </si>
  <si>
    <t>Honningknoppurt</t>
  </si>
  <si>
    <t>Blå blomster.</t>
  </si>
  <si>
    <t>Vanlig hagejord. Sprer seg villig.</t>
  </si>
  <si>
    <t>Gammel hagestaude.</t>
  </si>
  <si>
    <t>Cephalaria gigantea</t>
  </si>
  <si>
    <t>Gullknapp</t>
  </si>
  <si>
    <t>Juli-aug</t>
  </si>
  <si>
    <t>120-180 cm</t>
  </si>
  <si>
    <t>Cerastium alpinum ssp. lanatum</t>
  </si>
  <si>
    <t>Ullarve</t>
  </si>
  <si>
    <t>Hvite enkle blomster</t>
  </si>
  <si>
    <t>Ullengrått blad, teppedannende.</t>
  </si>
  <si>
    <t>Cerastium tomentosum</t>
  </si>
  <si>
    <t>Sølvarve</t>
  </si>
  <si>
    <t>Hvit, Sølvaktige blader</t>
  </si>
  <si>
    <t>Full sol. Steinbed. Tørr, mager jord. Putedannende med stor vekstkraft.</t>
  </si>
  <si>
    <t>Cerinthe major</t>
  </si>
  <si>
    <t xml:space="preserve">Blå blomster. Flekkete blader. </t>
  </si>
  <si>
    <t>Danskt navn: Stor voksurt</t>
  </si>
  <si>
    <t>Chaenomeles japonica</t>
  </si>
  <si>
    <t>Eldkvede el japansk kvede</t>
  </si>
  <si>
    <t>Rød el orange</t>
  </si>
  <si>
    <t>Chelone oblique</t>
  </si>
  <si>
    <t>Duehode</t>
  </si>
  <si>
    <t>Rosa/Lilla</t>
  </si>
  <si>
    <t>Aug - okt</t>
  </si>
  <si>
    <t>Full sol, jevnt fuktig næringsrik jord.</t>
  </si>
  <si>
    <t>Chelone obliqua 'Alba'</t>
  </si>
  <si>
    <t>Chenopodium 'Bonus Henricus'</t>
  </si>
  <si>
    <t>Stolte Henrik</t>
  </si>
  <si>
    <t>Næringsrike blad. Unge blad brukes i salater, kokt i supper m.m. Skuddene om våren kan brukes som asparges.</t>
  </si>
  <si>
    <t>Chenopodium sp</t>
  </si>
  <si>
    <t>Meldestokk</t>
  </si>
  <si>
    <t>Chiastophyllum oppositifolium 'Gullbåge'</t>
  </si>
  <si>
    <t>Smørblad</t>
  </si>
  <si>
    <t>Blomstene - gule aks i toppen av røde blomsterstengler. Blader kjøttfulle, mattgrønne, senere fint rødfarvet</t>
  </si>
  <si>
    <t xml:space="preserve">Flott stenbedsplante. </t>
  </si>
  <si>
    <t>Chiastophyllum oppositifolium 'Variegatum'</t>
  </si>
  <si>
    <t>Korsmørblad</t>
  </si>
  <si>
    <t>Små rent gule blomster som sitter i aks i toppen av en rød blomsterstengel. Variegerte blader, gule/grønne.</t>
  </si>
  <si>
    <t>Tørr og veldrenert vokseplass med kalkholdig jord. Tåler ikke fuktig jord. Halvskygge - skygge. Kan brukes til bunndekke dersom det er godt drenert.</t>
  </si>
  <si>
    <t xml:space="preserve"> Når blomstene er fult utsprunget henger blomsterakset. </t>
  </si>
  <si>
    <t>Chinodoxa luciliae eller C. forbesii </t>
  </si>
  <si>
    <t>Nikkesnøstjerne</t>
  </si>
  <si>
    <t>Isblå med hvitt senter</t>
  </si>
  <si>
    <t>Tidlig vår</t>
  </si>
  <si>
    <t>Veldrenert, moldrik jord som holder på fuktigheten. Sol eller lett skygge.</t>
  </si>
  <si>
    <t>Ca 10 løk i potta</t>
  </si>
  <si>
    <t>Chionodoxa luciliae</t>
  </si>
  <si>
    <t>Snøstjerne</t>
  </si>
  <si>
    <t>Lys blå</t>
  </si>
  <si>
    <t>Sprer seg, fin under busker og i plenen</t>
  </si>
  <si>
    <t>Chionodoxa luciliae 'Alba'</t>
  </si>
  <si>
    <t>Minnesnøstjerne</t>
  </si>
  <si>
    <t>Rent hvite blomster</t>
  </si>
  <si>
    <t>Chrysanthemum parthenium  </t>
  </si>
  <si>
    <t>Matrem</t>
  </si>
  <si>
    <t>Tanacetum parthenium</t>
  </si>
  <si>
    <t>Chrysosplenium davidianum</t>
  </si>
  <si>
    <t>Maigull</t>
  </si>
  <si>
    <t>Gulgrønne blomster. Bunndekke</t>
  </si>
  <si>
    <t>Krypende</t>
  </si>
  <si>
    <t>Cimicifuga foetida</t>
  </si>
  <si>
    <t>Cimicifuga racemosa "Atropurpurea"</t>
  </si>
  <si>
    <t>Ormedrue</t>
  </si>
  <si>
    <t>Clarkia speciosa 'Pink Buttercup'</t>
  </si>
  <si>
    <t>Clarkia</t>
  </si>
  <si>
    <t>Flotte åpne rosa blomster
på en tue av smalt bladverk</t>
  </si>
  <si>
    <t>Claytonia sibirica</t>
  </si>
  <si>
    <t>Sibirportulakk</t>
  </si>
  <si>
    <t>Lys rosa. Sår seg villig i løs jord, men er lett å luke ut.</t>
  </si>
  <si>
    <t xml:space="preserve">Sol, skygge. </t>
  </si>
  <si>
    <t>Claytonia megarhiza</t>
  </si>
  <si>
    <t>Clematis “Brunette”</t>
  </si>
  <si>
    <t>Mørk lilla</t>
  </si>
  <si>
    <t>april-mai</t>
  </si>
  <si>
    <t>2-5 m</t>
  </si>
  <si>
    <t>Clematis alpina</t>
  </si>
  <si>
    <t>Alpeklematis</t>
  </si>
  <si>
    <t>Blomstrer på fjorårsgreiner. Sol. Veldrenert, humusrik jord. Liker kalk.</t>
  </si>
  <si>
    <t>Clematis alpina 'Cyanea'</t>
  </si>
  <si>
    <t>Halvfylte, nikkende, mellomblå blomster, 4 4-5 cm lange begerblad med en sølvaktig linje ytterst.</t>
  </si>
  <si>
    <t>2 - 3 m</t>
  </si>
  <si>
    <t>Blomster</t>
  </si>
  <si>
    <t>Clematis alpina 'Ruby'</t>
  </si>
  <si>
    <t>Rosa blomster.</t>
  </si>
  <si>
    <t>2-3m</t>
  </si>
  <si>
    <t>Clematis heracleifolia</t>
  </si>
  <si>
    <t>Blå blomst med tilbakebøyde kronblad</t>
  </si>
  <si>
    <t>Blomstrer sent</t>
  </si>
  <si>
    <t>Clematis macropetala 'Georg'</t>
  </si>
  <si>
    <t>Mai - frost</t>
  </si>
  <si>
    <t>Clematis mandshurica</t>
  </si>
  <si>
    <t>Et vell av små hvite, duftende blomster.</t>
  </si>
  <si>
    <t>Juni-Aug</t>
  </si>
  <si>
    <t>90-150 cm</t>
  </si>
  <si>
    <t>Trives i all slags jord. Best i full sol.Fin å plante bakerst i bedet.</t>
  </si>
  <si>
    <t>Bør støttes opp.</t>
  </si>
  <si>
    <t>Clematis recta</t>
  </si>
  <si>
    <t>Stivklematis</t>
  </si>
  <si>
    <t>Hvit. Riktblomstrende.</t>
  </si>
  <si>
    <t>ca. 1 - 2 m</t>
  </si>
  <si>
    <t>Må ha støtte. Sol. Halvskygge. næringsrik lett fuktig jord. Visner ned om høsten, kommer tilbake om våren.</t>
  </si>
  <si>
    <t>Clematis tangutica 'Radar Love'</t>
  </si>
  <si>
    <t>Klematis</t>
  </si>
  <si>
    <t>ca. 60 cm</t>
  </si>
  <si>
    <t>Frøsådd i år, men skal blomstre første året. Kan brukes i ampler.</t>
  </si>
  <si>
    <t>Clematis tibetana tangutica</t>
  </si>
  <si>
    <t>Gullklematis</t>
  </si>
  <si>
    <t>2-3 m</t>
  </si>
  <si>
    <t>Nøysom men gjerne halvskygge.</t>
  </si>
  <si>
    <t xml:space="preserve">Clerodendrum ugandense </t>
  </si>
  <si>
    <t>Blåvinge</t>
  </si>
  <si>
    <t xml:space="preserve"> Kan stå ute sommer.</t>
  </si>
  <si>
    <t>Clivia</t>
  </si>
  <si>
    <t>Orange</t>
  </si>
  <si>
    <t>Godt lys og sparsom vanning. Ikke vann fra nov. til blomsterknoppen er godt oppe, febr-mars</t>
  </si>
  <si>
    <t xml:space="preserve">Kan stå uten om sommeren. </t>
  </si>
  <si>
    <t>Cobaea scandens</t>
  </si>
  <si>
    <t>Klokkeranke</t>
  </si>
  <si>
    <t>Codonopsis clematidea</t>
  </si>
  <si>
    <t>Liten klatrer som visner ned om høsten</t>
  </si>
  <si>
    <t>Colchicum autumnale</t>
  </si>
  <si>
    <t>Tidløs</t>
  </si>
  <si>
    <t>Løkplante. Blomstrermed rosa/lilla blomster på høsten, blader om våren.</t>
  </si>
  <si>
    <t>Nøytral eller kalkrik jord. Sol eller halvskygge.</t>
  </si>
  <si>
    <t xml:space="preserve">Alle deler på planten er giftig. </t>
  </si>
  <si>
    <t>Colchicum autumnale 'Album'</t>
  </si>
  <si>
    <t>Små hvite blomster</t>
  </si>
  <si>
    <t>Tidligst av tidløsene, i august</t>
  </si>
  <si>
    <t>Colchicum speciosum syn. giganteum </t>
  </si>
  <si>
    <t>Prakttidløs</t>
  </si>
  <si>
    <t>Rosa blomster</t>
  </si>
  <si>
    <t>Coleus sp</t>
  </si>
  <si>
    <t>Spragle, Tvetann</t>
  </si>
  <si>
    <t>Fargerike blader</t>
  </si>
  <si>
    <t>Sol, halvskygge. Næringsrik, drenert jord. Lunt hvis den settes ut. Tåler 4-10C. Mye vann om sommeren.</t>
  </si>
  <si>
    <t>Svalt, stenparti</t>
  </si>
  <si>
    <t>Consolida ajacis</t>
  </si>
  <si>
    <t>Åkerriddersporer</t>
  </si>
  <si>
    <t>Mix</t>
  </si>
  <si>
    <t>frøplante</t>
  </si>
  <si>
    <t>Convallaria majalis</t>
  </si>
  <si>
    <t>Liljekonvall</t>
  </si>
  <si>
    <t>Convallaria majalis (gule striper på bladene)</t>
  </si>
  <si>
    <t>Hvite blomster og gule striper på bladene.</t>
  </si>
  <si>
    <t>Convolvulus sp</t>
  </si>
  <si>
    <t>Trikolorvindel</t>
  </si>
  <si>
    <t>Blå, hvit og gul</t>
  </si>
  <si>
    <t>Coreopsis verticillata Grandiflora</t>
  </si>
  <si>
    <t>Kransvakkerøye</t>
  </si>
  <si>
    <t>Skinnende gul blomst, dill-lignende blader</t>
  </si>
  <si>
    <t>Sol. Lang blomstring.</t>
  </si>
  <si>
    <t>Coriandrum sativum</t>
  </si>
  <si>
    <t>Koriander</t>
  </si>
  <si>
    <t>Små bladet koriander</t>
  </si>
  <si>
    <t>"Cut can come again"</t>
  </si>
  <si>
    <t>Cornus alba 'Sibirica'</t>
  </si>
  <si>
    <t>Korallkornell</t>
  </si>
  <si>
    <t xml:space="preserve">Hvite blomster, blå bær. Unge greiner er rødfarget. Bladene får fin høstfarge. </t>
  </si>
  <si>
    <t>2 m</t>
  </si>
  <si>
    <t>Lite kravfull, men glad i sol, og trives best i næringsrik, jevnt fuktig jord.</t>
  </si>
  <si>
    <t>Cornus alba variegata</t>
  </si>
  <si>
    <t>Hvite blomster, lys grøne blad med hvit rand</t>
  </si>
  <si>
    <t>Cortusa caucasia</t>
  </si>
  <si>
    <t>Kortusa</t>
  </si>
  <si>
    <t>Cortusa matthioli</t>
  </si>
  <si>
    <t>20 cm med blomst</t>
  </si>
  <si>
    <t xml:space="preserve">Trives i lett skygge. </t>
  </si>
  <si>
    <t>Hører til Primulafamilien.</t>
  </si>
  <si>
    <t>Corydalis cava</t>
  </si>
  <si>
    <t>Lerkespore</t>
  </si>
  <si>
    <t>Sol, halvskygge. Nøysom. Torvholdig jord.</t>
  </si>
  <si>
    <t>Corydalis elata</t>
  </si>
  <si>
    <t>Blå lerkespore</t>
  </si>
  <si>
    <t>Corydalis elata x flexuosa</t>
  </si>
  <si>
    <t>Lerkespore-hybrid</t>
  </si>
  <si>
    <t>Blå med hvit</t>
  </si>
  <si>
    <t>Corydalis elata x flexuosa 'Gøteborg'</t>
  </si>
  <si>
    <t>Blåfarge</t>
  </si>
  <si>
    <t>Sol. Halvskygge. Nøysom. Torvholdig jord.</t>
  </si>
  <si>
    <t>Corydalis flexuosa</t>
  </si>
  <si>
    <t xml:space="preserve">Corydalis flexuosa 'China Blue' </t>
  </si>
  <si>
    <t>Intens blå</t>
  </si>
  <si>
    <t xml:space="preserve">Corydalis flexuosa 'Pere David' </t>
  </si>
  <si>
    <t>Corydalis flexuosa x elata</t>
  </si>
  <si>
    <t>Corydalis malkensis</t>
  </si>
  <si>
    <t>Malka-lerkespore</t>
  </si>
  <si>
    <t>Apr-mai</t>
  </si>
  <si>
    <t>Corydalis nobilis</t>
  </si>
  <si>
    <t>Sibirlerkespore</t>
  </si>
  <si>
    <t xml:space="preserve">Klaser med sitrongule blomster med en mørk flekk. På våren kobberfarvet bladverket, senere gradvis blågrønt. </t>
  </si>
  <si>
    <t xml:space="preserve">Planten er nøysom og trives like godt i sol som skygge. Fin i skogshage og blomsterbed. Planten visner ned etter blomstring. </t>
  </si>
  <si>
    <t>Har knoller som setter røtter om høsten, og blomster igjen neste vår.</t>
  </si>
  <si>
    <t>Corydalis solida</t>
  </si>
  <si>
    <t>20-25 cm</t>
  </si>
  <si>
    <t>Merk!!!! Visner ned etter blomstring, dvs. på loppa ser det ut som tomme potter. De setter røtter på hosten igjen (senest) og blomstrer til våren</t>
  </si>
  <si>
    <t>Lilla blomster sitter i klaser.  Har knoller som setter røtter om høsten, og blomster igjen neste vår.</t>
  </si>
  <si>
    <t xml:space="preserve">Rosa/hvit. Blomstene sitter i klaser.  </t>
  </si>
  <si>
    <t>Visner ned etter blomstring. Har knoller som setter røtter om høsten, og blomster igjen neste vår, dvs. på loppa ser det ut som tomme potter.</t>
  </si>
  <si>
    <t xml:space="preserve">Rosa. Blomstene sitter i klaser.  </t>
  </si>
  <si>
    <t>Rødlilla</t>
  </si>
  <si>
    <t>Juni-juli</t>
  </si>
  <si>
    <t>Corydalis sp.</t>
  </si>
  <si>
    <t xml:space="preserve">Blå blomst. </t>
  </si>
  <si>
    <t>Corydalis x 'Korn's purple'</t>
  </si>
  <si>
    <t>Halvskygge</t>
  </si>
  <si>
    <t>Hybrid av C. flexuosa, C. elata og C.capitata</t>
  </si>
  <si>
    <t>Corylus avellana</t>
  </si>
  <si>
    <t>Hassel</t>
  </si>
  <si>
    <t>5 m</t>
  </si>
  <si>
    <t xml:space="preserve">Sol-halvskygge, </t>
  </si>
  <si>
    <t>Cosmos sp</t>
  </si>
  <si>
    <t>Pyntekorg</t>
  </si>
  <si>
    <t>Hvite blomster m rose striper</t>
  </si>
  <si>
    <t>Cotoneaster sp</t>
  </si>
  <si>
    <t>Mispel</t>
  </si>
  <si>
    <t>Hvite blomster. Fine blader, røde bær.</t>
  </si>
  <si>
    <t>Cotoneaster x suscicus</t>
  </si>
  <si>
    <t>Vintermispel</t>
  </si>
  <si>
    <t>Sol-halvskygge. Veldrenert jevnt fuktig jord.</t>
  </si>
  <si>
    <t>Cotula sp</t>
  </si>
  <si>
    <t>Små lyse gule dusker</t>
  </si>
  <si>
    <t>3 cm</t>
  </si>
  <si>
    <t>Steinbed</t>
  </si>
  <si>
    <t>Kjøpt som Cotularatatra vilcotii</t>
  </si>
  <si>
    <t>Crassula sp</t>
  </si>
  <si>
    <t>Pengetre/elefanttykkblad</t>
  </si>
  <si>
    <t xml:space="preserve">Grønt </t>
  </si>
  <si>
    <t>Tåler det 
meste</t>
  </si>
  <si>
    <t>Crataegus intricata</t>
  </si>
  <si>
    <t>Amerikahagetorn</t>
  </si>
  <si>
    <t>Hvite blomster i juni, røde bær</t>
  </si>
  <si>
    <t>Crocosmia sp</t>
  </si>
  <si>
    <t>Gullværhane</t>
  </si>
  <si>
    <t>Rødorange, meget spesielle og fine blomster.</t>
  </si>
  <si>
    <t xml:space="preserve">Knollblomst, i potte.  Tas inn om vinteren. Ta inn hele potta og glem den til våren. </t>
  </si>
  <si>
    <t>I UK kalles se før Montbretia.</t>
  </si>
  <si>
    <t>Crocus</t>
  </si>
  <si>
    <t>Isblå, sma</t>
  </si>
  <si>
    <t>Sol, hummusrik</t>
  </si>
  <si>
    <t>passer i fjellhage</t>
  </si>
  <si>
    <t>Cucumus sativus</t>
  </si>
  <si>
    <t>Slangeagurk</t>
  </si>
  <si>
    <t>ikke så store</t>
  </si>
  <si>
    <t>Cucurbita pepo "Gleisdorfer olkurbus"</t>
  </si>
  <si>
    <t>Mandelgresskar</t>
  </si>
  <si>
    <t>Gule med dekorativ gronne striper</t>
  </si>
  <si>
    <t>Juni-okt</t>
  </si>
  <si>
    <t>Trives i velgjødslet og veldrenert jord på beskyttende steder</t>
  </si>
  <si>
    <t>Tørkede frø er delikate snacks</t>
  </si>
  <si>
    <t>Cucurbita pepo F1 "Tamarino"</t>
  </si>
  <si>
    <t>Gronne squash</t>
  </si>
  <si>
    <t>Sommersquash</t>
  </si>
  <si>
    <t xml:space="preserve"> Spesielt velsmakende når plukket ung og fungerte som ikke mer å 5-7cm (2-3 ") i diameter. t helNår de er modne, skurnai kakeformede kiler og grillet. </t>
  </si>
  <si>
    <t>Cymbalaria muralis</t>
  </si>
  <si>
    <t>Murtorskemunn</t>
  </si>
  <si>
    <t>Cymbalaria muralis 'Knausen'</t>
  </si>
  <si>
    <t>Lilla blomster. Krypende vekst med lang blomstring.</t>
  </si>
  <si>
    <t>Dekker godt.</t>
  </si>
  <si>
    <t>Cynoglossum amabile 'Firmament''</t>
  </si>
  <si>
    <t>Kinesisk forglemmegei</t>
  </si>
  <si>
    <t xml:space="preserve">Klarblå, små stjernelignende blomster. Kompakt vekstform. </t>
  </si>
  <si>
    <t>Frøplanter, flere sammen. Fordringsløs plante.</t>
  </si>
  <si>
    <t>Cynoglossum amabile 'Mystic Pink'</t>
  </si>
  <si>
    <t>Buskaktig vekstform, mangder av lysrosa/rosa blomster.</t>
  </si>
  <si>
    <t xml:space="preserve">Frøplanter, flere sammen. Lang blomstringtid, og fin i sensommerrabatten. </t>
  </si>
  <si>
    <t>Trekker til seg sommerfugler.</t>
  </si>
  <si>
    <t>Cystis scopatius</t>
  </si>
  <si>
    <t>Sandgyvel</t>
  </si>
  <si>
    <t>Gul/ eller tofarede gul/rød</t>
  </si>
  <si>
    <t xml:space="preserve">Solrik plass, sandjord, godt drenert. </t>
  </si>
  <si>
    <r>
      <t xml:space="preserve">Dahlia </t>
    </r>
    <r>
      <rPr>
        <b/>
        <sz val="10"/>
        <rFont val="Arial"/>
        <family val="2"/>
      </rPr>
      <t>"Blackberry Ripple"</t>
    </r>
  </si>
  <si>
    <t>Georgine, kaktusblomstrende</t>
  </si>
  <si>
    <t>Lys med rosa - fiolett mønster. Stor og strålende blomst</t>
  </si>
  <si>
    <t>juli - oktober</t>
  </si>
  <si>
    <t>Knollene må overvintre frostfritt.</t>
  </si>
  <si>
    <t>Store røtter</t>
  </si>
  <si>
    <t>Dahlia 'Alstergruß'</t>
  </si>
  <si>
    <t>Georginer</t>
  </si>
  <si>
    <t>orangegule m. fint senter, enkle</t>
  </si>
  <si>
    <t>Passer i urner eller kasser.</t>
  </si>
  <si>
    <t>Dahlia 'Hartenaas'</t>
  </si>
  <si>
    <t>Gul enkel</t>
  </si>
  <si>
    <t>Fin i potte</t>
  </si>
  <si>
    <t>Dahlia 'Kaktus Vuurvogel'</t>
  </si>
  <si>
    <t>Sjattert gul/rød (gul midte, rød ytterst)</t>
  </si>
  <si>
    <t>Store blomster, spisse blomsterblader. Knollene må overvintres frostfritt</t>
  </si>
  <si>
    <t>Dahlia sp.</t>
  </si>
  <si>
    <t>Rød-lilla</t>
  </si>
  <si>
    <t>Jul - okt</t>
  </si>
  <si>
    <t>ca. 80 cm</t>
  </si>
  <si>
    <t>Knollene må overvintres frostfritt</t>
  </si>
  <si>
    <t>Diverse farger</t>
  </si>
  <si>
    <t xml:space="preserve">Dahlia sp. </t>
  </si>
  <si>
    <t>"Roys røde"</t>
  </si>
  <si>
    <t>Daphne mezereum</t>
  </si>
  <si>
    <t>Tysbast</t>
  </si>
  <si>
    <t>Lillarosa blomster</t>
  </si>
  <si>
    <t>Maks 150 cm</t>
  </si>
  <si>
    <t xml:space="preserve">Sol, veldrenert jord. Hardfør. </t>
  </si>
  <si>
    <t>OBS! Hele planten er svært giftig. Bærene er giftigst.</t>
  </si>
  <si>
    <t>Dekorative bær</t>
  </si>
  <si>
    <t>Daphne retusa</t>
  </si>
  <si>
    <t>Eviggrønn med lyse rosa, duftende blomster. Lav, får en rund form.</t>
  </si>
  <si>
    <t>Full sol. Hardfør</t>
  </si>
  <si>
    <t xml:space="preserve">Darmera peltata </t>
  </si>
  <si>
    <t>Skjoldsildre</t>
  </si>
  <si>
    <t xml:space="preserve">Halvskygge. Kommer først med blomst, senere blader </t>
  </si>
  <si>
    <t>Syn. Pelthiphyllum peltatum</t>
  </si>
  <si>
    <t>Datura sp</t>
  </si>
  <si>
    <t>Hvit, delvis fyllt</t>
  </si>
  <si>
    <t>Giftig!</t>
  </si>
  <si>
    <t>Delphinium (Elatum-gr.) F1 'Guardian Blue'</t>
  </si>
  <si>
    <t>Ridderspore</t>
  </si>
  <si>
    <t>Blå blomst.</t>
  </si>
  <si>
    <t>Delphinium (Elatum-gr.) F1 'Guardian White'</t>
  </si>
  <si>
    <t>Hvit blomst.</t>
  </si>
  <si>
    <t>Delphinium (Magic Fountain-serien)</t>
  </si>
  <si>
    <t>Hybrid.</t>
  </si>
  <si>
    <t>Delphinium 'Bellamosum' (Belladonna-gr)</t>
  </si>
  <si>
    <t>Delphinium cashmerianum</t>
  </si>
  <si>
    <t>Indisk ridderspore</t>
  </si>
  <si>
    <t>Fiolettblå blomster.</t>
  </si>
  <si>
    <t xml:space="preserve"> frøplanter sådd 2017</t>
  </si>
  <si>
    <t>Delphinium consolida 'White King'</t>
  </si>
  <si>
    <t>Delphinium hybrid 'Pacific giant'</t>
  </si>
  <si>
    <t>Delphinium 'Pacific Black Knight'</t>
  </si>
  <si>
    <t>60 - 80 cm</t>
  </si>
  <si>
    <t>Delphinium 'Pacific giant'</t>
  </si>
  <si>
    <t>Blå med rødlilla skjær</t>
  </si>
  <si>
    <t>Delphinium sp</t>
  </si>
  <si>
    <t>Fin og skarp mellomblå farge</t>
  </si>
  <si>
    <t>150 - 180 cm</t>
  </si>
  <si>
    <t xml:space="preserve">Næringsrik, veldrenert jord i full sol. </t>
  </si>
  <si>
    <t>Delphinium sp.</t>
  </si>
  <si>
    <t>Fargeblanding: hvit, rosa, blå</t>
  </si>
  <si>
    <t>Hvite blomster. Lett slyngende.</t>
  </si>
  <si>
    <t>Rosa eller gammelrosa blomst. Lett slyngende</t>
  </si>
  <si>
    <t>Blå blomster. Lett slyngende.</t>
  </si>
  <si>
    <t>Delphinium speciosum</t>
  </si>
  <si>
    <t>Delphinum grandiflorum 'Blue Butterfly'</t>
  </si>
  <si>
    <t>Dianthus alpinus</t>
  </si>
  <si>
    <t>Dianthus armeria</t>
  </si>
  <si>
    <t>Fin til fjellhage</t>
  </si>
  <si>
    <t>Dianthus barbatus</t>
  </si>
  <si>
    <t>Busknellik</t>
  </si>
  <si>
    <t>Hvit, rosa, rød</t>
  </si>
  <si>
    <t>20 - 60 cm</t>
  </si>
  <si>
    <t>Sol. Lett hagejord. Vanligvis toårig, men sår seg gjerne selv.</t>
  </si>
  <si>
    <t>Blomst 2</t>
  </si>
  <si>
    <t>Dianthus barbatus 'Onyx'</t>
  </si>
  <si>
    <t>Dianthus barbatus 'Pinocchio'</t>
  </si>
  <si>
    <t>Rød, hvit eller rosa.</t>
  </si>
  <si>
    <t>Dianthus caesius</t>
  </si>
  <si>
    <t>Dianthus carthusianorum</t>
  </si>
  <si>
    <t>Kartusarnellik</t>
  </si>
  <si>
    <t>Blågrønne blader og dyp rosa blomst.</t>
  </si>
  <si>
    <t xml:space="preserve">Dianthus deltoides </t>
  </si>
  <si>
    <t>Engnellik</t>
  </si>
  <si>
    <t>Dianthus deltoides 'Albus'</t>
  </si>
  <si>
    <t>Hvite</t>
  </si>
  <si>
    <t>Dianthus deltoides 'Artic Fire'</t>
  </si>
  <si>
    <t>Dianthus deltoides 'Samos'</t>
  </si>
  <si>
    <t>rosa</t>
  </si>
  <si>
    <t>Dianthus glacialis ssp. gelidus</t>
  </si>
  <si>
    <t>Isnellik</t>
  </si>
  <si>
    <t>Dianthus gratianopolitanus</t>
  </si>
  <si>
    <t>Pinsenellik</t>
  </si>
  <si>
    <t>Sterkt rosa blomster</t>
  </si>
  <si>
    <t>Stenbed, sol.</t>
  </si>
  <si>
    <t>Kan med fordel klippes ned etter blomstring. Blir da fin neste år. Frøplanter </t>
  </si>
  <si>
    <t>Dianthus 'La Bourbrille'</t>
  </si>
  <si>
    <t>Nellik</t>
  </si>
  <si>
    <t>Rosa.  Sterkt duftende.</t>
  </si>
  <si>
    <t>Lett jord. Steinbed. Vokser sakte. Fin i trau.</t>
  </si>
  <si>
    <t>Dianthus nivalis</t>
  </si>
  <si>
    <t>Rosa blomst (?)</t>
  </si>
  <si>
    <t>Dianthus 'Nyewoods Cream'</t>
  </si>
  <si>
    <t>Hvite, duftende. Grålig bladverk.</t>
  </si>
  <si>
    <t xml:space="preserve">Sol, godt drenert jord. </t>
  </si>
  <si>
    <t>Dianthus pavonius</t>
  </si>
  <si>
    <t>Purpurnellik</t>
  </si>
  <si>
    <t>Blomster i flere rosanyanser, grågrønne blader.</t>
  </si>
  <si>
    <t xml:space="preserve">Juni - juli </t>
  </si>
  <si>
    <t xml:space="preserve">Dianthus plumarius </t>
  </si>
  <si>
    <t>Fjærenellik</t>
  </si>
  <si>
    <t>Dianthus plumarius 'Atlungstad'</t>
  </si>
  <si>
    <t>Hagefjærnellik</t>
  </si>
  <si>
    <t>Dianthus purpurea</t>
  </si>
  <si>
    <t>Nelik</t>
  </si>
  <si>
    <t>Rød, rosa eller hvit</t>
  </si>
  <si>
    <t>Dianthus seguieri</t>
  </si>
  <si>
    <t>Dianthus sp.</t>
  </si>
  <si>
    <t>Stenbed, teppedannende</t>
  </si>
  <si>
    <t>Rosa, duftende blomster, danner fine runde tuer</t>
  </si>
  <si>
    <t>Kan med fordel klippes ned etter blomstring. Blir da fin neste år.</t>
  </si>
  <si>
    <t>Dianthus superbus</t>
  </si>
  <si>
    <t>Silkenellik</t>
  </si>
  <si>
    <t>50 cm m blomsterstilk</t>
  </si>
  <si>
    <t>Dianthus superbus var. longicalycinus</t>
  </si>
  <si>
    <t>Rosa og kvite. Dypt flikete kronblad, ca 5cm vide, velduftende.</t>
  </si>
  <si>
    <t>20 - 50 cm</t>
  </si>
  <si>
    <t>Dicentra formosa</t>
  </si>
  <si>
    <t>Småhjerte</t>
  </si>
  <si>
    <t>Rosa klaser</t>
  </si>
  <si>
    <t>Mai - sept</t>
  </si>
  <si>
    <t>30 - 40 cm</t>
  </si>
  <si>
    <t>Mørkt røde blomster.</t>
  </si>
  <si>
    <t xml:space="preserve">Dicentra formosa </t>
  </si>
  <si>
    <t>Dicentra formosa 'Bacchanal'</t>
  </si>
  <si>
    <t>Mørk rød</t>
  </si>
  <si>
    <t>Dicentra formosa 'Ivory Hearts'</t>
  </si>
  <si>
    <t>Mai - okt</t>
  </si>
  <si>
    <t>Dicentra formosa 'Langtrees'</t>
  </si>
  <si>
    <t xml:space="preserve">Syn. 'Pearl Drops'. </t>
  </si>
  <si>
    <t>Dicentra formosa 'Luxuriant'</t>
  </si>
  <si>
    <t>Røde blomster.</t>
  </si>
  <si>
    <t>31 - 40 cm</t>
  </si>
  <si>
    <t>Dictamnus albus var. Albus</t>
  </si>
  <si>
    <t>Askrot/ Moses brennende busk</t>
  </si>
  <si>
    <t>Diffenbachia sp.</t>
  </si>
  <si>
    <t xml:space="preserve">Frodig plante med dekorative, mørkegrønne blad med lys midtåre. </t>
  </si>
  <si>
    <t>Lyse–halvskygge.Vannes når jorden nesten har tørket ut.</t>
  </si>
  <si>
    <t xml:space="preserve">Digitalis grandiflora </t>
  </si>
  <si>
    <t>Storrevebjelle</t>
  </si>
  <si>
    <t>Lys gul</t>
  </si>
  <si>
    <t>35 - 40 cm</t>
  </si>
  <si>
    <t>Staude-revebjelle</t>
  </si>
  <si>
    <t>Digitalis grandiflora 'Carillon'</t>
  </si>
  <si>
    <t>Lav staude revebjelle</t>
  </si>
  <si>
    <t xml:space="preserve">Digitalis purpurea </t>
  </si>
  <si>
    <t>Revebjelle</t>
  </si>
  <si>
    <t>Digitalis purpurea 'Alba'</t>
  </si>
  <si>
    <t>OBS: Giftig</t>
  </si>
  <si>
    <t>Digitalis purpurea 'Gigant Spot White'</t>
  </si>
  <si>
    <t>Digitalis purpurea 'Pam's choice'</t>
  </si>
  <si>
    <t>Hvit/røde blomster</t>
  </si>
  <si>
    <t>150-180 cm</t>
  </si>
  <si>
    <t>Lett fuktig jord, sol-halvskygge.</t>
  </si>
  <si>
    <t>Digitalis purpurea 'Rosea'</t>
  </si>
  <si>
    <t>Digitalis sp.</t>
  </si>
  <si>
    <t>Eksempel</t>
  </si>
  <si>
    <t>Dipsacus fullonum</t>
  </si>
  <si>
    <t>Kardeborre</t>
  </si>
  <si>
    <t>Blå. Kuleformet frøstand med spisse nåler i.</t>
  </si>
  <si>
    <t>Dodecatheon ametystinum</t>
  </si>
  <si>
    <t>Ametystgudeblom</t>
  </si>
  <si>
    <t>Dodecatheon dentatum</t>
  </si>
  <si>
    <t>Hvit gudeblom</t>
  </si>
  <si>
    <t>Dodecatheon jeffreyi</t>
  </si>
  <si>
    <t>Stor gudeblom</t>
  </si>
  <si>
    <t>purpur til hvite</t>
  </si>
  <si>
    <t>15-50 cm</t>
  </si>
  <si>
    <t>Dodecatheon meadia</t>
  </si>
  <si>
    <t>Flekkgudeblom</t>
  </si>
  <si>
    <t>Dodecatheon meadia 'Alba'</t>
  </si>
  <si>
    <t xml:space="preserve">Dodecatheon pulchellum </t>
  </si>
  <si>
    <t>Rød gudeblom</t>
  </si>
  <si>
    <t>Dodecatheon pulchellum 'Red Wings'</t>
  </si>
  <si>
    <t>Dodecatheon sp</t>
  </si>
  <si>
    <t>Gudeblom</t>
  </si>
  <si>
    <t xml:space="preserve">20-30 cm </t>
  </si>
  <si>
    <t>Doronicum orientale</t>
  </si>
  <si>
    <t>Smågullkorg</t>
  </si>
  <si>
    <t>Sol, halvskygge. Vanlig hagejord. Tips: Nedskjæring etter blomstring gir nytt flor.</t>
  </si>
  <si>
    <t>Syn. D. caucacicum</t>
  </si>
  <si>
    <t>Store, gule</t>
  </si>
  <si>
    <t>Større blomster enn vanlig d.c. Blomstene har en slags stråleform.</t>
  </si>
  <si>
    <t xml:space="preserve">Mørke gule blomster med mer stråleform enn den vanlige. </t>
  </si>
  <si>
    <t>Doronicum orientale 'Little Leo'</t>
  </si>
  <si>
    <t>Gul. Kraftigere blomster enn den vanlige</t>
  </si>
  <si>
    <t>Doronicum pardalianches</t>
  </si>
  <si>
    <t>Hjertegullkorg</t>
  </si>
  <si>
    <t>Gul blomst. Hårete blader.</t>
  </si>
  <si>
    <t>Syn. : Doronicum cordatum.</t>
  </si>
  <si>
    <t>Doronicum plantagineum</t>
  </si>
  <si>
    <t>Stor gullkorg</t>
  </si>
  <si>
    <t xml:space="preserve">Dorotheanthus bellidiformis </t>
  </si>
  <si>
    <t>Middagsblomst</t>
  </si>
  <si>
    <t>Blanding</t>
  </si>
  <si>
    <t>Solelskende</t>
  </si>
  <si>
    <t>Draba bertolonii</t>
  </si>
  <si>
    <t>Rublom</t>
  </si>
  <si>
    <t>Gul. Kuleformet vekst.</t>
  </si>
  <si>
    <t>Sol. God drenering.</t>
  </si>
  <si>
    <t>Draba norvegica</t>
  </si>
  <si>
    <t>Bergrublom</t>
  </si>
  <si>
    <t>Draba ramosissima</t>
  </si>
  <si>
    <t>Mai - juli</t>
  </si>
  <si>
    <t>Draba rigida</t>
  </si>
  <si>
    <t>Skinnende gule blomster som sitter samlet i lette skjermer. Kompakt lita tue som består av mange små grønne rosetter.</t>
  </si>
  <si>
    <t>Max 10 cm</t>
  </si>
  <si>
    <t>Tørr sandholdig jord med god drenering. Full sol</t>
  </si>
  <si>
    <t xml:space="preserve">Dracaena </t>
  </si>
  <si>
    <t>Dryas x suendermanii</t>
  </si>
  <si>
    <t>Reinrose-hybrid</t>
  </si>
  <si>
    <t>Hvite, anemonelign. litt nikkende blomst. Krypende, treaktig. </t>
  </si>
  <si>
    <t>Sol, god drenering og kalk</t>
  </si>
  <si>
    <t xml:space="preserve"> Krysning mellom D. Drummoni x D.octopetala</t>
  </si>
  <si>
    <t>Drymocallis rupestris</t>
  </si>
  <si>
    <t>Kvitmure</t>
  </si>
  <si>
    <t>Tidligere Potentilla rupestris</t>
  </si>
  <si>
    <t>Echeveria sp.</t>
  </si>
  <si>
    <t>Rosetturt</t>
  </si>
  <si>
    <t>Må overvintres frostfritt</t>
  </si>
  <si>
    <t>Echinacea purpurea</t>
  </si>
  <si>
    <t>Purpursolhatt</t>
  </si>
  <si>
    <t>Full sol</t>
  </si>
  <si>
    <t>Echinacea purpurea  'Feeling White'</t>
  </si>
  <si>
    <t>Solhatt</t>
  </si>
  <si>
    <t>Echinacea purpurea 'Pink double delight'</t>
  </si>
  <si>
    <t>Rosa med fylte blomster</t>
  </si>
  <si>
    <t>Veldrenert jord - sol</t>
  </si>
  <si>
    <t>Echinacea sp</t>
  </si>
  <si>
    <t>Brun blomsterknapp m/tynne gule kronblad</t>
  </si>
  <si>
    <t>Aug-sept</t>
  </si>
  <si>
    <t>Full sol. Kjempefin i blomsterdekorasjoner.</t>
  </si>
  <si>
    <t>Echinacea x hybrida 'Cheyenne Spirit'</t>
  </si>
  <si>
    <t>Farge i gul-orange-rød.</t>
  </si>
  <si>
    <t>Blå kuletistel</t>
  </si>
  <si>
    <t>Stålblå blomsterkuler</t>
  </si>
  <si>
    <t>Echinops sp.</t>
  </si>
  <si>
    <t>Kuletistel</t>
  </si>
  <si>
    <t>Sølvgrå blomsterhoder</t>
  </si>
  <si>
    <t>Echinopsis bannaticus</t>
  </si>
  <si>
    <t>Blå blomsterkuler</t>
  </si>
  <si>
    <t>120 cm</t>
  </si>
  <si>
    <t>Echium russicum</t>
  </si>
  <si>
    <t>Mørk røde, aks</t>
  </si>
  <si>
    <t>Sol, sandholdig jord, god drenasje. Kortlivet, men frør seg.</t>
  </si>
  <si>
    <t>Elmera racemosa</t>
  </si>
  <si>
    <t>Hvite/gulhvite blomster i aks</t>
  </si>
  <si>
    <t xml:space="preserve">Epilobium latifolium </t>
  </si>
  <si>
    <t>Praktmjølke/ Krypgeitrams</t>
  </si>
  <si>
    <t>Svalt rosa</t>
  </si>
  <si>
    <t>10- 20 cm</t>
  </si>
  <si>
    <t>Stenparti</t>
  </si>
  <si>
    <t>Vokser på Island</t>
  </si>
  <si>
    <t>Epimedium 'Akebono'</t>
  </si>
  <si>
    <t>Bispelue</t>
  </si>
  <si>
    <t xml:space="preserve">Japansk hybrid med hvite blomster med innslag av rosa.  </t>
  </si>
  <si>
    <t>Halvskygge, fuktig jord</t>
  </si>
  <si>
    <t>Epimedium alpinum</t>
  </si>
  <si>
    <t>Lys lilla</t>
  </si>
  <si>
    <t>Epimedium grandiflorum "Nanum"</t>
  </si>
  <si>
    <t>Japansk bispelue</t>
  </si>
  <si>
    <t xml:space="preserve">Hvite blomster. Unge blader har rødbrun kant </t>
  </si>
  <si>
    <t>Opp til 15 cm</t>
  </si>
  <si>
    <t>Sol - halvskygge. Næringsrik, humusrik jord</t>
  </si>
  <si>
    <t>Liten plante, vær forsiktig med hvor den plantes</t>
  </si>
  <si>
    <t>Epimedium perralchicum "Frohnleiten"</t>
  </si>
  <si>
    <t>Gule blomster. Taggete blad. Lett rødlig bladverk i utspring og vinterstid</t>
  </si>
  <si>
    <t>20 - 35 cm</t>
  </si>
  <si>
    <t>Halvskygge. Næringsrik, humusrik jord</t>
  </si>
  <si>
    <t>Epimedium sp</t>
  </si>
  <si>
    <t>Lys rosa blomster</t>
  </si>
  <si>
    <t>juni</t>
  </si>
  <si>
    <t>Epimedium x rubrum</t>
  </si>
  <si>
    <t>Rosarøde blomster. Fine grasiøse skudd i mai, en liten nett tue ved høysommmer.</t>
  </si>
  <si>
    <t xml:space="preserve">Halvskygge - skygge. </t>
  </si>
  <si>
    <t>Epimedium x versicolor 'Sulphureum'</t>
  </si>
  <si>
    <t>Lyst gule blomster. Vintergrønn med brune tegninger på bladene.</t>
  </si>
  <si>
    <t>Epipactis palustris</t>
  </si>
  <si>
    <t>Myrflangre</t>
  </si>
  <si>
    <t>Sjeldne </t>
  </si>
  <si>
    <t>Epiphyllum sp</t>
  </si>
  <si>
    <t>Bladkaktus</t>
  </si>
  <si>
    <t>Store blomster</t>
  </si>
  <si>
    <t>Erantis hyemalis</t>
  </si>
  <si>
    <t>Vinterblom</t>
  </si>
  <si>
    <t>Tidlig</t>
  </si>
  <si>
    <t>Den blomstrer samtidig med eller før sneklokkene</t>
  </si>
  <si>
    <t>Erigeron 'Azurfee' </t>
  </si>
  <si>
    <t>Bakkestjerne</t>
  </si>
  <si>
    <t>August</t>
  </si>
  <si>
    <t>Erigeron compactus</t>
  </si>
  <si>
    <t>Rosa blomster med gult øye. Gråaktig loddent bladverk.</t>
  </si>
  <si>
    <t>Sol. Steinparti. Nærsyntbed. Trau</t>
  </si>
  <si>
    <t>Erigeron sp</t>
  </si>
  <si>
    <t>ca 50 cm</t>
  </si>
  <si>
    <t>Hvit eller rosa prestekragelignende blomster, stiv opprett vekstform.</t>
  </si>
  <si>
    <t>Erinus alpinus</t>
  </si>
  <si>
    <t>Steinbalsam</t>
  </si>
  <si>
    <t>Lilla eller rosa</t>
  </si>
  <si>
    <t>Eritrichium canum</t>
  </si>
  <si>
    <t>Blå blomst, ligner på forglemmegei. Litt buskaktig vekst.</t>
  </si>
  <si>
    <t xml:space="preserve">Fra frø. Ettårig, fin i fjellhage. </t>
  </si>
  <si>
    <t>Erodium cezembre</t>
  </si>
  <si>
    <t>lys rosa blomster</t>
  </si>
  <si>
    <t>Hele sommeren</t>
  </si>
  <si>
    <t>Steiparti, sol</t>
  </si>
  <si>
    <t>Erodium manescavi</t>
  </si>
  <si>
    <t>20-40 cm</t>
  </si>
  <si>
    <t>Erodium pelargoniflorum</t>
  </si>
  <si>
    <t xml:space="preserve">Sterk rosa, blomsten ligner pelargonia. </t>
  </si>
  <si>
    <t>25 -30 cm</t>
  </si>
  <si>
    <t>Må ha det tørt om vinteren for å overleve. Blomstrer første år</t>
  </si>
  <si>
    <t>Erodium × variabile ‘Bishop’s Form’</t>
  </si>
  <si>
    <t>Vokser fort når den får etablert seg, og  trenger en vid og krukke. Staude som må overvintre inne</t>
  </si>
  <si>
    <t>Eryngium "Jade Frost"</t>
  </si>
  <si>
    <t>Blå blomster. Høy elsket av humler og bier. Dekorative hvite bladkanter</t>
  </si>
  <si>
    <t>60 -80 cm</t>
  </si>
  <si>
    <t>Sol. Lettstelt.H6</t>
  </si>
  <si>
    <t xml:space="preserve">Eryngium alpinum </t>
  </si>
  <si>
    <t>Alpestikle</t>
  </si>
  <si>
    <t>Frøplanter. Bør ikke plantes om pga dyp rotstokk.</t>
  </si>
  <si>
    <t>Eryngium alpinum 'Metallic Blue'</t>
  </si>
  <si>
    <t>Metallisk blå</t>
  </si>
  <si>
    <t>Bør ikke plantes om pga dyp rotstokk</t>
  </si>
  <si>
    <t>Eryngium bourgati</t>
  </si>
  <si>
    <t>Stikle</t>
  </si>
  <si>
    <t>Metallblå.</t>
  </si>
  <si>
    <t xml:space="preserve">Sol. </t>
  </si>
  <si>
    <t>Fin frøstand. Passer til tørking.</t>
  </si>
  <si>
    <t>Eryngium planum</t>
  </si>
  <si>
    <t>Hagestikle</t>
  </si>
  <si>
    <t>Erysimum helveticum</t>
  </si>
  <si>
    <t>Gule duftende blomster i skjem. Delvis vintergrønt bladverk.</t>
  </si>
  <si>
    <t>ca 15 cm</t>
  </si>
  <si>
    <t>Fjellhage.Veldrenert. Sol.</t>
  </si>
  <si>
    <t>Sol, fjellhage. Gule blomsterholder. Kortlivet, men sår seg selv.</t>
  </si>
  <si>
    <t>Erythronium dens-canis</t>
  </si>
  <si>
    <t>Hundetann</t>
  </si>
  <si>
    <t>Rosa blomst. Flekkete blad.</t>
  </si>
  <si>
    <t>Flekkete blad (minst 3 løker i potta)</t>
  </si>
  <si>
    <t>Erythronium sibericum</t>
  </si>
  <si>
    <t>Sibirhundetann</t>
  </si>
  <si>
    <t>Rosa m/gult og hvitt senter</t>
  </si>
  <si>
    <t>Blomstrer rett etter at snøen har gått.Frøplanter fra 2015</t>
  </si>
  <si>
    <t xml:space="preserve">Eschscholzia californica </t>
  </si>
  <si>
    <t>Californiavalmue</t>
  </si>
  <si>
    <t>Eschscholzia californica 'Dalli'</t>
  </si>
  <si>
    <t>Euonymus sachalinensis</t>
  </si>
  <si>
    <t>Sakalinbeinved</t>
  </si>
  <si>
    <t>Fin frukt, blodrøde med orange frøkappe. Tidlig bladsprett. Purpur høstfarge</t>
  </si>
  <si>
    <t>4 - 5 m</t>
  </si>
  <si>
    <t>Tåler skygge, best i sol</t>
  </si>
  <si>
    <t>Eupatorium ageratoides</t>
  </si>
  <si>
    <t>Hjortetrøst</t>
  </si>
  <si>
    <t>60-120 cm</t>
  </si>
  <si>
    <t>Trives best i full sol, men kan stå i halvskygge</t>
  </si>
  <si>
    <t>Eupatorium maculatum 'Atropurpureum'</t>
  </si>
  <si>
    <t>Flekkhjortetrøst</t>
  </si>
  <si>
    <t>Eupatorium purpureum</t>
  </si>
  <si>
    <t>Storhjortetrøst</t>
  </si>
  <si>
    <t xml:space="preserve">Vinrød </t>
  </si>
  <si>
    <t>Sol - halvskygge. Moldrik jord, fuktig plass</t>
  </si>
  <si>
    <t>Euphorbia capitulata</t>
  </si>
  <si>
    <t>Sol steinparti</t>
  </si>
  <si>
    <t>Euphorbia cyparissias</t>
  </si>
  <si>
    <t>Sypressvortemelk</t>
  </si>
  <si>
    <t>Gule blomsterhoder, smale nålelignende grønne blader</t>
  </si>
  <si>
    <t>Sprer seg en del</t>
  </si>
  <si>
    <t>Euphorbia dulcis 'Chameleon'</t>
  </si>
  <si>
    <t>Vortemelk</t>
  </si>
  <si>
    <t>Mørk purpur blader.</t>
  </si>
  <si>
    <t>Liker seg i en sørvegg. Bør klippes nes etter blomstring for å unngå frøspredning, blir da en fin rund tue.</t>
  </si>
  <si>
    <t>Euphorbia griffithii</t>
  </si>
  <si>
    <t>Ildvortemelk</t>
  </si>
  <si>
    <t>Korallrød/oransje blomsterstand, lansettformede blader oppover stengelen m/oransje årer</t>
  </si>
  <si>
    <t>Euphorbia polychroma</t>
  </si>
  <si>
    <t>Vårvortemelk</t>
  </si>
  <si>
    <t>Gule høyblad (blomster), står lenge. Kuleformet vekst. Bladene får fin høstfarge. Blir runde "busker .</t>
  </si>
  <si>
    <t>Sandblandet jord. Tåler tørr vokseplass.</t>
  </si>
  <si>
    <t>Plante m høyblad</t>
  </si>
  <si>
    <t>Eurybia sibirica</t>
  </si>
  <si>
    <t>Sibirasters</t>
  </si>
  <si>
    <t>Purpurblå</t>
  </si>
  <si>
    <t>Tidl. Aster sibirica. Står i fare for å bli utryddet</t>
  </si>
  <si>
    <t>Fagus sylvatica</t>
  </si>
  <si>
    <t>Skogbøk</t>
  </si>
  <si>
    <t>Sol/halvskygge</t>
  </si>
  <si>
    <t>Salgshøyde ca 60 cm</t>
  </si>
  <si>
    <t>Festuca glauca 'Auslesa'</t>
  </si>
  <si>
    <t>Blåsvingel</t>
  </si>
  <si>
    <t>Blågrått</t>
  </si>
  <si>
    <t>Festuca sp</t>
  </si>
  <si>
    <t>Danner tuer av blåaktig gress.</t>
  </si>
  <si>
    <t>Ficus macrophylla</t>
  </si>
  <si>
    <t>Gummifiken</t>
  </si>
  <si>
    <t>Filipendula multijuga 'Palmata Nana'</t>
  </si>
  <si>
    <t>Palmemjødurt</t>
  </si>
  <si>
    <t>Rosa  blomst. Fine røde tegninger på mørke blader</t>
  </si>
  <si>
    <t>Filipendula rubra 'Venusta'</t>
  </si>
  <si>
    <t>Præriemjødurt</t>
  </si>
  <si>
    <t>Dyp rosa som blekner etter hvert</t>
  </si>
  <si>
    <t>180 cm</t>
  </si>
  <si>
    <t>Filipendula sp.</t>
  </si>
  <si>
    <t>Mjødurt</t>
  </si>
  <si>
    <t>Rosa blomster. Fint bladverk.</t>
  </si>
  <si>
    <t>Filipendula ulmaria "Variegata"</t>
  </si>
  <si>
    <t xml:space="preserve">Varigert mjødurt – gule fine tegninger på bladene </t>
  </si>
  <si>
    <t>Filipendula vulgaris</t>
  </si>
  <si>
    <t>Knollmjødurt</t>
  </si>
  <si>
    <t>Filipendula vulgaris 'Plena'</t>
  </si>
  <si>
    <t xml:space="preserve">Hvite, doble/fylte blomster  på en lang stilk </t>
  </si>
  <si>
    <t>Sol, tørketålende</t>
  </si>
  <si>
    <t xml:space="preserve"> 'Multiplex' / 'Flore pleno'</t>
  </si>
  <si>
    <t>Forsythia sp</t>
  </si>
  <si>
    <t>Gullbusk</t>
  </si>
  <si>
    <t>Gule blomser på bar kvist</t>
  </si>
  <si>
    <t>Forsythia suspensa</t>
  </si>
  <si>
    <t>Hengegullbusk</t>
  </si>
  <si>
    <t>Fragaria ananassa</t>
  </si>
  <si>
    <t>Jordbær</t>
  </si>
  <si>
    <t>Store bær.</t>
  </si>
  <si>
    <t>Fragaria ananassa 'Corona'</t>
  </si>
  <si>
    <t>Fragaria 'Jonsok'</t>
  </si>
  <si>
    <t>Tidlig sort</t>
  </si>
  <si>
    <t>Fragaria 'Pink Panda'</t>
  </si>
  <si>
    <t>Prydjordbær</t>
  </si>
  <si>
    <t xml:space="preserve">Rosa blomster, spiselige bær men dyrkes mest for blomstenes skyld. </t>
  </si>
  <si>
    <t xml:space="preserve">Vanlig jord. </t>
  </si>
  <si>
    <t>Krysning av jordbær og staude-potentilla</t>
  </si>
  <si>
    <t>Fragaria sp</t>
  </si>
  <si>
    <t>Navnløs, men god. Her kommer det flere.</t>
  </si>
  <si>
    <t>Fragaria vesca</t>
  </si>
  <si>
    <t>Markjordbær</t>
  </si>
  <si>
    <t xml:space="preserve">Rosa blomst og store gode bær hele sommeren. </t>
  </si>
  <si>
    <t>Plante m bær</t>
  </si>
  <si>
    <t>Hvite bær.</t>
  </si>
  <si>
    <t>Sprer seg med utløpere, blir raskt flere planter.</t>
  </si>
  <si>
    <t>Fragaria vesca ver. semperflorens</t>
  </si>
  <si>
    <t>Hvit månedsjordbær</t>
  </si>
  <si>
    <t>Små hvite, søte, gode jordbær helt til frosten kommer.</t>
  </si>
  <si>
    <t>Fritillaria camschatcensis</t>
  </si>
  <si>
    <t>Svartkrone</t>
  </si>
  <si>
    <t>Brunrøde blomster.</t>
  </si>
  <si>
    <t>Varierer 15-50 cm</t>
  </si>
  <si>
    <t>Moldrik jord som holder på fuktigheten, men likevel veldrenert. Halvskygge eller skygge på et lunt sted.</t>
  </si>
  <si>
    <t>Kan dyrkes over store deler av landet</t>
  </si>
  <si>
    <t>Fritillaria imperialis</t>
  </si>
  <si>
    <t>Keiserkrone</t>
  </si>
  <si>
    <t>Fritillaria meleagris</t>
  </si>
  <si>
    <t>Rutelilje</t>
  </si>
  <si>
    <t>Hvit, smårutete blomster.</t>
  </si>
  <si>
    <t>Fine til bed eller fjellhager, i plenen eller under busker. Sprer seg.</t>
  </si>
  <si>
    <t>Går også under navnet Vipeegg</t>
  </si>
  <si>
    <t>Lilla smårutete blomster.</t>
  </si>
  <si>
    <t>Hvite eller lilla smårutete blomster.</t>
  </si>
  <si>
    <t>Fritillaria pallidiflora</t>
  </si>
  <si>
    <t>Bleikkrone</t>
  </si>
  <si>
    <t>Lyst kremgule</t>
  </si>
  <si>
    <t>Skjeldne planter</t>
  </si>
  <si>
    <t>Fritillaria uva - vulpis</t>
  </si>
  <si>
    <t>Kastanjebrune blomster med gullkant, olivengul innside</t>
  </si>
  <si>
    <t>Veldrenert jord i full sol.</t>
  </si>
  <si>
    <t>Ca 5 løk i potta (små og store)</t>
  </si>
  <si>
    <t>Fuchsia "Maxima"</t>
  </si>
  <si>
    <t>Tåre</t>
  </si>
  <si>
    <t>Enkle Rosa/mørklilla blomster</t>
  </si>
  <si>
    <t>Fuchsia 'Albertina'</t>
  </si>
  <si>
    <t>Fuchsia 'Annabel'</t>
  </si>
  <si>
    <t>Store hvitrosa blomster. Buskaktig vekst.</t>
  </si>
  <si>
    <t>Fuchsia 'Beacon'</t>
  </si>
  <si>
    <t xml:space="preserve">Rød-rosa/lilla. </t>
  </si>
  <si>
    <t>Halvskygge. Godt med næring.</t>
  </si>
  <si>
    <t>Fuchsia 'Beacon Rosa'</t>
  </si>
  <si>
    <t>Fuchsia 'Bella rosella'</t>
  </si>
  <si>
    <t>Fuchsia 'Blue eyes'</t>
  </si>
  <si>
    <t>Fuchsia 'Carmel Blue'</t>
  </si>
  <si>
    <t>Hvitrosa/ blålilla som går over til rødlilla. Lange blomster.</t>
  </si>
  <si>
    <t>Fuchsia 'Catooje'</t>
  </si>
  <si>
    <t>Fuchsia 'Checkerboard'</t>
  </si>
  <si>
    <t>Rosa blomster. Riktblomstrende.</t>
  </si>
  <si>
    <t>Fuchsia 'Cheerio'</t>
  </si>
  <si>
    <t>Fuchsia 'Coachman'</t>
  </si>
  <si>
    <t>Fuchsia 'Constance'</t>
  </si>
  <si>
    <t>Rosa med mørk lilla</t>
  </si>
  <si>
    <t>Fuchsia 'Dark Eyes'</t>
  </si>
  <si>
    <t>Fylte, runde blomster i rødt/mørkblå. Halvt hengende busk.</t>
  </si>
  <si>
    <t>Fuchsia 'Eden Rock'</t>
  </si>
  <si>
    <t>Rød/mørk lilla</t>
  </si>
  <si>
    <t>Fuchsia 'General Monk'</t>
  </si>
  <si>
    <t>Sterkt rød/lilla</t>
  </si>
  <si>
    <t>Fuchsia 'Golden anniversary'</t>
  </si>
  <si>
    <t>Rød/lilla blomster, grønngule blader.</t>
  </si>
  <si>
    <t>Fuchsia 'Gøteborgskan'</t>
  </si>
  <si>
    <t>Hvite/røde blomster.</t>
  </si>
  <si>
    <t>Kalles 'Danebrog' i Danmark.</t>
  </si>
  <si>
    <t>Fuchsia 'Lambada'</t>
  </si>
  <si>
    <t>Rød/lilla</t>
  </si>
  <si>
    <t xml:space="preserve">Fuchsia 'Lena Dalton' </t>
  </si>
  <si>
    <t>Fylte rosa/lilla hengende  blomster som er  mellomstore. Blomsterrik.</t>
  </si>
  <si>
    <t>Fuchsia 'Marinka'</t>
  </si>
  <si>
    <t>Røde blomster</t>
  </si>
  <si>
    <t>Hengeplante</t>
  </si>
  <si>
    <t>Fuchsia 'New Fascination'</t>
  </si>
  <si>
    <t>Kjempestore enkle rosa/røde blomster, henger på lange stilker, lange støvbærere og griffel</t>
  </si>
  <si>
    <t>Fuchsia 'Rika'</t>
  </si>
  <si>
    <t>Små rosa blomster i store mengder langs greiner som kan vokse fort</t>
  </si>
  <si>
    <t>Fuchsia sp.</t>
  </si>
  <si>
    <t>Fuchsia 'Tom West'</t>
  </si>
  <si>
    <t xml:space="preserve">Flott variegert bladverk, hengende vekstform. </t>
  </si>
  <si>
    <t>Tåler sola bedre enn mange andre.</t>
  </si>
  <si>
    <t>Egnet til å stammes opp.</t>
  </si>
  <si>
    <t>Fuchsia versicolor</t>
  </si>
  <si>
    <t>Små rød/blålilla blomster</t>
  </si>
  <si>
    <t>Liten hengeplante med flerfargede blader i sol.</t>
  </si>
  <si>
    <t>Tynne stilker, kan bli hengende. Bladene er mørke og kan få flere farger. Tåler en del sol.</t>
  </si>
  <si>
    <t>Fuchsia 'Wassernymfe'</t>
  </si>
  <si>
    <t>Svak rosa og laksrød</t>
  </si>
  <si>
    <t>Galanthus nivalis</t>
  </si>
  <si>
    <t>Snøklokke</t>
  </si>
  <si>
    <t>Hvit, de innerste blomsterdekkbladene har en grønn flekk ytterst.</t>
  </si>
  <si>
    <t>Feb - apr</t>
  </si>
  <si>
    <t>Halvskygge til skygge, så det ikke blir for varmt om sommeren</t>
  </si>
  <si>
    <t>Planter i blomst</t>
  </si>
  <si>
    <t>Galanthus sp</t>
  </si>
  <si>
    <t>11 - 20 cm</t>
  </si>
  <si>
    <t>Gammel sort, 10 løk eller flere i potta.</t>
  </si>
  <si>
    <t xml:space="preserve">Galatella sedifolia </t>
  </si>
  <si>
    <t>Bitterasters</t>
  </si>
  <si>
    <t>Mange små lilla - rosa blomster med gult senter.</t>
  </si>
  <si>
    <t>60 - 90 cm</t>
  </si>
  <si>
    <t xml:space="preserve">Tidl. Aster sedifolius </t>
  </si>
  <si>
    <t>Galium odoratum</t>
  </si>
  <si>
    <t>Myske</t>
  </si>
  <si>
    <t xml:space="preserve">Hvite blomster. Kransstilte blader. </t>
  </si>
  <si>
    <t xml:space="preserve">Bunndekke, teppedannende. Skyggetålende. </t>
  </si>
  <si>
    <t>Galium verum ssp. Verum</t>
  </si>
  <si>
    <t>Gulmaure/Jomfru marias sengehalm</t>
  </si>
  <si>
    <t>Gul. Dufter</t>
  </si>
  <si>
    <t>Marialegenden forteller om bruk av denne planten i madrassen til Jesusbarnet.</t>
  </si>
  <si>
    <t>Gaultheria procumbens</t>
  </si>
  <si>
    <t>Krypberglyng</t>
  </si>
  <si>
    <t>Hvite blomster, røde frukter. Blanke, mørkegrønne, læraktige blad. Eviggrønn busk.</t>
  </si>
  <si>
    <t>Gentiana acaulis</t>
  </si>
  <si>
    <t>Alpesøte</t>
  </si>
  <si>
    <t>Store mørkeblå trompetformede blomster</t>
  </si>
  <si>
    <t>Gentiana asclepiadea</t>
  </si>
  <si>
    <t>Skogsøte</t>
  </si>
  <si>
    <t>Gentiana burseri</t>
  </si>
  <si>
    <t>Søte</t>
  </si>
  <si>
    <t>Gul blomst, lavere enn Gentiana lutea</t>
  </si>
  <si>
    <t>Høy</t>
  </si>
  <si>
    <t>Gentiana cruciata</t>
  </si>
  <si>
    <t>Korssøte</t>
  </si>
  <si>
    <t>Gentiana linearis</t>
  </si>
  <si>
    <t>Høstsøte</t>
  </si>
  <si>
    <t>Sol. Litt fuktig, humusrik jord. Liker ikke å tørke ut om sommeren.</t>
  </si>
  <si>
    <t>Gentiana lutea</t>
  </si>
  <si>
    <t>Gulsøte</t>
  </si>
  <si>
    <t xml:space="preserve">Sjeldne </t>
  </si>
  <si>
    <t>80-120 cm</t>
  </si>
  <si>
    <r>
      <t xml:space="preserve">Gentiana makinoi </t>
    </r>
    <r>
      <rPr>
        <b/>
        <sz val="10"/>
        <color indexed="8"/>
        <rFont val="Arial"/>
        <family val="2"/>
      </rPr>
      <t>"Marsha"</t>
    </r>
  </si>
  <si>
    <t>Makinoisøte</t>
  </si>
  <si>
    <t>Aks med  "gentianablå" blomster</t>
  </si>
  <si>
    <t>Juli - september</t>
  </si>
  <si>
    <t>45 - 60 cm</t>
  </si>
  <si>
    <t>Sol - halvskygge, foretrekker sur jord</t>
  </si>
  <si>
    <t>Gentiana makinoi 'Royal Blue'</t>
  </si>
  <si>
    <t>50-70 cm</t>
  </si>
  <si>
    <t xml:space="preserve">Foretrtekker lett skygge i humusrik jord, lav pH. </t>
  </si>
  <si>
    <t>Fin til buketter.</t>
  </si>
  <si>
    <t>Gentiana septemfida</t>
  </si>
  <si>
    <t>Frynsesøte</t>
  </si>
  <si>
    <t>Blå. Liggende.</t>
  </si>
  <si>
    <t xml:space="preserve">10 - 30 cm. </t>
  </si>
  <si>
    <t>Gentiana septemfida  syn. G.  Freyniana</t>
  </si>
  <si>
    <t>Dyp purpurblå blomster i klaser. Eggrunde blad.</t>
  </si>
  <si>
    <t>Halvskygge - full sol. Fuktig jord</t>
  </si>
  <si>
    <t>Gentiana sino-ornata "Bellatrix"</t>
  </si>
  <si>
    <t>Kinasøte</t>
  </si>
  <si>
    <t>Hvite blomster med lyseblått felt på utsiden.Små, smale lysegrønne blad</t>
  </si>
  <si>
    <t>Sep - okt</t>
  </si>
  <si>
    <t>Sol - lett skygge. Fuktig moldjord</t>
  </si>
  <si>
    <t>Gentiana sino-ornata "Borge"</t>
  </si>
  <si>
    <t>Koboltblå blomster</t>
  </si>
  <si>
    <t>Sept -okt</t>
  </si>
  <si>
    <t>Liker en solrik plass på humusrik, svaktt fuktig jord</t>
  </si>
  <si>
    <t>Gentiana sp.</t>
  </si>
  <si>
    <t>35-40 cm</t>
  </si>
  <si>
    <t>Gentiana ternifolia</t>
  </si>
  <si>
    <t xml:space="preserve">Gentiana x macauleyi </t>
  </si>
  <si>
    <t>Blå, liggende store klokker. Teppedannende.</t>
  </si>
  <si>
    <t>Sol, halvskygge. Humusrik jord. Hardfør. OBS! Tåler ikke kalk. Liker godt leire, men ikke for tung.</t>
  </si>
  <si>
    <r>
      <t xml:space="preserve">Geranium </t>
    </r>
    <r>
      <rPr>
        <b/>
        <sz val="10"/>
        <color indexed="8"/>
        <rFont val="Arial"/>
        <family val="2"/>
      </rPr>
      <t>"Pink Penny"</t>
    </r>
  </si>
  <si>
    <t>Rosa blomster med mørke årer. Planten legger seg utover eller vever seg inn i andre planter. </t>
  </si>
  <si>
    <t>Juli og utover</t>
  </si>
  <si>
    <t>Sol, lett skygge</t>
  </si>
  <si>
    <r>
      <t xml:space="preserve">Geranium cinereum </t>
    </r>
    <r>
      <rPr>
        <b/>
        <sz val="10"/>
        <color theme="1"/>
        <rFont val="Arial"/>
        <family val="2"/>
      </rPr>
      <t>"Ballerina"</t>
    </r>
  </si>
  <si>
    <t xml:space="preserve">Lys rosa blomster med mørke nerver og blodrødt senter. Grågrønt bladverk. </t>
  </si>
  <si>
    <t>Juni og utover</t>
  </si>
  <si>
    <t xml:space="preserve"> 10 - 15 cm </t>
  </si>
  <si>
    <t>Sol. Stenparti.</t>
  </si>
  <si>
    <t>Geranium cinereum 'Laurence Flatmann''</t>
  </si>
  <si>
    <t>Balkanstorkenebb</t>
  </si>
  <si>
    <t>Lys rødlilla med kraftige mørke årer</t>
  </si>
  <si>
    <t>Geranium cinereum 'Splendens''</t>
  </si>
  <si>
    <t>Lysende magentafargete/ sjokkrosa blomster med mørkt øye og mørke nerver. Matt grønne blader i rosetter. Kompakt vekst, danner tue.</t>
  </si>
  <si>
    <t>Geranium clarkei "Kashmir White"</t>
  </si>
  <si>
    <t>Store hvite blomster med purpur årer. Grønt bladverk</t>
  </si>
  <si>
    <t>Midtsommer</t>
  </si>
  <si>
    <t>Moderat spredning</t>
  </si>
  <si>
    <t>Geranium dalmaticum</t>
  </si>
  <si>
    <t>Dvergstorkenebb</t>
  </si>
  <si>
    <t>Rosa/Lys rosa</t>
  </si>
  <si>
    <t>Sol. Passer godt i steinbed. Danner tette puter, sol og tørr jord.</t>
  </si>
  <si>
    <t>Geranium dalmaticum "Album"</t>
  </si>
  <si>
    <t>Geranium endressi</t>
  </si>
  <si>
    <t>Høststorkenebb</t>
  </si>
  <si>
    <t>Sterk rosa blomster</t>
  </si>
  <si>
    <t>Juni - sept/okt</t>
  </si>
  <si>
    <t>Trives best i veldrenert, men fuktighetsholdene næringsrik jord i sol/halvskygge.</t>
  </si>
  <si>
    <t>Geranium endressii</t>
  </si>
  <si>
    <t>Høststorknebb</t>
  </si>
  <si>
    <t>Blomstene er rosa, lett traktformet, 3 - 4 cm i diameter. Bladene har 5 fliker og er lysegrønne.</t>
  </si>
  <si>
    <t>Trives best i en veldrenert, men fuktighetsholdende næringsrik jord i sol/halvskygge.</t>
  </si>
  <si>
    <t>Utmerket som markdekker</t>
  </si>
  <si>
    <t xml:space="preserve">Geranium 'Gervat' ROZANNE </t>
  </si>
  <si>
    <t>Hybridstorkenebb</t>
  </si>
  <si>
    <t>Blålilla</t>
  </si>
  <si>
    <t>Sol, halvskygge, ikke for tørt. Fin sammen med Stachys lanata.</t>
  </si>
  <si>
    <t>En blomst med egen hjemmeside</t>
  </si>
  <si>
    <t>Geranium himalayense</t>
  </si>
  <si>
    <t>Praktstorkenebb/ Himalayastorknebb</t>
  </si>
  <si>
    <t>Blåfiolett, fylt</t>
  </si>
  <si>
    <t xml:space="preserve">Geranium himalayense ' Birch Double' </t>
  </si>
  <si>
    <t>Syn Plenum</t>
  </si>
  <si>
    <t xml:space="preserve">Geranium himalayense ' Plenum' </t>
  </si>
  <si>
    <t>Mørk purpur, flyt</t>
  </si>
  <si>
    <t>Geranium ibericum</t>
  </si>
  <si>
    <t>Storknebb</t>
  </si>
  <si>
    <t>Lilla-blå</t>
  </si>
  <si>
    <t>Sol, havskygge</t>
  </si>
  <si>
    <t>Geranium macrorrhizum</t>
  </si>
  <si>
    <t>Rosestorknebb</t>
  </si>
  <si>
    <t>20 - 40 cm</t>
  </si>
  <si>
    <t xml:space="preserve">Sol, Skygge. Svært tørketålende. </t>
  </si>
  <si>
    <t>Rosa blomster. God bunndekker.</t>
  </si>
  <si>
    <t>Sol, Skygge. Svært tørketålende. God bunndekker.</t>
  </si>
  <si>
    <t>Geranium maculatum 'Espresso'</t>
  </si>
  <si>
    <t>Storkenebb</t>
  </si>
  <si>
    <t>Lys rosa blomster, brun-rødt bladverk</t>
  </si>
  <si>
    <t>Geranium palmatikum</t>
  </si>
  <si>
    <t>Liten, krypende.</t>
  </si>
  <si>
    <t>Geranium phaeum</t>
  </si>
  <si>
    <t>Brunstorkenebb</t>
  </si>
  <si>
    <t>Purpur med hvitt senter</t>
  </si>
  <si>
    <t>Juni- juli</t>
  </si>
  <si>
    <t>Tåler sol og tørke. Dekorative blader i dypgrønt med sjokoladebrune flekker.</t>
  </si>
  <si>
    <t>Geranium phaeum  'Album'</t>
  </si>
  <si>
    <t>Små hvite blomster. Eviggrønne blad</t>
  </si>
  <si>
    <t>Fin til forvilling.</t>
  </si>
  <si>
    <t>Geranium phaeum  'Samobor'</t>
  </si>
  <si>
    <t>Purpur med hvitt senter. Dekorative blader i dypgrønt med sjokoladebrune flekker.</t>
  </si>
  <si>
    <t xml:space="preserve">Tåler sol og tørke. </t>
  </si>
  <si>
    <t>Geranium platypetalum</t>
  </si>
  <si>
    <t>Kaukasusstorkenebb</t>
  </si>
  <si>
    <t>Blåfiolette blomster med mørke årer. Bladene får fin orange høstfarge.</t>
  </si>
  <si>
    <t>Sol - halvskygge</t>
  </si>
  <si>
    <t>Geranium pratense "Dark Reiter"</t>
  </si>
  <si>
    <t>Engstorkenebb</t>
  </si>
  <si>
    <t>Blå/Lilla blomster</t>
  </si>
  <si>
    <t>15 -30 cm</t>
  </si>
  <si>
    <t>Sol - halvskygge,God til fjellhage</t>
  </si>
  <si>
    <r>
      <t xml:space="preserve">Geranium pratense </t>
    </r>
    <r>
      <rPr>
        <b/>
        <sz val="10"/>
        <color theme="1"/>
        <rFont val="Arial"/>
        <family val="2"/>
      </rPr>
      <t>"Double Jewel"</t>
    </r>
  </si>
  <si>
    <t>Hvit - fiolett (purpur). Dobbel, forholdsvis stor blomst. </t>
  </si>
  <si>
    <t>Sol - halvskygge, veldrenert jord</t>
  </si>
  <si>
    <t>Geranium pratense 'Splish Splash'</t>
  </si>
  <si>
    <t>Hvit med blå prikker</t>
  </si>
  <si>
    <t>Fylte rosa blomster.</t>
  </si>
  <si>
    <t>Geranium pratense 'Viktor Reiter'</t>
  </si>
  <si>
    <t>Geranium psilostemon 'Patricia'</t>
  </si>
  <si>
    <t>Fiolettrosa (mørk rosa), store</t>
  </si>
  <si>
    <t>Lang blomstringstid</t>
  </si>
  <si>
    <t>Geranium pyrenaicum</t>
  </si>
  <si>
    <t>Askerstorkenebb</t>
  </si>
  <si>
    <t xml:space="preserve">Hvite eller lillarosa små blomster. Blomsterrik.  Dekorative runde eviggrønne bladrosetter. </t>
  </si>
  <si>
    <t>Sår seg ivrig.</t>
  </si>
  <si>
    <t>Geranium renardii</t>
  </si>
  <si>
    <t>Rynkegeranium</t>
  </si>
  <si>
    <t>Sol eller halvskygge, fuktig godt drenert. Vanlig sandblandet hagejord.</t>
  </si>
  <si>
    <t>Blek lilla blomster med fiolette årer, flikede fint rynkede blader med stor prydverdi.</t>
  </si>
  <si>
    <t>Geranium sanguineum</t>
  </si>
  <si>
    <t>Blodstorknebb</t>
  </si>
  <si>
    <t>Mørk rosa blomster, tettvokst, blir som en liten rund kule.</t>
  </si>
  <si>
    <t>Sol - halvskygge. God til fjellhage og bed.</t>
  </si>
  <si>
    <t xml:space="preserve">Geranium sanguineum </t>
  </si>
  <si>
    <t>Geranium sanguineum 'Album'</t>
  </si>
  <si>
    <t>Hvite blomster, matt grønne blader</t>
  </si>
  <si>
    <t>Sol. Bunndekke.</t>
  </si>
  <si>
    <t>Geranium sanguineum 'Cedric Morris'</t>
  </si>
  <si>
    <t>Magenta</t>
  </si>
  <si>
    <t>Store blomster, riktblomstrende. Fin til bunndekke.</t>
  </si>
  <si>
    <t>Geranium sanguineum 'Max Frei'</t>
  </si>
  <si>
    <t>Purpur</t>
  </si>
  <si>
    <t>Mai -august</t>
  </si>
  <si>
    <t>Sol, steinbed.</t>
  </si>
  <si>
    <t>Geranium sanguineum var.striatum</t>
  </si>
  <si>
    <t>Rosa m.røde årer</t>
  </si>
  <si>
    <t>Geranium sp.</t>
  </si>
  <si>
    <t xml:space="preserve">Geranium subcaulescens </t>
  </si>
  <si>
    <t>Blålig rosa</t>
  </si>
  <si>
    <t xml:space="preserve">Kompakt vekst. Danner en tue. </t>
  </si>
  <si>
    <t>Geranium subcaulescens 'Splendens'</t>
  </si>
  <si>
    <t>Sterkt rosa</t>
  </si>
  <si>
    <t>16 - 25 cm</t>
  </si>
  <si>
    <t>Geranium transbaicalicum</t>
  </si>
  <si>
    <t>Blåfiolett blomst. Flikete bladverk, fin høstfarge.</t>
  </si>
  <si>
    <t>Høysommer</t>
  </si>
  <si>
    <t xml:space="preserve">Frør seg. </t>
  </si>
  <si>
    <t>Fra Sibir.</t>
  </si>
  <si>
    <t>Geranium tuberosum</t>
  </si>
  <si>
    <t>Rosalilla</t>
  </si>
  <si>
    <t>Visner ned etter blomstring. Vil stå knustørt på ettersommeren</t>
  </si>
  <si>
    <t>Geranium wallichianum 'Buxtons Blue'</t>
  </si>
  <si>
    <t>Blåfiolett med hvit midte</t>
  </si>
  <si>
    <t>40-60 cm</t>
  </si>
  <si>
    <t>Vokser i nesten all slags jord, i sol og skygge. Fint innslag i naturtomter og steinbed.</t>
  </si>
  <si>
    <t>Syn. G. w. 'Buxton's Variety'</t>
  </si>
  <si>
    <t>Geranium x cantabrigiense 'Alba'</t>
  </si>
  <si>
    <t>Geranium x catabrigiense 'Bikovo'</t>
  </si>
  <si>
    <t>Geranium x catabrigiense 'Karmina'</t>
  </si>
  <si>
    <t>Fin som bunndekke, sprer seg med utløpere.</t>
  </si>
  <si>
    <t xml:space="preserve">Krysning av G. macrorrhizum x dalmaticum. </t>
  </si>
  <si>
    <t>Geranium x magnificum</t>
  </si>
  <si>
    <t>Blåfiolette blomster.</t>
  </si>
  <si>
    <t>Geranium x renardii 'Philippe Vapelle'</t>
  </si>
  <si>
    <t>Blåfiolett blomst med mørke årer. Mykt, håret blågrått bladverk</t>
  </si>
  <si>
    <t>Sol-halvskygge</t>
  </si>
  <si>
    <t xml:space="preserve">G. renardii X G. platypetalum </t>
  </si>
  <si>
    <t>Geum 'Blazing sunset'</t>
  </si>
  <si>
    <t>Halvfylte røde</t>
  </si>
  <si>
    <t>Juli - frost</t>
  </si>
  <si>
    <t>40-60 cm (blomsterstilk)</t>
  </si>
  <si>
    <t>Blomsterer hele sommeren.</t>
  </si>
  <si>
    <t>Geum chiloense 'Mrs J. Bradshaw'</t>
  </si>
  <si>
    <t>Sol eller halvskygge. Sandblandet, fuktig jord, men later til å tåle det meste. Lang blomstring.</t>
  </si>
  <si>
    <t>Geum coccineum</t>
  </si>
  <si>
    <t>Prakthumleblomst</t>
  </si>
  <si>
    <t>Sol eller halvskygge. Sandblandet, fuktig jord, men later til å tåle det meste.</t>
  </si>
  <si>
    <t>Geum japonicum</t>
  </si>
  <si>
    <t>Geum magellanicum</t>
  </si>
  <si>
    <t>Gul blomst.</t>
  </si>
  <si>
    <t>Geum 'Mai Tai'</t>
  </si>
  <si>
    <t>Humleblom</t>
  </si>
  <si>
    <t xml:space="preserve">Doble, ferskenfargete blomster. Høyt elsket av pollinerende insekter. </t>
  </si>
  <si>
    <t xml:space="preserve">Egner seg godt som snittblomst. </t>
  </si>
  <si>
    <t>Geum rivale</t>
  </si>
  <si>
    <t>Enghumleblomst</t>
  </si>
  <si>
    <t>Geum sp</t>
  </si>
  <si>
    <t>25 - 60 cm</t>
  </si>
  <si>
    <t>Gillenia trifoliata</t>
  </si>
  <si>
    <t>Trebladgillenia</t>
  </si>
  <si>
    <t>Gladiolus caucasicus</t>
  </si>
  <si>
    <t>Staudegladiol</t>
  </si>
  <si>
    <t>Gladiolus imbricatus</t>
  </si>
  <si>
    <t>Russisk gladiol</t>
  </si>
  <si>
    <t xml:space="preserve">Fullt hardfør . Sol, veldrenert voksested. </t>
  </si>
  <si>
    <t>Glaucidium palmatum</t>
  </si>
  <si>
    <t>30cm</t>
  </si>
  <si>
    <t>Halvskygge-skygge. Ikke for tørrt.</t>
  </si>
  <si>
    <t>Glebionis carinata</t>
  </si>
  <si>
    <t>Flerfarvet okseøje /Ringkrage</t>
  </si>
  <si>
    <t>Fargen variierer</t>
  </si>
  <si>
    <t>Tidl. Chrysanthemum carinatum</t>
  </si>
  <si>
    <t>Glebionis coronaria var. discolor</t>
  </si>
  <si>
    <t>Kron-Okseøje</t>
  </si>
  <si>
    <t>Tidl. Chrysanthemum coronarium var. discolor</t>
  </si>
  <si>
    <t>Godetia grandiflora</t>
  </si>
  <si>
    <t>Sommerasalea</t>
  </si>
  <si>
    <t>Gypsophila repens</t>
  </si>
  <si>
    <t>Krypslør</t>
  </si>
  <si>
    <t>Haberlea rhodopencis</t>
  </si>
  <si>
    <t>Lys lilla nikkende blomster, rosetter med mørke hårete blad.</t>
  </si>
  <si>
    <t>10 -15 cm</t>
  </si>
  <si>
    <t>Veldrenert, gjerne skyggefull plass</t>
  </si>
  <si>
    <t>Hacquetica epipactis</t>
  </si>
  <si>
    <t>Gulskjerm</t>
  </si>
  <si>
    <t>Gule med grønne høyblad. Mørkegrønne, flikete blad.</t>
  </si>
  <si>
    <t>10 - 25 cm</t>
  </si>
  <si>
    <t>Halvskygge, skygge. Skogbunnsplante - liker fuktig, men godt drenert jord.</t>
  </si>
  <si>
    <t>Haemanthus albyflos</t>
  </si>
  <si>
    <t>Elefantøre</t>
  </si>
  <si>
    <t>Haworthia margaritifera</t>
  </si>
  <si>
    <t>Minner om aloe, men mye mindre.</t>
  </si>
  <si>
    <t>Holdes tørr om vinteren.</t>
  </si>
  <si>
    <t>Hedera helix</t>
  </si>
  <si>
    <t>Kan også plantes ute som klatrer eller dekke.</t>
  </si>
  <si>
    <t>Helenium 'El Dorado'</t>
  </si>
  <si>
    <t>Solbrud</t>
  </si>
  <si>
    <t>Sjateringer i gult</t>
  </si>
  <si>
    <t>H7</t>
  </si>
  <si>
    <t>Helenium 'Königstiger'</t>
  </si>
  <si>
    <t>Rødbrun blomst m/ gul ring</t>
  </si>
  <si>
    <t>140 cm</t>
  </si>
  <si>
    <t>Helenium sp</t>
  </si>
  <si>
    <t xml:space="preserve">Rødbrune, prestekragelignende blomster </t>
  </si>
  <si>
    <t xml:space="preserve">Sol, næringsrik jord. </t>
  </si>
  <si>
    <t>Helianthemum 'Amabile Plenum'</t>
  </si>
  <si>
    <t>Solrose</t>
  </si>
  <si>
    <t>Helianthus annuus</t>
  </si>
  <si>
    <t>Solsikke</t>
  </si>
  <si>
    <t>opp til 300 cm</t>
  </si>
  <si>
    <t>Sol. Kraftig, næringsrik og fuktig jord. Bindes opp. Gjødsles ukentlig.</t>
  </si>
  <si>
    <t>Helianthus 'Lemon Queen'</t>
  </si>
  <si>
    <t>80-90cm</t>
  </si>
  <si>
    <t>Helianthus maximiliani</t>
  </si>
  <si>
    <t xml:space="preserve">Helianthus rigidus </t>
  </si>
  <si>
    <t>Strisolvendel/ præriesolsikke</t>
  </si>
  <si>
    <t>opp til 200 cm</t>
  </si>
  <si>
    <t>Syn. H. pauciflorus</t>
  </si>
  <si>
    <t>Helianthus tuberosus</t>
  </si>
  <si>
    <t>Jordskokk</t>
  </si>
  <si>
    <t>Helichrysum italicum</t>
  </si>
  <si>
    <t>Stråblom</t>
  </si>
  <si>
    <t>Herdig i vårt klima</t>
  </si>
  <si>
    <t>Helichrysum sp.</t>
  </si>
  <si>
    <t>Gule kurvblomster, gråfiltede blader</t>
  </si>
  <si>
    <t>Jun - frost</t>
  </si>
  <si>
    <t>Fjellhage, stenparti, sol</t>
  </si>
  <si>
    <t>Helictotrichon sempervirens</t>
  </si>
  <si>
    <t>Sølvhavre/prydgress</t>
  </si>
  <si>
    <t>Blålige, smale ganske stive blad danner flotte kompakte tuer. Aksene kommer i juni - juli. Hever seg over bladene på lange strå</t>
  </si>
  <si>
    <t>Blad : 50 cm.    Aks: 120 cm</t>
  </si>
  <si>
    <t>Meget tørketålende. Trives best i full sol</t>
  </si>
  <si>
    <t xml:space="preserve">Heliopsis helianthoides </t>
  </si>
  <si>
    <t>Rusoløye</t>
  </si>
  <si>
    <t xml:space="preserve">Heliopsis helianthoides var. scabra </t>
  </si>
  <si>
    <t>Heliotropium arborenscens</t>
  </si>
  <si>
    <t>Duftheliotrop</t>
  </si>
  <si>
    <t>Mørk blålilla blomst. God duft av vanilje.</t>
  </si>
  <si>
    <t>God duft av vanilje.</t>
  </si>
  <si>
    <t>Helleborus niger</t>
  </si>
  <si>
    <t>Julerose</t>
  </si>
  <si>
    <t>Helleborus purpurascens</t>
  </si>
  <si>
    <t>Rød julerose</t>
  </si>
  <si>
    <t>Purpurrosa blomst</t>
  </si>
  <si>
    <t>Halvskygge. Veldrenert.</t>
  </si>
  <si>
    <t>Helleborus sp</t>
  </si>
  <si>
    <t>Mar - apr</t>
  </si>
  <si>
    <t>Frøplanter. Halvskygge. Liker løvkompost (skogbunn).</t>
  </si>
  <si>
    <t>Helleborus-hybrid 'Atrorubens' (frøplanter av denne)</t>
  </si>
  <si>
    <t>Moderplante: Purpurrøde med et grønnlig skjær. Blomstene kommer før bladene.</t>
  </si>
  <si>
    <t>Veldrenert vokseplass.</t>
  </si>
  <si>
    <t>Frøplanter, avkommet kan bli noe ulikt morplanten.</t>
  </si>
  <si>
    <t>Morplanten</t>
  </si>
  <si>
    <t>Morplanten 2</t>
  </si>
  <si>
    <t>Hemerocallis Bali Watercolor</t>
  </si>
  <si>
    <t>Daglilje - Bali Watercolor</t>
  </si>
  <si>
    <t>Meget store, iøyenfallende blomster</t>
  </si>
  <si>
    <t>juli</t>
  </si>
  <si>
    <t>ca 70 - 80 cm</t>
  </si>
  <si>
    <t>Solrikt</t>
  </si>
  <si>
    <t>Hemerocallis 'Black Minor'</t>
  </si>
  <si>
    <t>Daglilje</t>
  </si>
  <si>
    <t>Sol-halvskygge, ikke ha det for tørt, men greier seg de fleste steder.</t>
  </si>
  <si>
    <t>Hemerocallis 'Chicago Sunrise'</t>
  </si>
  <si>
    <t>Guloransje med ekstra store blomster</t>
  </si>
  <si>
    <t>Hemerocallis 'Ed Murray'</t>
  </si>
  <si>
    <t xml:space="preserve">Daglilje </t>
  </si>
  <si>
    <t>Mørk rødfiolett blomst</t>
  </si>
  <si>
    <t>Hemerocallis 'Flame of Fantasy'</t>
  </si>
  <si>
    <t>Store, ferskenfarvet blomster.</t>
  </si>
  <si>
    <t>Gul og oransje annenhvert kronblad</t>
  </si>
  <si>
    <t>Hemerocallis fulva 'Europa'</t>
  </si>
  <si>
    <t>Oransje m/lysere striper, gul midte</t>
  </si>
  <si>
    <t>Hemerocallis 'Houdini'</t>
  </si>
  <si>
    <t>Vinrøde blomster med gult senter.</t>
  </si>
  <si>
    <t>Hemerocallis 'Ice Carnival'</t>
  </si>
  <si>
    <t>Hemerocallis liliasphodelus</t>
  </si>
  <si>
    <t>Gul daglilje</t>
  </si>
  <si>
    <t>Klargule, velduftende blomster.</t>
  </si>
  <si>
    <t>Syn. H. flava</t>
  </si>
  <si>
    <t>Hemerocallis 'Mabel Fuller'</t>
  </si>
  <si>
    <t xml:space="preserve">Rød/gul, veldig fin daglilje </t>
  </si>
  <si>
    <t>Hemerocallis 'Mailand'</t>
  </si>
  <si>
    <t>Store blomster med gule tykke kronblad.</t>
  </si>
  <si>
    <t>50 - 70 cm</t>
  </si>
  <si>
    <t>Kjøpt fra G. Øverås</t>
  </si>
  <si>
    <t>Gul, danner kraftige tuer med graslignende blad</t>
  </si>
  <si>
    <t>Hemerocallis sp</t>
  </si>
  <si>
    <t>Doble orange blomster</t>
  </si>
  <si>
    <t>Gul m/brunt utenpå. Dufter.</t>
  </si>
  <si>
    <t>Hemerocallis sp.</t>
  </si>
  <si>
    <t>Orangerøde blomster</t>
  </si>
  <si>
    <t>Hemerocallis 'Stella d'Oro'</t>
  </si>
  <si>
    <t>Gullgule, duftende blomster. Lang blomstring.</t>
  </si>
  <si>
    <t>Hemerocallis 'Thumbelina''</t>
  </si>
  <si>
    <t>Gulorange, små blomster</t>
  </si>
  <si>
    <t>Hemerocallis 'Velvet shadow''</t>
  </si>
  <si>
    <t>Mørk rosa/lilla</t>
  </si>
  <si>
    <t xml:space="preserve">Hepatica nobilis </t>
  </si>
  <si>
    <t>Blåveis</t>
  </si>
  <si>
    <t>Hepatica nobilis 'Alba'</t>
  </si>
  <si>
    <t>Blåveis, hvit</t>
  </si>
  <si>
    <t>Lett skygge - skygge. Humus- og kalkrik jord. Tuedannende. Hardfør.</t>
  </si>
  <si>
    <t>Hepatica nobilis 'Flore Plena'</t>
  </si>
  <si>
    <t>Fylt blåveis</t>
  </si>
  <si>
    <t>Sterkt blå</t>
  </si>
  <si>
    <t>Hepatica nobilis 'Rosea'</t>
  </si>
  <si>
    <t>Rosa blåveis</t>
  </si>
  <si>
    <t>Dyp purpur</t>
  </si>
  <si>
    <t>Hepatica nobilis 'Rubra Plena'</t>
  </si>
  <si>
    <t>Hepatica transsilvanica</t>
  </si>
  <si>
    <t>Ungarsk blåveis</t>
  </si>
  <si>
    <t>Lys blå blomst. Større blomster, lysere farge og annerledes blad enn vanlig blåveis.</t>
  </si>
  <si>
    <t>Teppedannede.</t>
  </si>
  <si>
    <t>Hepatica transsilvanica 'Elison Spence'</t>
  </si>
  <si>
    <t>Lys blå blomst med pollenbærer forvandlet til (kron)blader.</t>
  </si>
  <si>
    <t>Heuchera americana "Marvelous Marble"</t>
  </si>
  <si>
    <t>Alunrot</t>
  </si>
  <si>
    <t>Hvite blomsteraks. Purpurfargete blad om våren. Siden blir bladverket mørkegrønt med rødaktige årer og sølvaktig overflate. </t>
  </si>
  <si>
    <t>Sol. Fin i forkant på bed og i potter.</t>
  </si>
  <si>
    <t>Heuchera  'Blackberry Jam'</t>
  </si>
  <si>
    <t>Silver/purpurfargete, ganske store blader med mørke årer.</t>
  </si>
  <si>
    <t>Heuchera "Tante Tutta"</t>
  </si>
  <si>
    <t>Kjøpt fra K. Lorange Østby som hadde fått de av "Tante Tutta"</t>
  </si>
  <si>
    <t>Heuchera americana 'Dale' strain'</t>
  </si>
  <si>
    <t>Marmoralunrot</t>
  </si>
  <si>
    <t>Kremfargete blomster. Dekorative flerfargete blader som i milde vintre er eviggrønne.</t>
  </si>
  <si>
    <t>40 - 60 cm.</t>
  </si>
  <si>
    <t>Heuchera 'Cascade Dawn'</t>
  </si>
  <si>
    <t xml:space="preserve">Røde blader i sjatteringer. </t>
  </si>
  <si>
    <t>Heuchera 'Emperor's Cloak'</t>
  </si>
  <si>
    <t>Røde blader.</t>
  </si>
  <si>
    <t xml:space="preserve">Heuchera micrantha americana </t>
  </si>
  <si>
    <t>Heuchera 'Mint Frost'</t>
  </si>
  <si>
    <t xml:space="preserve">Røde blomsteraks. Sølvfargede blader med grønne årer. </t>
  </si>
  <si>
    <t>Halvskygge, god jord,mye gjødsel og vann for å bli fin.</t>
  </si>
  <si>
    <t>Heuchera 'Palace Purple'</t>
  </si>
  <si>
    <t>Vakre røde blader, uanselige blomster</t>
  </si>
  <si>
    <t>Heuchera 'Petite Pearl Fairy'</t>
  </si>
  <si>
    <t>Rosa blomst, rødlig bladverk.</t>
  </si>
  <si>
    <t>Heuchera sanguinea</t>
  </si>
  <si>
    <t>Purpuralunrot</t>
  </si>
  <si>
    <t>Korallrød, lett svaiende blomst.</t>
  </si>
  <si>
    <t>30 - 40 cm.</t>
  </si>
  <si>
    <t>Sol, lett skygge. Godt drenert hagejord.</t>
  </si>
  <si>
    <t xml:space="preserve"> Fin snittblomst. En gammel sort.</t>
  </si>
  <si>
    <t>Heuchera 'Silver Scrolls'</t>
  </si>
  <si>
    <t>Heuchera sp</t>
  </si>
  <si>
    <t>Sølv/rødlige blader, hvite blomster på høye aks</t>
  </si>
  <si>
    <t>Rød blomster</t>
  </si>
  <si>
    <t>Grønnt bladverk</t>
  </si>
  <si>
    <t>Brunsvart  bladverk.</t>
  </si>
  <si>
    <t>Heuchera villosa 'Purpurea'</t>
  </si>
  <si>
    <t>Hårige, purpur-fargede blader-</t>
  </si>
  <si>
    <t>Hieraicum sp.</t>
  </si>
  <si>
    <t>Sveve</t>
  </si>
  <si>
    <t>Godt drenert jord.</t>
  </si>
  <si>
    <t>Homogyne alpina</t>
  </si>
  <si>
    <t xml:space="preserve">Mørke, små nyreformede blader. </t>
  </si>
  <si>
    <t>Egner seg som bunndekke</t>
  </si>
  <si>
    <r>
      <t xml:space="preserve">Hosta </t>
    </r>
    <r>
      <rPr>
        <b/>
        <sz val="10"/>
        <color theme="1"/>
        <rFont val="Arial"/>
        <family val="2"/>
      </rPr>
      <t>"Herifu"</t>
    </r>
  </si>
  <si>
    <t>Liten hosta</t>
  </si>
  <si>
    <t>Smale, mellomgrønne blad med en smal kremhvit kant. Lavendel - rosa blomster.</t>
  </si>
  <si>
    <t>Sol - skygge - halvskygge</t>
  </si>
  <si>
    <r>
      <t xml:space="preserve">Hosta </t>
    </r>
    <r>
      <rPr>
        <b/>
        <sz val="10"/>
        <color theme="1"/>
        <rFont val="Arial"/>
        <family val="2"/>
      </rPr>
      <t>"Pilgrim"</t>
    </r>
  </si>
  <si>
    <t>Blågrønne blader med en gul kant som etter hvert går over til hvit. Lavendelfargede blomster.</t>
  </si>
  <si>
    <t>Sol - skygge. Helst sol</t>
  </si>
  <si>
    <t>Hosta 'Abiqua Moonbeam'</t>
  </si>
  <si>
    <t>Bladlilje</t>
  </si>
  <si>
    <t>Aug</t>
  </si>
  <si>
    <t>Tåler en del skygge</t>
  </si>
  <si>
    <t>Hosta 'August Moon'</t>
  </si>
  <si>
    <t xml:space="preserve">Bladlilje
</t>
  </si>
  <si>
    <t>Lysegrønne blader som blir gule etterhvert, lilla blomster</t>
  </si>
  <si>
    <t>lav</t>
  </si>
  <si>
    <t>Må få en del sol for å få riktig farge, egnet som bunndekker.</t>
  </si>
  <si>
    <t>Hosta 'Big Daddy'</t>
  </si>
  <si>
    <t>Hosta 'Blue Cadet'</t>
  </si>
  <si>
    <t>Blågrønne blader, lilla blomster</t>
  </si>
  <si>
    <t>Halv- eller helskygge, egnet som bunndekker.</t>
  </si>
  <si>
    <t>Hosta 'Blue Moon'</t>
  </si>
  <si>
    <t>Tardiana-gruppen</t>
  </si>
  <si>
    <t>Hosta 'Blue Mouse Ears'</t>
  </si>
  <si>
    <t>Dverghosta</t>
  </si>
  <si>
    <t>Blågrønne blad med tynn hvit kant</t>
  </si>
  <si>
    <t>Juli - august.</t>
  </si>
  <si>
    <t>Forholdsvis liten, formerer seg sakte.</t>
  </si>
  <si>
    <t>Hosta 'Brim Cup'</t>
  </si>
  <si>
    <t>Lys lilla blomster</t>
  </si>
  <si>
    <t>Hosta 'Cracker Crumbs'</t>
  </si>
  <si>
    <t>Små glinsende gule/limegule blad med grønn kant. Blomster: Lavendel - purpur. Dufter.</t>
  </si>
  <si>
    <t>Halvskygge - skygge. Hurtigvoksende</t>
  </si>
  <si>
    <t>Sport av Shiny Penny</t>
  </si>
  <si>
    <t>Hosta 'Diamond Tiara'</t>
  </si>
  <si>
    <t>Rosa - mørk lavendel blomster. Runde, lysegrønne blad med  hvit kant</t>
  </si>
  <si>
    <r>
      <t xml:space="preserve">God sport av </t>
    </r>
    <r>
      <rPr>
        <b/>
        <sz val="10"/>
        <color theme="1"/>
        <rFont val="Arial"/>
        <family val="2"/>
      </rPr>
      <t>"Golden Tiara"</t>
    </r>
    <r>
      <rPr>
        <sz val="10"/>
        <color theme="1"/>
        <rFont val="Arial"/>
        <family val="2"/>
      </rPr>
      <t xml:space="preserve">
Liten - medium hosta</t>
    </r>
  </si>
  <si>
    <t>Hosta 'Devon Green'</t>
  </si>
  <si>
    <t>Tykke, blanke og læraktige blader</t>
  </si>
  <si>
    <t>Hosta 'Dew Drop'</t>
  </si>
  <si>
    <t xml:space="preserve">Runde grågrønne blad med en smal hvit kant. Lilla blomster. </t>
  </si>
  <si>
    <t>Halvskygge - skygge.</t>
  </si>
  <si>
    <t>Hosta 'Emerald Tiara'</t>
  </si>
  <si>
    <t>Lyse grønne/lime-grønne blader</t>
  </si>
  <si>
    <t>Hosta 'Fire an Ice'</t>
  </si>
  <si>
    <t>Hvit med grønne kanter</t>
  </si>
  <si>
    <t>Skyggeplante, men kan også trives i sol.Jevn fuktighet og næringsrik jord.</t>
  </si>
  <si>
    <t xml:space="preserve"> (Reversed Patriot)</t>
  </si>
  <si>
    <t>Hosta fluctuans "Sagae"</t>
  </si>
  <si>
    <t>Hosta</t>
  </si>
  <si>
    <t>Store, tykke, grågrønne blad med en kremfarget til gul ytterkant. Blomstene er klokkeformet, blek lavendel mot rosa.</t>
  </si>
  <si>
    <t>Stor, høyde 90 cm uten blomster</t>
  </si>
  <si>
    <t>Lyst til full skygge</t>
  </si>
  <si>
    <t>Hosta Fortunei 'Francee'</t>
  </si>
  <si>
    <t>Breibladlilje</t>
  </si>
  <si>
    <t>Grøne blader med lys kant.</t>
  </si>
  <si>
    <t>Lett skygge til sol. Jevn fuktighet og næringsrik jord. Egnet som bunndekker.</t>
  </si>
  <si>
    <t>Fortunei-gruppen</t>
  </si>
  <si>
    <t>Hosta 'Fortunei Albomarginata'</t>
  </si>
  <si>
    <t>Grønne blader med gule kanter, lavendel/lys fiolette blomster</t>
  </si>
  <si>
    <t>Skygge. Holder seg fint til den første frosten, egnet som bunndekker</t>
  </si>
  <si>
    <t>Hosta fortunei 'Albopicta'</t>
  </si>
  <si>
    <t>Lys lilla blomster. Variegerte, søte blader med klar grønn kant. Skifter farge i løpet av sommeren, går fra lysegrønt til grønt midt på sommeren</t>
  </si>
  <si>
    <t>ca 60 cm</t>
  </si>
  <si>
    <t>Vokser fort, tåler sol og skygge</t>
  </si>
  <si>
    <t>Hosta 'Fortunei Aureomarginata'</t>
  </si>
  <si>
    <t>Dyp (oliven)grønne blader m/ tynn gul kant. Ovalformet, hjerteformet. Lilla blomster.</t>
  </si>
  <si>
    <t>75 cm</t>
  </si>
  <si>
    <t>Hosta 'Francee'</t>
  </si>
  <si>
    <t>Mørkgrønn med hvit kant. Lilla blomster.</t>
  </si>
  <si>
    <t>Jevn fuktighet og næringsrik jord. Egnet som bunndekker.</t>
  </si>
  <si>
    <t>Hosta 'Ginko Craig'</t>
  </si>
  <si>
    <t>Blomster, dyp lilla med purpur striper. Matt grønne blad med hvit rand</t>
  </si>
  <si>
    <t>Hosta 'Gold Standard'</t>
  </si>
  <si>
    <t>Hjerteformete, gyldne blader med grønn kant. En sjelden vakker hosta, en av de mest populære. Lavendelrosa blomster.</t>
  </si>
  <si>
    <t>Trenger en gjennomtenkt plassering. Ved for mye sol blir bladmidten gyllengul, deretter kremgul/hvit og brent. I for lite sol blir bladene grønne</t>
  </si>
  <si>
    <t>Hosta 'Golden Tiara'</t>
  </si>
  <si>
    <t>Liten, med uregelmessig, gylden kant rundt bladene</t>
  </si>
  <si>
    <t>Hel-delvis skygge.</t>
  </si>
  <si>
    <t>Hosta gracillima</t>
  </si>
  <si>
    <t>Mørke grønne, smale blader.</t>
  </si>
  <si>
    <t>Hosta 'Great Expectations'</t>
  </si>
  <si>
    <t>Hosta 'Hadspen Blue'</t>
  </si>
  <si>
    <t xml:space="preserve">Hosta 'Halcyon' </t>
  </si>
  <si>
    <t>Lilla blomst, gråblå blader.</t>
  </si>
  <si>
    <t>Hosta 'Harry von Trier'</t>
  </si>
  <si>
    <t>Mørkegrønne spisse blad med fine årer. Lavendelfargete blomster - dufter</t>
  </si>
  <si>
    <t>Sol - skygge</t>
  </si>
  <si>
    <t xml:space="preserve">Hosta 'Honeybells' </t>
  </si>
  <si>
    <t xml:space="preserve">Skygge </t>
  </si>
  <si>
    <t xml:space="preserve">Hosta 'Hydon sunset' </t>
  </si>
  <si>
    <t>Purpur blomster, gulaktige blad</t>
  </si>
  <si>
    <t>Hosta 'Imperial Crown'</t>
  </si>
  <si>
    <t>Stor. Brede grønne blad med tynn hvit kant. Lilla blomster. Kan gå tilbake til opprinnelsen, da uten hvit kant.</t>
  </si>
  <si>
    <t>Hosta 'Inniswood'</t>
  </si>
  <si>
    <t>Hosta 'Invincible'</t>
  </si>
  <si>
    <t>Får av og til fylte blomster.</t>
  </si>
  <si>
    <t>Hosta 'June'</t>
  </si>
  <si>
    <t>Blålilla blomster. Blader blågrønne og lime. Forholdsvis liten, formerer seg sakte.</t>
  </si>
  <si>
    <t>Hosta 'Krossa regal'</t>
  </si>
  <si>
    <t>Danner tette rosetter av store blågrønne blad. Blomstrer med  hengende lysfiolette klokker.</t>
  </si>
  <si>
    <t>Juli - august </t>
  </si>
  <si>
    <t>Trives utmerket i litt skyggefulle og fuktige miljø.</t>
  </si>
  <si>
    <t>Hosta lancifolia</t>
  </si>
  <si>
    <t>Mørke grønne, lansettformed opprettstående blader. Ganske mørk lilla blomster i ryddige "aks" litt sent på sommeren. En av de med penest blomster</t>
  </si>
  <si>
    <t>Egnet som bunndekker</t>
  </si>
  <si>
    <t xml:space="preserve">Hosta 'Lemon Lime'
</t>
  </si>
  <si>
    <t>Små lansetformete, gule blad som senere blir mer grønne. Lillablå blomster.</t>
  </si>
  <si>
    <t>Skygge - halvskygge. Fin som bunndekke.</t>
  </si>
  <si>
    <t>Hosta 'Maple Leaf'</t>
  </si>
  <si>
    <t>Sieboldiana-gruppen</t>
  </si>
  <si>
    <t>Hosta 'Minuteman'</t>
  </si>
  <si>
    <t>Dyp grønn og kremhvit</t>
  </si>
  <si>
    <t>Hosta 'On Stage'</t>
  </si>
  <si>
    <t>Knallgul og grønn broket, svært spesielle farger</t>
  </si>
  <si>
    <t>Bør ha en del sol for å beholde fargen</t>
  </si>
  <si>
    <t>Hosta 'Orange Marmalade'</t>
  </si>
  <si>
    <t>Gule oransje blader og mørkblå grønne marginer. Senteret av bladene blir lettere gjennom hele sesongen.</t>
  </si>
  <si>
    <t>Lett skygge. Jevn fuktighet og næringsrik jord. Egnet som bunndekker. Vokser raskt.</t>
  </si>
  <si>
    <t>Hosta 'Pandora's box'</t>
  </si>
  <si>
    <t>Hvite blader med grønn kant.</t>
  </si>
  <si>
    <t>Skyggeplante, men kan også trives i sol. Jevn fuktighet og næringsrik jord.</t>
  </si>
  <si>
    <t>Hosta 'Queen Josephine'</t>
  </si>
  <si>
    <t xml:space="preserve">Hosta 'Royal Standard'
</t>
  </si>
  <si>
    <t>Gressgrønne blad og lyslilla knopper som åpner seg til rent hvite blomster</t>
  </si>
  <si>
    <t>55 - 65cm</t>
  </si>
  <si>
    <t>Hosta 'Sea Octopus'</t>
  </si>
  <si>
    <t>Bladlije</t>
  </si>
  <si>
    <t>Hosta sieboldiana</t>
  </si>
  <si>
    <t>Doggbladlilje</t>
  </si>
  <si>
    <t>Store buklete blådogga hjertelignende blad. Lys lilla blomster</t>
  </si>
  <si>
    <t>Skyggeplante, men kan også trives i sol. Jevn fuktighet og næringsrik jord. Egnet som bunndekker.</t>
  </si>
  <si>
    <t>Hosta sieboldiana 'Elegans'</t>
  </si>
  <si>
    <t>Blågønt bladverk. Hvite blomster.</t>
  </si>
  <si>
    <t>Hosta sieboldiana 'Frances Williams'</t>
  </si>
  <si>
    <t>Grønn med gulgrønn kant. Stor og veldig fin.</t>
  </si>
  <si>
    <t>Hosta 'Snowden'</t>
  </si>
  <si>
    <t>Opprette blågrønne blad, hvite blomster. Vaseformet. Ekstra høy.</t>
  </si>
  <si>
    <t>100 - 120 cm.</t>
  </si>
  <si>
    <t>Hosta 'Snowflakes'</t>
  </si>
  <si>
    <t xml:space="preserve">Grønne blader
og hvite blomster.
</t>
  </si>
  <si>
    <t>Hosta 'So Sweet'</t>
  </si>
  <si>
    <t>Hvite blomster, knopper rødlige, dufter. Blanke middels grønne blader med  bred kremhvit kant.</t>
  </si>
  <si>
    <t>Hosta sp</t>
  </si>
  <si>
    <t>Variegaerte blad</t>
  </si>
  <si>
    <t>Forskjellige sorter</t>
  </si>
  <si>
    <t>Hosta sp.</t>
  </si>
  <si>
    <t>Gul/grønn</t>
  </si>
  <si>
    <t>Hosta sp.I</t>
  </si>
  <si>
    <t>25-30 cm</t>
  </si>
  <si>
    <t>Hosta sp.II</t>
  </si>
  <si>
    <t>Dverg</t>
  </si>
  <si>
    <t>Hosta 'Stiletto'</t>
  </si>
  <si>
    <t>Smale, grønne blad med hvit kant. Lavendelrosa blomster</t>
  </si>
  <si>
    <t>Hosta 'Sum and Substance'</t>
  </si>
  <si>
    <t xml:space="preserve">Gulgrønn m. store blader. </t>
  </si>
  <si>
    <t>Bør deles fra tid til annen, før den blir alt for stor. Bra snegleresistens.</t>
  </si>
  <si>
    <t>Hosta 'Tokudama Flavocircinalis'</t>
  </si>
  <si>
    <t>Hosta undulata</t>
  </si>
  <si>
    <t>Bølgebladhosta</t>
  </si>
  <si>
    <t>Grønn og hvitbrokete, vridde blader. Lilla blomster</t>
  </si>
  <si>
    <t>Hosta undulata 'Albomarginata'</t>
  </si>
  <si>
    <t>Lys grønn med hvite kanter</t>
  </si>
  <si>
    <t>Hosta undulata 'Mediovariegata'</t>
  </si>
  <si>
    <t>Hosta undulata 'Univittata'</t>
  </si>
  <si>
    <t>Hosta venusta</t>
  </si>
  <si>
    <t>Mørk blå blomster</t>
  </si>
  <si>
    <t>Hosta 'Wide Brim'</t>
  </si>
  <si>
    <t>Grønne blader med bred kremgul kant</t>
  </si>
  <si>
    <t>Kan også trives i sol. Jevn fuktighet og næringsrik jord. Egnet som bunndekker.</t>
  </si>
  <si>
    <t>Houttuynia cordata 'Chameleon'</t>
  </si>
  <si>
    <t>Små hvite</t>
  </si>
  <si>
    <t>Svært fargerike blader hele sommeren. Sumpplante. Krypende røtter, svært villig,Trives også i potte, overvintres frostfritt.</t>
  </si>
  <si>
    <t>Humulus lupulus</t>
  </si>
  <si>
    <t>Humle</t>
  </si>
  <si>
    <t>Gul-grønn. Slyngende vekstform, ru blader. Gammel nytteplante.</t>
  </si>
  <si>
    <t>Vanlig god hagejord.</t>
  </si>
  <si>
    <t>Hyacinthoides hispanica</t>
  </si>
  <si>
    <t>Spansk blåstjerne</t>
  </si>
  <si>
    <t>Sol eller lett skygge</t>
  </si>
  <si>
    <t>Løkplante. Tidl. Scilla hispanica</t>
  </si>
  <si>
    <t>Hydrangea anomala ssp petiolaris</t>
  </si>
  <si>
    <t>Klatrehortensia</t>
  </si>
  <si>
    <t>Klatreplante med hvite blomster</t>
  </si>
  <si>
    <t>Hydrophyllum virginianum</t>
  </si>
  <si>
    <t>Lys blå blomst. De første bladene har hvite flekker.</t>
  </si>
  <si>
    <t xml:space="preserve">Skogbunn. </t>
  </si>
  <si>
    <t>Hylomecon japonicum</t>
  </si>
  <si>
    <t>Gullkopp</t>
  </si>
  <si>
    <t>Sol, halvskygge. Humusrik jord. Sprer seg ved utløpere.</t>
  </si>
  <si>
    <t>Hylotelephium (sedum) "Frosted Fire"</t>
  </si>
  <si>
    <t>Bergknapp</t>
  </si>
  <si>
    <t xml:space="preserve">Hylotelephium anacampseros </t>
  </si>
  <si>
    <t>Knebergknapp</t>
  </si>
  <si>
    <t>Fiolettrosa</t>
  </si>
  <si>
    <t>Tørr vokseplass, men litt fuktigere enn andre sedum.</t>
  </si>
  <si>
    <t>Tidl. Sedum anacampseros</t>
  </si>
  <si>
    <t>Hylotelephium ewersii</t>
  </si>
  <si>
    <t xml:space="preserve">Høstbergknapp </t>
  </si>
  <si>
    <t>Mørkrosa blomster i august - september. Gråblått bladverk</t>
  </si>
  <si>
    <t>Sedum ewersii, nytt navn er Hylotelephium ewersii</t>
  </si>
  <si>
    <t>Hylotelephium 'Herbstfreude'</t>
  </si>
  <si>
    <t>Rosenrøde over i brunrødt</t>
  </si>
  <si>
    <t>Tidl. Sedum 'Herbstfreude'</t>
  </si>
  <si>
    <t>Hylotelephium spectabile</t>
  </si>
  <si>
    <t>Oktoberbergknapp</t>
  </si>
  <si>
    <t>Rosa blomst</t>
  </si>
  <si>
    <t>Tidl. Sedum spectabile</t>
  </si>
  <si>
    <t>Hylotelephium spectabile 'Stardust'</t>
  </si>
  <si>
    <t>Hylotelephium x telephium 'Matrona'</t>
  </si>
  <si>
    <t>Brunrøde blader og rosa blomst</t>
  </si>
  <si>
    <t>Sedum x telephium 'Matrona'</t>
  </si>
  <si>
    <t>Hypericum cerastoides</t>
  </si>
  <si>
    <t>Perikum</t>
  </si>
  <si>
    <t>Gule, store blomst. Grått bladverk, danner store tepper.</t>
  </si>
  <si>
    <t>Juni-aug</t>
  </si>
  <si>
    <t>Solrik, drenert vokseplass.</t>
  </si>
  <si>
    <t>Hypericum olympicum f. minus</t>
  </si>
  <si>
    <t>Hypericum sp.</t>
  </si>
  <si>
    <t>Hyssopus officinalis</t>
  </si>
  <si>
    <t>Isop</t>
  </si>
  <si>
    <t>Blå, rosa eller hvit</t>
  </si>
  <si>
    <t>Iberis sempervirens</t>
  </si>
  <si>
    <t>Snøsløyfe</t>
  </si>
  <si>
    <t>Iberis sp</t>
  </si>
  <si>
    <t>Sløyfe</t>
  </si>
  <si>
    <t>Fargeblanding, mest i ros/lilla</t>
  </si>
  <si>
    <t>Klippes etter første blomstring og blomstrer da til langt ut i september</t>
  </si>
  <si>
    <t>Impatiens walleriana</t>
  </si>
  <si>
    <t>Flittig Lise</t>
  </si>
  <si>
    <t>Ettårige blomster som frør seg kraftig.</t>
  </si>
  <si>
    <t>Incarvillea zhongdianensis</t>
  </si>
  <si>
    <t>Basun (?)</t>
  </si>
  <si>
    <t>Karminrosa traktformete blomster med gul og hvit ring rundt svelget.</t>
  </si>
  <si>
    <t>20 25 cm</t>
  </si>
  <si>
    <t>Rosa-lilla traktformete blomster med gul og hvit ring rundt svelget.</t>
  </si>
  <si>
    <t>21 25 cm</t>
  </si>
  <si>
    <t>Inula ensifolia</t>
  </si>
  <si>
    <t>Sverdatlant</t>
  </si>
  <si>
    <t xml:space="preserve">Gule prestekragelignende blomster. </t>
  </si>
  <si>
    <t>Inula helenium</t>
  </si>
  <si>
    <t>Alant</t>
  </si>
  <si>
    <t>Inula orientalis</t>
  </si>
  <si>
    <t>Juni  - juli</t>
  </si>
  <si>
    <t>Ipomeia sp</t>
  </si>
  <si>
    <t>Praktvindel</t>
  </si>
  <si>
    <t>Ipomoea 'Himmelsk Blå'</t>
  </si>
  <si>
    <t>Vindel</t>
  </si>
  <si>
    <t>Blå m/rødt skjær. Klateplanter.</t>
  </si>
  <si>
    <t>Ipomoea tricolor 'Morning glory'</t>
  </si>
  <si>
    <t>Rosa blomster. Klætreplante.</t>
  </si>
  <si>
    <t>Iris 'Alpine Lake' (MDB)</t>
  </si>
  <si>
    <t>Iris</t>
  </si>
  <si>
    <t>Blå og hvit. Tidligblomstrende og lav (miniatyr).</t>
  </si>
  <si>
    <t>MDB = Miniture Dwarf Bearded</t>
  </si>
  <si>
    <t>Iris brevicaulis</t>
  </si>
  <si>
    <t>20-50 cm</t>
  </si>
  <si>
    <t>Full sol, fuktig jord</t>
  </si>
  <si>
    <t>(Limniris-Limniris-Hexagonae)</t>
  </si>
  <si>
    <t>Iris chrysographes</t>
  </si>
  <si>
    <t>Stråleiris</t>
  </si>
  <si>
    <t>Mørk blå/lilla</t>
  </si>
  <si>
    <t xml:space="preserve">Sol/halvskygge. </t>
  </si>
  <si>
    <t>Fin til snitt.                              (Limniris-Limniris-Sibiriceae)</t>
  </si>
  <si>
    <t>Iris chrysographes av russisk herkomst</t>
  </si>
  <si>
    <t>Fløyelsblå blomster</t>
  </si>
  <si>
    <t>(Limniris-Limniris-Sibiriceae)</t>
  </si>
  <si>
    <t>Iris chrysographes - black form</t>
  </si>
  <si>
    <t>Lilla mot sort, fløyelsaktige blomster.</t>
  </si>
  <si>
    <t>Iris chrysographes 'Black knight'</t>
  </si>
  <si>
    <t>Rød lilla med gul stripe</t>
  </si>
  <si>
    <t>Solrik/halvskygge.. Jevn fuktighet. Vanlig god hagejord.</t>
  </si>
  <si>
    <t>Iris chrysographes 'Roy Elliot'</t>
  </si>
  <si>
    <t>Fløyelsaktige blåsvarte blomster med gule tegninger</t>
  </si>
  <si>
    <t>Iris chrysographes 'Rubella'</t>
  </si>
  <si>
    <t>Mørk fiolett. God til snitt.</t>
  </si>
  <si>
    <t>Iris chrysographes 'Stjerneskudd'</t>
  </si>
  <si>
    <t>Mørk fiolett med gult 'stjerneskudd'</t>
  </si>
  <si>
    <t xml:space="preserve">Solrik/halvskygge. Jevn fuktighet. Vanlig god hagejord. </t>
  </si>
  <si>
    <t>Fin til snitt.</t>
  </si>
  <si>
    <t>Iris 'Combo' (SDB)</t>
  </si>
  <si>
    <t>Gul/brun</t>
  </si>
  <si>
    <t>Lav</t>
  </si>
  <si>
    <t xml:space="preserve">(SDB = Standard Dwarf Bearded) </t>
  </si>
  <si>
    <t>Iris ensata</t>
  </si>
  <si>
    <t>Tvillingiris</t>
  </si>
  <si>
    <t>(Limniris-Limniris-Laevigatae)</t>
  </si>
  <si>
    <t>Iris forrestii</t>
  </si>
  <si>
    <t>Blomstene er lysegule med lilla-brune årer. Ganske smale blad.</t>
  </si>
  <si>
    <t>Sol eller vandrende skygge</t>
  </si>
  <si>
    <t>Iris germanica</t>
  </si>
  <si>
    <t>Hageiris</t>
  </si>
  <si>
    <t>70-100 cm</t>
  </si>
  <si>
    <t>Sol eller halvskygge. Godt drenert og ikke for tørr jord. Plantes grunt. Hardfør.</t>
  </si>
  <si>
    <t>Fin snittblomst.</t>
  </si>
  <si>
    <t>Iris germanica 'Sapphire Gem'</t>
  </si>
  <si>
    <t>Blålilla blomster, hvit skjegg</t>
  </si>
  <si>
    <t> ca 50 - 60 cm</t>
  </si>
  <si>
    <t>Nøytral jord. Rhisomene ligger over jorden, ikke fuktig. Sol H6</t>
  </si>
  <si>
    <t>Blålilla blomster m/gult skjegg. Tegninger i hvitt, gult og brunt</t>
  </si>
  <si>
    <t>Ikke fuktig, rhizomene må ligge over jorda.</t>
  </si>
  <si>
    <t>Mørk lilla m/gult. Blomstervillig.</t>
  </si>
  <si>
    <t>Hvit m/gule tegninger</t>
  </si>
  <si>
    <t>Kremgul/brunlig med lilla svelg. Veldig store blomster, voksevillig.</t>
  </si>
  <si>
    <t>Lysebrun/lilla spraglete</t>
  </si>
  <si>
    <t>Hvit/lysgule med sorte tegninger. Fin snittblomst som dufter.</t>
  </si>
  <si>
    <t xml:space="preserve">Sol eller halvskygge. Godt drenert og ikke for tørr jord. Plantes grunt. </t>
  </si>
  <si>
    <t>Gul m/ lilla tegninger</t>
  </si>
  <si>
    <t>Ikke fuktig, rhizomene må ligge over jorda</t>
  </si>
  <si>
    <t>To farget blå med gult svelg</t>
  </si>
  <si>
    <t>Mørk gul m/brune tegninger</t>
  </si>
  <si>
    <t>Lilla med gult</t>
  </si>
  <si>
    <t>Mørk lilla blomster m/gult</t>
  </si>
  <si>
    <t>En uvanlig mellomblå farge på blomsten</t>
  </si>
  <si>
    <t>Riktblomstrende.</t>
  </si>
  <si>
    <t>Mørk lilla med litt gulbrunt</t>
  </si>
  <si>
    <t>Blomsterrik. Ikke så avhengig av sol som mange andre</t>
  </si>
  <si>
    <t>Veldig mørk burgunder blomst, nesten svart</t>
  </si>
  <si>
    <t>Iris germanica  'Cliffs of Dover'</t>
  </si>
  <si>
    <t>Hvit m/gult skjegg. Dufter.</t>
  </si>
  <si>
    <t xml:space="preserve">Juni </t>
  </si>
  <si>
    <t>Sol eller halvskygge. Godt drenert og ikke for tørr jord. Plantes grunt.</t>
  </si>
  <si>
    <t>Iris germanica "Caliente"</t>
  </si>
  <si>
    <t>Spesiell fin og sjelden, nesten sort i knopp. Brunlig /rødlig med gult skjegg</t>
  </si>
  <si>
    <t>Iris germanica Alba</t>
  </si>
  <si>
    <t>Iris germanica dwarf</t>
  </si>
  <si>
    <t>Iris germanica Gracchus</t>
  </si>
  <si>
    <t>Blomstene har sitrongule faner og purpurblå fall med hvite tegninger Smal gulhvit kant rundt fallene. Skjegget er knallgult. Duftende</t>
  </si>
  <si>
    <t>Juni, midten</t>
  </si>
  <si>
    <t>Fra en eldre hage på Leirsund. (Gammel kulturplante, kjent fra 1884)</t>
  </si>
  <si>
    <t>Iris germanica 'Indian Thief'</t>
  </si>
  <si>
    <t>Fiolett/lilla blomst</t>
  </si>
  <si>
    <t>Iris germanica 'Little Christopher'</t>
  </si>
  <si>
    <t>Dvergiris</t>
  </si>
  <si>
    <t>Mørk blå/lilla m klart lilla skjegg.</t>
  </si>
  <si>
    <t>10-20 cm</t>
  </si>
  <si>
    <t>Iris germanica 'Variegata'</t>
  </si>
  <si>
    <t>Gule og lilla</t>
  </si>
  <si>
    <t>Iris graminea</t>
  </si>
  <si>
    <t>Plommeiris</t>
  </si>
  <si>
    <t>Blålilla, blomsten sitter nede i løvet</t>
  </si>
  <si>
    <t>(Limniris-Limniris-Spuriae)</t>
  </si>
  <si>
    <t>Spinkel blomst, lyslilla med purpurrøde årer. Plommeduftende. Gressaktige blad som delvis skjuler blomsten</t>
  </si>
  <si>
    <t>Iris hookeri</t>
  </si>
  <si>
    <t>Blå. Riktblomstrende.</t>
  </si>
  <si>
    <t>Fra østlige Canada.           (Limniris-Limniris-Tripetalae)</t>
  </si>
  <si>
    <t>Iris humilis</t>
  </si>
  <si>
    <t>Blå-purpur.</t>
  </si>
  <si>
    <t>(Iris-Psammiris)</t>
  </si>
  <si>
    <t>Iris innominata</t>
  </si>
  <si>
    <t>Lys gul og svart</t>
  </si>
  <si>
    <t>Sol eller vandrende skygge.</t>
  </si>
  <si>
    <t>(Limniris-Limniris-Californicae)</t>
  </si>
  <si>
    <t>Lys gul og lilla</t>
  </si>
  <si>
    <t>Gule/varianter av gult. Ganske smale blader. Ligner "Peach B." men er lilla på toppen.</t>
  </si>
  <si>
    <t>Iris innominata 'Peach Bavarian'</t>
  </si>
  <si>
    <t>Gule/varianter av gult. Ganske smale blader.</t>
  </si>
  <si>
    <t>Iris lactea</t>
  </si>
  <si>
    <t>Blekblå</t>
  </si>
  <si>
    <t>30-50</t>
  </si>
  <si>
    <t>Tåler tørke,sol. Ikke mye kalk</t>
  </si>
  <si>
    <t>(Limniris-Limniris-Ensatae)</t>
  </si>
  <si>
    <t xml:space="preserve">Iris lacustris </t>
  </si>
  <si>
    <t>Blå m/gult skjegg. Lysegrønne blader.</t>
  </si>
  <si>
    <t>5-6-cm</t>
  </si>
  <si>
    <t>Egner seg til trau.</t>
  </si>
  <si>
    <t>(Limniris-Limniris-Lophiris)</t>
  </si>
  <si>
    <t>Iris lacustris x gracilipes</t>
  </si>
  <si>
    <t>En bitte liten iris som kan komme igjen om høsten</t>
  </si>
  <si>
    <t>Iris latifolia</t>
  </si>
  <si>
    <t xml:space="preserve">Store hvite blomster med sjatteringer i lyst blågrått og en enkel gul strek. </t>
  </si>
  <si>
    <t>ca 70 cm</t>
  </si>
  <si>
    <t>Sol, vanlig hagejord.</t>
  </si>
  <si>
    <t>(Xiphium-Xiphium)</t>
  </si>
  <si>
    <t>Iris prismatica 'Alba'</t>
  </si>
  <si>
    <t>(Limniris-Limniris-Prismaticae)</t>
  </si>
  <si>
    <t>Iris pseudacorus</t>
  </si>
  <si>
    <t>Sverdiris</t>
  </si>
  <si>
    <t>Gul. Sprer seg raskt. Svært hardfør. Nydelig snittblomst.</t>
  </si>
  <si>
    <t xml:space="preserve">Sol. Fuktig og næringsrik jord, gjerne i vann eller myrområde. </t>
  </si>
  <si>
    <t>Iris pumila</t>
  </si>
  <si>
    <t>Mørk fiolett. </t>
  </si>
  <si>
    <t>Ca 30 cm</t>
  </si>
  <si>
    <t>(Iris-Oncocyclus)</t>
  </si>
  <si>
    <t>Iris pumila 'Bright White'</t>
  </si>
  <si>
    <t>Hvite med grågrønne tegninger</t>
  </si>
  <si>
    <t>Iris pumila 'Hammered Copper'</t>
  </si>
  <si>
    <t>Iris pumila 'Little Buccaneer'</t>
  </si>
  <si>
    <t>Iris pumila 'Meadow Court'</t>
  </si>
  <si>
    <t>Gammelrosa med lilla skjegg</t>
  </si>
  <si>
    <t>Iris reticulata 'Katharine Hodgkin'</t>
  </si>
  <si>
    <t>Våriris</t>
  </si>
  <si>
    <t>(Hermodactyloides-Hermodactyloides)</t>
  </si>
  <si>
    <t>Iris setosa</t>
  </si>
  <si>
    <t>Alaskairis</t>
  </si>
  <si>
    <t>Blå/fiolett</t>
  </si>
  <si>
    <t>10 - 100 cm</t>
  </si>
  <si>
    <t>Litt sol, ikke altfor tørt. Den mest kuldetålende av alle iris.</t>
  </si>
  <si>
    <t>(Limniris-Limniris-Tripetalae)</t>
  </si>
  <si>
    <t>Iris setosa ssp canadensis syn I. hookerii syn I. setosa var. nana</t>
  </si>
  <si>
    <t>Canadisk iris</t>
  </si>
  <si>
    <t>Lavendelblå -mellomblå blomster</t>
  </si>
  <si>
    <t>10-30cm</t>
  </si>
  <si>
    <t>Dvergform</t>
  </si>
  <si>
    <t>Iris sibirica</t>
  </si>
  <si>
    <t>Sibiriris</t>
  </si>
  <si>
    <t>60-80 cm</t>
  </si>
  <si>
    <t>Mørk blå.</t>
  </si>
  <si>
    <t>ca 80 cm</t>
  </si>
  <si>
    <t>Sol, ikke for tørt.</t>
  </si>
  <si>
    <t>Gule/hvite</t>
  </si>
  <si>
    <t>Sol. Halvskygge, ikke for tørt.</t>
  </si>
  <si>
    <t>Lys blå blomst.</t>
  </si>
  <si>
    <t>Iris sibirica 'Butter and Sugar'</t>
  </si>
  <si>
    <t>Gul og hvit</t>
  </si>
  <si>
    <t>Sol. Halvskygge,ikke for tørt.</t>
  </si>
  <si>
    <t>Iris sibirica 'Cambridge Blue'</t>
  </si>
  <si>
    <t>Himmelblå/lys blå blomst.</t>
  </si>
  <si>
    <t>Iris sibirica 'Nana alba'</t>
  </si>
  <si>
    <t>Iris sibirica 'Ruffled Plus'</t>
  </si>
  <si>
    <t>Dyp lavendel blå</t>
  </si>
  <si>
    <t>Iris sibirica 'Sparkling Rose'</t>
  </si>
  <si>
    <t>Rødlilla med mørkere tegninger.Vakre og hardføre</t>
  </si>
  <si>
    <t>Sol. Ikke for tørt.</t>
  </si>
  <si>
    <t>Iris sibirica x douglasiana</t>
  </si>
  <si>
    <t>Store lyse blå, fylte, blomster med mørke tegninger. Vakre og hardføre.</t>
  </si>
  <si>
    <t xml:space="preserve">Sol. Ikke for tørt. </t>
  </si>
  <si>
    <t>Krysset fram hos Fjellhagen planteskole (Øverås)</t>
  </si>
  <si>
    <t>Hvite blomster. Meget vakker.</t>
  </si>
  <si>
    <t>Iris sibirica x douglasii</t>
  </si>
  <si>
    <t>Blå eller hvite</t>
  </si>
  <si>
    <t>Iris sp.</t>
  </si>
  <si>
    <t>ca. 50 cm</t>
  </si>
  <si>
    <t>Iris sp. 'Alma-ata'</t>
  </si>
  <si>
    <t>Sterk blåfarge, blomsterik</t>
  </si>
  <si>
    <t>Kommer trølig fra en ekspedosjon til området rundt Alma-Ata</t>
  </si>
  <si>
    <t>Iris sp. germanicatype</t>
  </si>
  <si>
    <t>Tiger-stripete gul/brun</t>
  </si>
  <si>
    <t>Har visst nok stått på Østenbøl i uminnelige tider, er merket iris fra Østenbøl</t>
  </si>
  <si>
    <t>Iris suaveolens v. rubromarginata</t>
  </si>
  <si>
    <t>Svært store blomster i lilla/vinrødt</t>
  </si>
  <si>
    <t>Max 10 cm med blomst</t>
  </si>
  <si>
    <t>Sol - godt drenert. Passer i steinbed - trau.</t>
  </si>
  <si>
    <t>Iris versicolor</t>
  </si>
  <si>
    <t>Ismene sp</t>
  </si>
  <si>
    <t>En lilje sort , fledig flott blomster.</t>
  </si>
  <si>
    <t>Må oppbevares frostfritt. 3 løker I stor potte.</t>
  </si>
  <si>
    <t>Isopyrum thalictroides</t>
  </si>
  <si>
    <t xml:space="preserve">Lett og fin med hvite blomster som ligner hvitveis. Findelt bladverk. </t>
  </si>
  <si>
    <t>10-20cm</t>
  </si>
  <si>
    <t>Fin til bunndekke under lette busker. Blir borte etter blomstring, kommer igjen neste år.</t>
  </si>
  <si>
    <t>Jasione montana</t>
  </si>
  <si>
    <t>Blåmunke</t>
  </si>
  <si>
    <t>Blå knapper</t>
  </si>
  <si>
    <t>Teppedannende, Sol og varm vokseplass</t>
  </si>
  <si>
    <t>Store, svakt lavendelblå blomster. Har i tillegg også fint bladverk som etterhvert får en syltynn, rød kant.</t>
  </si>
  <si>
    <t>Stor plante.Halvskygge. God, drenert, skogsjord. Vokser også i full sol. Sår seg villig.</t>
  </si>
  <si>
    <t>Halvskygge. God, drenert, skogsjord. Vokser også i full sol. Sår seg villig.</t>
  </si>
  <si>
    <t>Juncus effusus 'Spiralis'</t>
  </si>
  <si>
    <t>Spiral-lyssiv</t>
  </si>
  <si>
    <t>Trenger våt jord</t>
  </si>
  <si>
    <t>Juniperus sp</t>
  </si>
  <si>
    <t>Søyleeiner (frøplante)</t>
  </si>
  <si>
    <t>Kaktuser</t>
  </si>
  <si>
    <t>2 krukker med flere kaktuser i hver</t>
  </si>
  <si>
    <t>Kalanchoe</t>
  </si>
  <si>
    <t>Yngleblad</t>
  </si>
  <si>
    <t>Kirengeshoma palmata</t>
  </si>
  <si>
    <t>Månstråle</t>
  </si>
  <si>
    <t>70-120 cm</t>
  </si>
  <si>
    <t>Halvskygge. Mullrik jord.</t>
  </si>
  <si>
    <t>Familjenavn er japansk: Ki = gul, rengeshōma = falsk anemone</t>
  </si>
  <si>
    <t xml:space="preserve">Knautia macedonica </t>
  </si>
  <si>
    <t>Makedoniarødknapp</t>
  </si>
  <si>
    <t>Plommerød</t>
  </si>
  <si>
    <t>Full sol. Næringsrik og godt drenert jord. Fin til snitt.</t>
  </si>
  <si>
    <t xml:space="preserve">Lagurus ovatus </t>
  </si>
  <si>
    <t>Haregress</t>
  </si>
  <si>
    <t xml:space="preserve">Lav gressplante, 15 cm med mengder av små lodne “haler”. Fin i
bed og krukker.
</t>
  </si>
  <si>
    <t>Juni-sep</t>
  </si>
  <si>
    <t>Fin til snitt</t>
  </si>
  <si>
    <t>Lamium galeobdolon</t>
  </si>
  <si>
    <t>Gulltvetann</t>
  </si>
  <si>
    <t>cm høy, med</t>
  </si>
  <si>
    <t xml:space="preserve">Skygge - halvskygge. </t>
  </si>
  <si>
    <t>Tidl. navn: Lamiastrum galeobdolon</t>
  </si>
  <si>
    <t>Lamium galeobdolon 'Herman's Pride'</t>
  </si>
  <si>
    <t>mengder av små</t>
  </si>
  <si>
    <t>Lamium maculatum</t>
  </si>
  <si>
    <t>Flekktvetann</t>
  </si>
  <si>
    <t>Rødlilla blomster. Mørkegrønne blad med sølvaktige pletter</t>
  </si>
  <si>
    <t>April - juni</t>
  </si>
  <si>
    <t>Tåler en del skygge. Bunndekke. </t>
  </si>
  <si>
    <t>Tilbakeskjæring etter blomstring gir et tettere og finere bunndekke </t>
  </si>
  <si>
    <t>Fin I bed og krukker</t>
  </si>
  <si>
    <t>Sol, skygge. Fin som bunndekke under busker.</t>
  </si>
  <si>
    <t xml:space="preserve">Tilbakeskjæring etter blomstring gir et tettere og finere bunndekke </t>
  </si>
  <si>
    <t>bed og krukker.</t>
  </si>
  <si>
    <t>Teppedannende</t>
  </si>
  <si>
    <t>Lamium maculatum 'Beacon Silver'</t>
  </si>
  <si>
    <t>Rosa blomster, sølvaktige blad med grønn kant. Mattedannende.</t>
  </si>
  <si>
    <t>Sol - skygge. Trives i næringsrik, humusrik jord, men den klarer seg under nesten alle slags forhold.</t>
  </si>
  <si>
    <t>Lamium maculatum 'Blit'</t>
  </si>
  <si>
    <t>Lysrosa blomst.</t>
  </si>
  <si>
    <t>Lamprocampnos spectabilis 'Alba'</t>
  </si>
  <si>
    <t>Løytnantshjerte</t>
  </si>
  <si>
    <t>Halvskygge. Porøs, moldrik jord. Tips: Klippes ned etter blomstring. Bør ikke plantes om for ofte.</t>
  </si>
  <si>
    <t>Tidl. navn: Dicentra spectabilis</t>
  </si>
  <si>
    <t>Lamprocapnos spectabilis</t>
  </si>
  <si>
    <r>
      <t>Lamprocapnos spectabilis</t>
    </r>
    <r>
      <rPr>
        <b/>
        <sz val="10"/>
        <color theme="1"/>
        <rFont val="Arial"/>
        <family val="2"/>
      </rPr>
      <t xml:space="preserve"> "Valentine"</t>
    </r>
  </si>
  <si>
    <t>Blomstene på denne fine sorten er en blanding av mursteinsrød og rosa.</t>
  </si>
  <si>
    <t>Lettstelt. Halvskygge - skygge. H8</t>
  </si>
  <si>
    <t>Lathyrus odoratus 'Long Stem'</t>
  </si>
  <si>
    <t>Erteblomst</t>
  </si>
  <si>
    <t>juli-august</t>
  </si>
  <si>
    <t>ca. 1.5m</t>
  </si>
  <si>
    <t xml:space="preserve">klatreplante, halvskygge </t>
  </si>
  <si>
    <t>Lathyrus odoratus 'Prince of Orange'</t>
  </si>
  <si>
    <t>Lathyrus vernus</t>
  </si>
  <si>
    <t>Vårert</t>
  </si>
  <si>
    <t>Rødfiolette som blekner til blått eller hvitrosa blomster</t>
  </si>
  <si>
    <t>31 cm - 50 cm</t>
  </si>
  <si>
    <t>Sol, skygge. Varm humusrik jord.</t>
  </si>
  <si>
    <t>Lavandula augustifolia</t>
  </si>
  <si>
    <t>Lavendel</t>
  </si>
  <si>
    <t>Blå/lilla. Duftende blomster.</t>
  </si>
  <si>
    <t>Lavatera sp.</t>
  </si>
  <si>
    <t xml:space="preserve">Malva </t>
  </si>
  <si>
    <t>Rosa blomst med hvitt senter</t>
  </si>
  <si>
    <t>Blir ganske vide buskaktige planter</t>
  </si>
  <si>
    <t>Legousia speculum</t>
  </si>
  <si>
    <t>Venusspegel</t>
  </si>
  <si>
    <t>Leonurus cardiaca ssp. cardiaca</t>
  </si>
  <si>
    <t>Løvehale</t>
  </si>
  <si>
    <t>Blå - lilla</t>
  </si>
  <si>
    <t>Sandjord. Frør seg villig.</t>
  </si>
  <si>
    <t>Urt med helbredende virkning; Krampeløsende, lindrer luftplager, hjertestyrkende, avslappende, nervestyrkende, mildt livmorsstyrkende og menstruasjonsfremmende.</t>
  </si>
  <si>
    <t>Leucanthemum sp</t>
  </si>
  <si>
    <t>Kjempeprestekrage</t>
  </si>
  <si>
    <t>Hvite blomster med gult øye, ca 5 cm</t>
  </si>
  <si>
    <t xml:space="preserve">Sol, halvskygge. Vanlig jord, god drenering. </t>
  </si>
  <si>
    <t>Leucanthemum vulgare</t>
  </si>
  <si>
    <t>Prestekrage</t>
  </si>
  <si>
    <t>Tidl. Chrysanthemum leucanthemum</t>
  </si>
  <si>
    <t>Leucanthemum x superbum 'Crazy Daisy'</t>
  </si>
  <si>
    <t xml:space="preserve">Hvite doble blomster med gult øye, ca. 7 cm. </t>
  </si>
  <si>
    <t>Levisticum officinale</t>
  </si>
  <si>
    <t>Løpstikke, kjærlighetsurt, maggiurt</t>
  </si>
  <si>
    <t xml:space="preserve">Gulgrønne blomster. Hardfør og villig. </t>
  </si>
  <si>
    <t>inntil 200 cm</t>
  </si>
  <si>
    <t xml:space="preserve">Sol. Næringsrik jord. Trenger god plass. </t>
  </si>
  <si>
    <t>Bladene er mest brukt - friske frossede eller tørket. Har medisinske egenskaper. Skal ikke brukes av gravide. Sterk smak av buljong. Lapskaus og supper.</t>
  </si>
  <si>
    <t>Lewisia columbiana</t>
  </si>
  <si>
    <t>Lewisia</t>
  </si>
  <si>
    <t>Lewisia cotyledon</t>
  </si>
  <si>
    <t>Californialewisia</t>
  </si>
  <si>
    <t>Lewisia cotyledon 'Little Plum'</t>
  </si>
  <si>
    <t>Sterk rosa blomst.</t>
  </si>
  <si>
    <t>Lewisia nevadensis</t>
  </si>
  <si>
    <t>Snølewisia</t>
  </si>
  <si>
    <t>Av frø fra STA</t>
  </si>
  <si>
    <t>Lewisia pygmaea</t>
  </si>
  <si>
    <t>Pygmélevisia</t>
  </si>
  <si>
    <t>Full sol. Steinbed.</t>
  </si>
  <si>
    <t>Lewisia pygmaea - Arizona form</t>
  </si>
  <si>
    <t>Lewisia sp</t>
  </si>
  <si>
    <t>Litt større enn Pygmea.</t>
  </si>
  <si>
    <t>Ligularia calthifolia</t>
  </si>
  <si>
    <t>Nøkketunge</t>
  </si>
  <si>
    <t>Egnet som bunndekker.</t>
  </si>
  <si>
    <t>Ligularia dentata</t>
  </si>
  <si>
    <t>Breinøkketunge</t>
  </si>
  <si>
    <t>Gul blomst, grønne blader.</t>
  </si>
  <si>
    <t>Ligularia dentata 'Desdemona'</t>
  </si>
  <si>
    <t>Gule blomster. Grønne blad m/rød underside</t>
  </si>
  <si>
    <t>Ligularia japonica</t>
  </si>
  <si>
    <t>Japannøkketunge</t>
  </si>
  <si>
    <t>Halvskygge, skygge. Litt fuktig jord. Hardfør.</t>
  </si>
  <si>
    <t>Ligularia przewalskii</t>
  </si>
  <si>
    <t>Aksnøkketunge</t>
  </si>
  <si>
    <t xml:space="preserve">Ligularia sp. </t>
  </si>
  <si>
    <t>Gule blomster i aks, nyreformede blad</t>
  </si>
  <si>
    <t>150 -200 cm</t>
  </si>
  <si>
    <t>Halvskygge. Litt fuktig jord. Hardfør</t>
  </si>
  <si>
    <t>Ligularia stenocephala</t>
  </si>
  <si>
    <t>Søylenøkketunge</t>
  </si>
  <si>
    <t xml:space="preserve">Halvskygge, skygge. Litt fuktig jord. Hardfør. </t>
  </si>
  <si>
    <t>Ligularia vorobievii</t>
  </si>
  <si>
    <t>Gule blomster i aks.</t>
  </si>
  <si>
    <t>150-220 cm</t>
  </si>
  <si>
    <t>Halvskygge, skygge.</t>
  </si>
  <si>
    <t>Ligularia x hessei</t>
  </si>
  <si>
    <t>Praktnøkketunge</t>
  </si>
  <si>
    <t>120-150 cm</t>
  </si>
  <si>
    <t>Ligustrum vulgare</t>
  </si>
  <si>
    <t>Vanlig liguster</t>
  </si>
  <si>
    <t>Grønn opprett busk. Beholder bladene utover vinteren. Får små duftende, gulhvite blomster.</t>
  </si>
  <si>
    <t>2 - 3 meter</t>
  </si>
  <si>
    <t xml:space="preserve">Veldrenert jord, fordringsløs. Kan klippes hardt. </t>
  </si>
  <si>
    <t>Velegnet som hekk.</t>
  </si>
  <si>
    <t>Lilium bulbiferum</t>
  </si>
  <si>
    <t>Brannlilje</t>
  </si>
  <si>
    <t>Orange m. sorte prikker</t>
  </si>
  <si>
    <t>Solrikt og lunt. Går godt i vanlig hagejord, men foretrekker litt tørr og sanholdig jord.</t>
  </si>
  <si>
    <t>Lilium 'Citronella'</t>
  </si>
  <si>
    <t>Lilje</t>
  </si>
  <si>
    <t>Hengende gule blomster med mørke flekker</t>
  </si>
  <si>
    <t>Lilium dauricum</t>
  </si>
  <si>
    <t>Store oransje m/ prikker</t>
  </si>
  <si>
    <t>Fin stenbedslilje</t>
  </si>
  <si>
    <t>Lilium 'Garden Party'</t>
  </si>
  <si>
    <t>Blomster er hvite med gulestriper. Dufter nydelig. Fin i krukke.</t>
  </si>
  <si>
    <t>Liker kalk, ellers vanlig hagejord</t>
  </si>
  <si>
    <t>Lilium hansonii x martagon</t>
  </si>
  <si>
    <t>Kranslilje</t>
  </si>
  <si>
    <t>Rødbrune med gule flekker</t>
  </si>
  <si>
    <t>Vinrød m/hvite tegninger</t>
  </si>
  <si>
    <t>Lilium 'Lollypop'</t>
  </si>
  <si>
    <t>Lilium martagon</t>
  </si>
  <si>
    <t>Lett skygge. Fin til forvilling mellom busker og trær på fuktige, moldrike steder. Liker kalk.</t>
  </si>
  <si>
    <t>Frøplanter, trolig rosa eller mørk rød eller hvit</t>
  </si>
  <si>
    <t>Hvite eller rosa og rødlige nyanser.</t>
  </si>
  <si>
    <t>Lilium martagon 'Cathania' x Hansonii</t>
  </si>
  <si>
    <t>Lilium martagon var. cattaniae</t>
  </si>
  <si>
    <t>Vinrød</t>
  </si>
  <si>
    <t>101 - 150 cm</t>
  </si>
  <si>
    <t>Lett skygge. Fin til forvilling. Liker kalk.</t>
  </si>
  <si>
    <t>Lilium 'Navona'</t>
  </si>
  <si>
    <t>Hvite blomster m/litt gulgrønt. Holder seg godt i regnvær</t>
  </si>
  <si>
    <t>Lilium 'Netty's Pride'</t>
  </si>
  <si>
    <t>Sort, purpur og hvit</t>
  </si>
  <si>
    <t>Lilium pyrenaicum</t>
  </si>
  <si>
    <t>Pyreneerlilje</t>
  </si>
  <si>
    <t>Hengende gyllengule blomster med mørke prikker. Pollenknappene er dekket av intens rødorange pollen som lyser opp mot den gule bakgrunnen.</t>
  </si>
  <si>
    <t>Dyrkes i svak kalkholdig eller nøytral veldrenert jord i sol - halvskygge.</t>
  </si>
  <si>
    <t>Lilium 'Red Lion'</t>
  </si>
  <si>
    <t>Klar rød. Store blomster</t>
  </si>
  <si>
    <t>Lilium sp</t>
  </si>
  <si>
    <t>Lilje (asiatisk hybrid)</t>
  </si>
  <si>
    <t>Lilium sp.</t>
  </si>
  <si>
    <t>Flere løker i potta</t>
  </si>
  <si>
    <t>Orangegul</t>
  </si>
  <si>
    <t>Lilium 'Tautas Fronte'</t>
  </si>
  <si>
    <t>Mørk rød med hvite støvdragere</t>
  </si>
  <si>
    <t>Ca 70 cm</t>
  </si>
  <si>
    <t>Kommer fra Latvia</t>
  </si>
  <si>
    <t>Lilium tigrinum</t>
  </si>
  <si>
    <t>Tigerlilje</t>
  </si>
  <si>
    <t>Gul/Orange</t>
  </si>
  <si>
    <t>Formert opp, små løker</t>
  </si>
  <si>
    <t>Limnanthes sp</t>
  </si>
  <si>
    <t>Hvite blomster med gult senter</t>
  </si>
  <si>
    <t>Lang blomstring</t>
  </si>
  <si>
    <t>Liker å ha det "kaldt" om beina, men kan ellers stå i sol. Sår seg villig.</t>
  </si>
  <si>
    <t>Linaria alpina</t>
  </si>
  <si>
    <t>Torskemunn</t>
  </si>
  <si>
    <t>Fiolett og dyp gul blomst</t>
  </si>
  <si>
    <t>Fjellhage</t>
  </si>
  <si>
    <t>Linaria cymbalaria</t>
  </si>
  <si>
    <t>Lys fiolett</t>
  </si>
  <si>
    <t>5 - 8 cm</t>
  </si>
  <si>
    <t>Mur, steinbed</t>
  </si>
  <si>
    <t>Syn Cymbalaria muralis</t>
  </si>
  <si>
    <t>Linaria sp.</t>
  </si>
  <si>
    <t>Lys gul/gul</t>
  </si>
  <si>
    <t>Lindelofia anchusoides</t>
  </si>
  <si>
    <t>Genitianablå</t>
  </si>
  <si>
    <t>50-75 cm</t>
  </si>
  <si>
    <t>Full sol, vanlig hagejord</t>
  </si>
  <si>
    <t>Lobelia erinus 'Cambridge blue'</t>
  </si>
  <si>
    <t>Lobelia</t>
  </si>
  <si>
    <t xml:space="preserve">Lobelia fulgens </t>
  </si>
  <si>
    <t>Klar røde blomster, rødlige blader på røde stengler</t>
  </si>
  <si>
    <t xml:space="preserve">Sol, halvskygge. Liker fuktig moldjord. </t>
  </si>
  <si>
    <t>Kan dyrkes som staude, dyrkes da  i potte og overvintres frostfritt.</t>
  </si>
  <si>
    <t>Lonicera involucrata</t>
  </si>
  <si>
    <t>Skjermleddved</t>
  </si>
  <si>
    <t>Gule m/røde forblad, glinsende svarte bær</t>
  </si>
  <si>
    <t>Lonicera sp.</t>
  </si>
  <si>
    <t>Slyngkaprifol</t>
  </si>
  <si>
    <t>Lys gul og rosa</t>
  </si>
  <si>
    <t>Sol, Vanlig hagejord.</t>
  </si>
  <si>
    <t>Lunaria annua</t>
  </si>
  <si>
    <t>Judaspenger</t>
  </si>
  <si>
    <t>Store sølvaktige flate/runde skolmer med frø</t>
  </si>
  <si>
    <t>Frøplante, to-årig. Vil blomstre tidlig neste år.</t>
  </si>
  <si>
    <t>Lupinius polyphyllus</t>
  </si>
  <si>
    <t>Hagelupin</t>
  </si>
  <si>
    <t>Lupinus x regalis 'Astrid'</t>
  </si>
  <si>
    <t>Edellupin</t>
  </si>
  <si>
    <t>Sol, halvskygge. Ikke for tørt.</t>
  </si>
  <si>
    <t xml:space="preserve">Lychnis arkwrightii 'Vesuvius' </t>
  </si>
  <si>
    <t>Brennende kjærlighet</t>
  </si>
  <si>
    <t>Lysende rødorange blomster. Mørke bronsefargete  blader.</t>
  </si>
  <si>
    <t>ca. 40 cm</t>
  </si>
  <si>
    <t>Lychnis chalcedonica</t>
  </si>
  <si>
    <t>Brennende kjærlighet/ branntjæreblom</t>
  </si>
  <si>
    <t>Røde blomster i kvaster og eggformete blad på stive stenler.</t>
  </si>
  <si>
    <t>Juli  - aug</t>
  </si>
  <si>
    <t>Lett sandblandet og gjerne litt humusrik jord. Full sol.</t>
  </si>
  <si>
    <t>Lychnis chalcedonica 'Maltese Cross'</t>
  </si>
  <si>
    <t>Grårosa</t>
  </si>
  <si>
    <t>80 - 120 cm</t>
  </si>
  <si>
    <t>Sol. Lett næringsrik jord</t>
  </si>
  <si>
    <t>Lychnis coronaria</t>
  </si>
  <si>
    <t>Fløyelstjærebomst</t>
  </si>
  <si>
    <t>Sterkt rosarøde blomster, gråaktige lansettformede blad.</t>
  </si>
  <si>
    <t>30-80 cm</t>
  </si>
  <si>
    <t>Svært harfør. Pga voksemåte fyller den fint mellom andre planter.</t>
  </si>
  <si>
    <t>Lychnis sieboldii</t>
  </si>
  <si>
    <t>Tjæreblomst</t>
  </si>
  <si>
    <t>Lychnis viscaria 'Feuer'</t>
  </si>
  <si>
    <t xml:space="preserve">Lysimachia ciliata </t>
  </si>
  <si>
    <t>Praktfredløs</t>
  </si>
  <si>
    <t>Mørk røde blader, gul blomst</t>
  </si>
  <si>
    <t>Fin i samplantninger med gulgrønnbladet hosta</t>
  </si>
  <si>
    <t>Lysimachia ciliata 'Firecracker'</t>
  </si>
  <si>
    <t>Fredløs</t>
  </si>
  <si>
    <t>Gule blomster, mørk purpur blader</t>
  </si>
  <si>
    <t>Sprer seg villig</t>
  </si>
  <si>
    <t>Lysimachia clethroides</t>
  </si>
  <si>
    <t>Kvitfredløs</t>
  </si>
  <si>
    <t>Sprer seg mindre enn Fargerfredløs</t>
  </si>
  <si>
    <t>Lysimachia nummularia</t>
  </si>
  <si>
    <t>Krypfredløs</t>
  </si>
  <si>
    <t xml:space="preserve">Sol. Villig. Bunndekkende. </t>
  </si>
  <si>
    <t>Litt farlig å ha i bedet, men den er lekker i ampel eller kasse!</t>
  </si>
  <si>
    <t>Lysimachia punctata</t>
  </si>
  <si>
    <t>Fagerfredløs</t>
  </si>
  <si>
    <t>Trives overalt. Villig og nøysom.</t>
  </si>
  <si>
    <t>Lythrum salicaria</t>
  </si>
  <si>
    <t>Kattehale</t>
  </si>
  <si>
    <t>Rødfiolett</t>
  </si>
  <si>
    <t>50-60cm</t>
  </si>
  <si>
    <t>God staude, blomstrer lenge, sol</t>
  </si>
  <si>
    <t>Magnolia x loebneri</t>
  </si>
  <si>
    <t>Magnolia</t>
  </si>
  <si>
    <t>Magnolia x loebneri 'Merrill'</t>
  </si>
  <si>
    <t>Mahonia aquifolium</t>
  </si>
  <si>
    <t>Mahonia</t>
  </si>
  <si>
    <t>Gule blomster, blå bær. Vintergrønn.</t>
  </si>
  <si>
    <t>75 cm maks.</t>
  </si>
  <si>
    <t>Lunt. Halvskygge, tåler dyp skygge. Utsatt for sviskader hvis for mye sol. H5</t>
  </si>
  <si>
    <t>Maianthemum racemosum</t>
  </si>
  <si>
    <t>Klasefjør</t>
  </si>
  <si>
    <t>Masse bittesmå kremhvite blomster i aks, dufter vidunderlig.</t>
  </si>
  <si>
    <t>60 - 70cm</t>
  </si>
  <si>
    <t>Halvskygge, gjerne litt fuktig jord</t>
  </si>
  <si>
    <t>Syn. Smilacina racemosa</t>
  </si>
  <si>
    <t>Malus sargentii Ås</t>
  </si>
  <si>
    <t>Sargenteple</t>
  </si>
  <si>
    <t>Busker</t>
  </si>
  <si>
    <t>Får røde frukter. Tåler hard beskjæring</t>
  </si>
  <si>
    <t>2 -3 m</t>
  </si>
  <si>
    <t>E-plante</t>
  </si>
  <si>
    <t>Malva moschata</t>
  </si>
  <si>
    <t>Moskuskattost</t>
  </si>
  <si>
    <t>Rosa eller hvit</t>
  </si>
  <si>
    <t>Malva sp</t>
  </si>
  <si>
    <t>Kattost</t>
  </si>
  <si>
    <t>Lys rosa/lilla eller hvit</t>
  </si>
  <si>
    <t>Malva sylvestris 'Brave Heart'</t>
  </si>
  <si>
    <t>Malva</t>
  </si>
  <si>
    <t>Malva sylvestris ssp mauritiana</t>
  </si>
  <si>
    <t>Mauretansk kattost</t>
  </si>
  <si>
    <t>Fiolettrosa med mørkere årere</t>
  </si>
  <si>
    <t>80 -100 cm</t>
  </si>
  <si>
    <t xml:space="preserve">Overvintringen er usikker. Sikrest å ta frø og så hvert år. Kommer tidlig i blomst, blomstrer hele sommeren til langt på høsten. </t>
  </si>
  <si>
    <t>Matteuccia struthiopteris</t>
  </si>
  <si>
    <t>Strutsevingebregne</t>
  </si>
  <si>
    <t>Grønn bregne</t>
  </si>
  <si>
    <t>Meconopsis baileyi (tidl. M. Betonicifolia)</t>
  </si>
  <si>
    <t>Blå valmuesøster</t>
  </si>
  <si>
    <t>Flere store himmelblå blomster på opprette stengler. Hårete blader.</t>
  </si>
  <si>
    <t>80 -110 cm</t>
  </si>
  <si>
    <t>Foretrekker en næringsrik, humusholdig, gjerne noe sur jord som samtidig bør være godt drenert.</t>
  </si>
  <si>
    <t>Meconopsis cambrica</t>
  </si>
  <si>
    <t>Gul valmuesøster</t>
  </si>
  <si>
    <t>Gule blomster og findelt bladverk. Pælerot. Sår seg villig.</t>
  </si>
  <si>
    <t xml:space="preserve">Sol, halvskygge. </t>
  </si>
  <si>
    <t>Meconopsis cambrica ’Muriel Brown’</t>
  </si>
  <si>
    <t>Rød-oransje (tomatrød). Delvis doble, blomster lenge</t>
  </si>
  <si>
    <t>20-25</t>
  </si>
  <si>
    <t xml:space="preserve">Sår seg villig. </t>
  </si>
  <si>
    <t>Meconopsis grandis</t>
  </si>
  <si>
    <t>Valmuesøster</t>
  </si>
  <si>
    <t>Meconopsis quintuplinervia</t>
  </si>
  <si>
    <t>Blåklokkevalmuesøster</t>
  </si>
  <si>
    <t>Lavendelblå klokker</t>
  </si>
  <si>
    <t>30 - 45 cm</t>
  </si>
  <si>
    <t>Sol, halvskygge. Humusrik jord. Frør seg villig.</t>
  </si>
  <si>
    <t>Plante m knopp</t>
  </si>
  <si>
    <t>Meconopsis sp.</t>
  </si>
  <si>
    <t xml:space="preserve">Halvskygge. Humusrik jord. Liker ikke å stå i potter, så plant den med én gang. </t>
  </si>
  <si>
    <t>Meconopsis x betonicifolia 'Hensol Violet'</t>
  </si>
  <si>
    <t>Meconopsis x sheldonii 'Lingholm'</t>
  </si>
  <si>
    <t>Tilhører Lingholm group/(The fertile group)</t>
  </si>
  <si>
    <t>Meconopsis x sheldonii 'Slieve Donard'</t>
  </si>
  <si>
    <t>Klarblå, hengende blomster.</t>
  </si>
  <si>
    <t>Melianthus major</t>
  </si>
  <si>
    <t>Små gråhvite aks</t>
  </si>
  <si>
    <t>Bladplante. Dekorative grågrønne blader.</t>
  </si>
  <si>
    <t>Melissa officinalis</t>
  </si>
  <si>
    <t>Sitronmelisse</t>
  </si>
  <si>
    <t>Sitronsmak</t>
  </si>
  <si>
    <t>Melothria scabra</t>
  </si>
  <si>
    <t>Jungelagurk</t>
  </si>
  <si>
    <t>Produserer mengder av små frukter som minner om knøttsmå vannmelonter og har en frisk, agurkaktig smak med et syrlig preg. Plantene er tørketålende og kan overvintres frostfritt og plantes ut igjen om våren.</t>
  </si>
  <si>
    <t>Mentha longifolia</t>
  </si>
  <si>
    <t>Gråmynte</t>
  </si>
  <si>
    <t>Sol , halvskygge. Fuktig, næringsrik jord. Sprer seg kraftig - best i potte (nære grillen?).</t>
  </si>
  <si>
    <t>Mentha longifolia 'Vadstena'</t>
  </si>
  <si>
    <t>Vadstena-mynte/ Gråmynte</t>
  </si>
  <si>
    <t>Sprer seg kraftig - best i potte</t>
  </si>
  <si>
    <t>Den første mynten som kom til Skandinavia fra Europa, med munkene i Vadstena</t>
  </si>
  <si>
    <t>Mentha sp.</t>
  </si>
  <si>
    <t>Mynte</t>
  </si>
  <si>
    <t>Brukes til te og kalde drikker, eller til engelsk myntesaus.</t>
  </si>
  <si>
    <t>Marokansk mynte  </t>
  </si>
  <si>
    <t>Annanasmynte </t>
  </si>
  <si>
    <t>Appesinmynte</t>
  </si>
  <si>
    <t>Mentha spicata</t>
  </si>
  <si>
    <t>Grønnmynte               (Eng. Spearmint)</t>
  </si>
  <si>
    <t>Sprer seg kraftig - best i potte. Tidligst av alle myntene.</t>
  </si>
  <si>
    <t>Fine å ha i potte ved griillen. Lukter godt.God til te, fin i duftbuketter.</t>
  </si>
  <si>
    <t>Mentha spicata 'Crispa'</t>
  </si>
  <si>
    <t>Krusmynte</t>
  </si>
  <si>
    <t>Sterkt krusete blader.</t>
  </si>
  <si>
    <t>Mentha spictata "Fransk"</t>
  </si>
  <si>
    <t>Fransk mynte</t>
  </si>
  <si>
    <t>Mentha suaveolens</t>
  </si>
  <si>
    <t>Eplemynte</t>
  </si>
  <si>
    <t xml:space="preserve">Fiolett. Runde, litt dunete blader. </t>
  </si>
  <si>
    <t>40 - 70 cm</t>
  </si>
  <si>
    <t>Flerårig, nokså hardfør. Sprer seg kraftig - best i potte</t>
  </si>
  <si>
    <t>En av de beste til te eller kalde drikker. Også til desserter, kaker, vafler m.m.</t>
  </si>
  <si>
    <t xml:space="preserve">Mentha x gentilis </t>
  </si>
  <si>
    <t>Ingefærmynte</t>
  </si>
  <si>
    <t xml:space="preserve">Grå-fiolett. Delikat, varm myntesmak. </t>
  </si>
  <si>
    <t>Flerårig, hardfør. Sprer seg kraftig - best i potte</t>
  </si>
  <si>
    <t>Bruk: Til te, potpurri og i badevannet.</t>
  </si>
  <si>
    <t>Mentha x gentilis 'Variegata'</t>
  </si>
  <si>
    <t>Rosalilla i kranser på stengelen.</t>
  </si>
  <si>
    <t>Mentha x piperita</t>
  </si>
  <si>
    <t>Ansofs favorittmynte</t>
  </si>
  <si>
    <t xml:space="preserve">Mørke, rødlige blader. Duft og mild smak av peppermynte/mentol. </t>
  </si>
  <si>
    <t>Plante ursprunglig fra Ansof Wyller Christophersen, Tvedestrand.</t>
  </si>
  <si>
    <t>Peppermynte</t>
  </si>
  <si>
    <t>Sterk peppermyntesmak.</t>
  </si>
  <si>
    <t xml:space="preserve">Brukes til te og til pynt på kaker og desserter. </t>
  </si>
  <si>
    <t>Eggrunde, mørkegrønne blader. Blomstene rosalilla i aks. Dufter og smaker godt av peppermynte.</t>
  </si>
  <si>
    <t>Sol, mager og fuktig jord. Rasktvoksende. Sprer seg kraftig - best i potte</t>
  </si>
  <si>
    <t>Bladene høstes hele sommeren og er gode til te, kalde drikker, desserter og salater.</t>
  </si>
  <si>
    <t>Mentha x piperita 'Crispa'</t>
  </si>
  <si>
    <t>Ekte kruset peppermynte</t>
  </si>
  <si>
    <t>Fiolette i aks. Rødaktig stengel, mørkegrønne blad. Sterk peppermyntesmak.</t>
  </si>
  <si>
    <t>Brukes til te og til pynt på kaker og desserter.</t>
  </si>
  <si>
    <t>Mentha x piperita var citrata</t>
  </si>
  <si>
    <t>Eau de cologne-mynte</t>
  </si>
  <si>
    <t>Planten har en meget kraftig aroma af parfume og citrus og får smukke lilla blomster</t>
  </si>
  <si>
    <t>30 -50 cm</t>
  </si>
  <si>
    <t>God til at overvintre og dejlig som parfume til badevandet.</t>
  </si>
  <si>
    <t>Mertensia asiatica</t>
  </si>
  <si>
    <t>Østersurt</t>
  </si>
  <si>
    <t>Himmelbå, klokkeformede blomster. Nedliggende stengler med blågrønne, glatte blad.</t>
  </si>
  <si>
    <t>Juni - okt</t>
  </si>
  <si>
    <t xml:space="preserve">Frøplanter, mange sammen. Godt drenert, grusblandet jord. </t>
  </si>
  <si>
    <t xml:space="preserve">Østersurt fra Øst-Asia. </t>
  </si>
  <si>
    <t>Mertensia echioides</t>
  </si>
  <si>
    <t>Blå østersurt</t>
  </si>
  <si>
    <t>Putedannende. Vanlig hagejord</t>
  </si>
  <si>
    <t>Mertensia primuloides</t>
  </si>
  <si>
    <t>Himalayaøstersurt</t>
  </si>
  <si>
    <t>Mertensia sp</t>
  </si>
  <si>
    <t>Blå blomster, blågrønne hjerteformede blader.</t>
  </si>
  <si>
    <t>Mertensia virginica</t>
  </si>
  <si>
    <t>Virginia-østersurt</t>
  </si>
  <si>
    <t>Mesembryanthemum sp</t>
  </si>
  <si>
    <t>Meum athamanticum</t>
  </si>
  <si>
    <t>Bjørnerot</t>
  </si>
  <si>
    <t xml:space="preserve">Blader mørk grøne, finflika og minner om dill. Blomst: kremkvite skjermar. Heile planten er sterkt aromatisk med karriliknande lukt. </t>
  </si>
  <si>
    <t>God i mange matretter. Klosterplante med ny popularitet</t>
  </si>
  <si>
    <t>Milium effusum 'Aureum'</t>
  </si>
  <si>
    <t>Myskegras</t>
  </si>
  <si>
    <t>Limegult gress. Fin kontrast til rødlige vekster.</t>
  </si>
  <si>
    <t>Best i halvskygge i noe fuktig veldrenert jord.</t>
  </si>
  <si>
    <t>Mimulus 'Highland Park'</t>
  </si>
  <si>
    <t>Mitella yoshinagae (BSWJ 4893)</t>
  </si>
  <si>
    <t>krypende utløpere. Fint bladverk.</t>
  </si>
  <si>
    <t>Miscanthus sinensis</t>
  </si>
  <si>
    <t>Sebragras</t>
  </si>
  <si>
    <t>strå grønn m. lyse stripe</t>
  </si>
  <si>
    <t>God til snitt.</t>
  </si>
  <si>
    <t>Molinia caerulea subsp. caerulea 'Variegata'</t>
  </si>
  <si>
    <t>lavt stripete gress, tuedannende</t>
  </si>
  <si>
    <t>Monarda didyma</t>
  </si>
  <si>
    <t>Hestemynte/ Etasjeblomst</t>
  </si>
  <si>
    <t>Lilla/rosa eller røde, eller mørk lilla</t>
  </si>
  <si>
    <t>Brukes til te og smakstilsetning i fruktdrikker, desserter og salater.</t>
  </si>
  <si>
    <t>Monarda didyma 'Cambridge Scarlet'</t>
  </si>
  <si>
    <t>Monarda didyma 'Scarlet Wonder'</t>
  </si>
  <si>
    <t xml:space="preserve">Skarlagensrød
</t>
  </si>
  <si>
    <t>Monarda fistulosa</t>
  </si>
  <si>
    <t>Rørhestemynte</t>
  </si>
  <si>
    <t>ca 80 sm</t>
  </si>
  <si>
    <t>Indianerne brukte den som teplante, og kallte det for Oswego-te (sterk!)</t>
  </si>
  <si>
    <t>Monarda 'Twins'</t>
  </si>
  <si>
    <t>Intens rødrosa</t>
  </si>
  <si>
    <t>Monstera deliciosa</t>
  </si>
  <si>
    <t>Vindusblad</t>
  </si>
  <si>
    <t>Hvite blomster som kommer før de fint hånddelte bladene. Får dekorativ høstfarge dersom den får stå i sol.</t>
  </si>
  <si>
    <t>Trives i skygge, men finest i sol. Lettstelt, vil ha næringsrik jord og liker ikke å tørke ut. H6</t>
  </si>
  <si>
    <t>Syn. Aceriphyllum r.</t>
  </si>
  <si>
    <t>Mukdenia rossii 'Karasuba'</t>
  </si>
  <si>
    <t>Hvite blomster som kommer før de fint hånddelt bladene. Får dekorativ høstfarge dersom den får stå i sol.</t>
  </si>
  <si>
    <t>Muscari armeniacum</t>
  </si>
  <si>
    <t>Perleblomst</t>
  </si>
  <si>
    <t>Løkplante</t>
  </si>
  <si>
    <t>Muscari armeniacum 'New Creation'</t>
  </si>
  <si>
    <t>Muscari aucheri 'Blue Magic'</t>
  </si>
  <si>
    <t>Solrik og godt drenert vokseplass.</t>
  </si>
  <si>
    <t>Muscari 'Baby's Breath'</t>
  </si>
  <si>
    <t>Store tette aks. med lyseblå blomster</t>
  </si>
  <si>
    <t>Mars-mai</t>
  </si>
  <si>
    <t>15 -20 cm</t>
  </si>
  <si>
    <t>Lettdyrket i vanlig rabatt</t>
  </si>
  <si>
    <t>Muscari sp.</t>
  </si>
  <si>
    <t>vår</t>
  </si>
  <si>
    <t xml:space="preserve"> Lyseblå blomster</t>
  </si>
  <si>
    <t>Myosotis palustris</t>
  </si>
  <si>
    <t>Engforglemmegei</t>
  </si>
  <si>
    <t>11 - 15 cm</t>
  </si>
  <si>
    <t>Sol. Vanlig jord. Villig. Toårig, men sår seg.</t>
  </si>
  <si>
    <r>
      <t>Syn. M.</t>
    </r>
    <r>
      <rPr>
        <sz val="10"/>
        <rFont val="Arial"/>
        <family val="2"/>
      </rPr>
      <t xml:space="preserve"> scorpioides</t>
    </r>
  </si>
  <si>
    <t>Myosotis sp</t>
  </si>
  <si>
    <t>Forglemmegei</t>
  </si>
  <si>
    <t>Frø fra Thailand</t>
  </si>
  <si>
    <t>Myrrhis odorata</t>
  </si>
  <si>
    <t>Spansk kjørvel</t>
  </si>
  <si>
    <t xml:space="preserve">Sol, halvskygge. Flerårig, hardfør. </t>
  </si>
  <si>
    <t>Bruk bladene i salater, supper, desserter og kaker. Brukes også som søtningsmiddel. Smaker anis.</t>
  </si>
  <si>
    <t>Narcissus sp.</t>
  </si>
  <si>
    <t>Pinselilje</t>
  </si>
  <si>
    <t>Fylte hvite, duftende blomster.</t>
  </si>
  <si>
    <t>Gamle</t>
  </si>
  <si>
    <t>Hvite, gul /oransje midte. Duftende.</t>
  </si>
  <si>
    <t>Nepeta cataria</t>
  </si>
  <si>
    <t>Kattemynte</t>
  </si>
  <si>
    <t>40 - 80 cm</t>
  </si>
  <si>
    <t>Nepeta cataria var. citriodora</t>
  </si>
  <si>
    <t>Sitronkattemynte (legeplante)</t>
  </si>
  <si>
    <t>Rosahvite blomster i tykke aks</t>
  </si>
  <si>
    <t>Nepeta sibirica 'Souvenir d'Andre Chaudron'</t>
  </si>
  <si>
    <t>Sibirkattemynte</t>
  </si>
  <si>
    <t>Opprette intense blå blomster i klaser.Sprer seg med rotutløpere.Noe krydderduft.</t>
  </si>
  <si>
    <t>Nepeta 'Six Hills Giants'</t>
  </si>
  <si>
    <t>Kattmynte</t>
  </si>
  <si>
    <t>Lavendelblå blomst. Grå-grønne blader.</t>
  </si>
  <si>
    <t>Nepeta sp.</t>
  </si>
  <si>
    <t>Blå blomst. Dufter krydderlignende.</t>
  </si>
  <si>
    <t>Sprer seg med rotutløpere. Sår seg lett</t>
  </si>
  <si>
    <t>Nepeta subsessilis</t>
  </si>
  <si>
    <t>Nerium oleander</t>
  </si>
  <si>
    <t>Oleander</t>
  </si>
  <si>
    <t xml:space="preserve">Glad i lys og sol, trives utendørs om sommeren, inne 16 - 5 grader C. Liker å stå luftig, og beskjæres etter blomstring </t>
  </si>
  <si>
    <t>Nicotiana alata</t>
  </si>
  <si>
    <t>Vingetobakk</t>
  </si>
  <si>
    <t>Hvite, duftende blomster.</t>
  </si>
  <si>
    <t>Nicotiana sp</t>
  </si>
  <si>
    <t>Prydtobakk</t>
  </si>
  <si>
    <t>Dufter</t>
  </si>
  <si>
    <t>Nicotiana sylvestris</t>
  </si>
  <si>
    <t xml:space="preserve">Ocimum basilicum </t>
  </si>
  <si>
    <t>Basilikum</t>
  </si>
  <si>
    <t>Ocimum basilicum 'Balkon Star'</t>
  </si>
  <si>
    <t>Klotbasilikum</t>
  </si>
  <si>
    <t>Småbladig basilikum</t>
  </si>
  <si>
    <t>Ocimum basilicum 'Round Midnight'</t>
  </si>
  <si>
    <t>Ocimum basilicum 'Thai Magic'</t>
  </si>
  <si>
    <t>Ocimum basilicum var. Citriodora</t>
  </si>
  <si>
    <t>Sitronbasilikum</t>
  </si>
  <si>
    <t>Ocimum x citriodorum</t>
  </si>
  <si>
    <r>
      <t xml:space="preserve">Hybrid mellom </t>
    </r>
    <r>
      <rPr>
        <i/>
        <sz val="10"/>
        <rFont val="Arial"/>
        <family val="2"/>
      </rPr>
      <t>Ocimum basilicum</t>
    </r>
    <r>
      <rPr>
        <sz val="10"/>
        <rFont val="Arial"/>
        <family val="2"/>
      </rPr>
      <t xml:space="preserve"> og </t>
    </r>
    <r>
      <rPr>
        <i/>
        <sz val="10"/>
        <rFont val="Arial"/>
        <family val="2"/>
      </rPr>
      <t>Ocimum americanum</t>
    </r>
  </si>
  <si>
    <t>Oenothera biennis</t>
  </si>
  <si>
    <t>Stornattlys</t>
  </si>
  <si>
    <t>2 årig</t>
  </si>
  <si>
    <t>Oenothera fruticosa</t>
  </si>
  <si>
    <t>Fyrnattlys</t>
  </si>
  <si>
    <t>Gule lysende blomster</t>
  </si>
  <si>
    <t>Full sol.</t>
  </si>
  <si>
    <t>syn. O. tetragona</t>
  </si>
  <si>
    <t>Oenothera missouriensis</t>
  </si>
  <si>
    <t>Nattlys</t>
  </si>
  <si>
    <t>Krypende voksemåte. Passer i steinbed og skråninger.</t>
  </si>
  <si>
    <t>Oenothera sp.</t>
  </si>
  <si>
    <t>Oenothera tetragona</t>
  </si>
  <si>
    <t>Omphalodes verna</t>
  </si>
  <si>
    <t>Vårkjærminne</t>
  </si>
  <si>
    <t>Blå blomster som ligner forglemmegei. Villig. Spreer seg med utløpere.</t>
  </si>
  <si>
    <t>Onobrychis viciifolia</t>
  </si>
  <si>
    <t>Esparsett</t>
  </si>
  <si>
    <t>Tilltrekker seg bier</t>
  </si>
  <si>
    <t>Onoclea sensibilis</t>
  </si>
  <si>
    <t>Perlebregne</t>
  </si>
  <si>
    <t>Lett skygge, 
sur jord, kryper etterhvert utover</t>
  </si>
  <si>
    <t>Origanum vulgare</t>
  </si>
  <si>
    <t>Oregano/ Bergmynte</t>
  </si>
  <si>
    <t xml:space="preserve">Rosa blomster. Flerårig. Hardfør. </t>
  </si>
  <si>
    <t>Brukes som vanlig oregano i pizza, spagettisauser, marinader til kjøtt, gryteretter, sauser og til stekt fisk. Best før blomstring.</t>
  </si>
  <si>
    <t>Origanum vulgare 'Aureum'</t>
  </si>
  <si>
    <t>Gulbladet oregano/ Bergmynte</t>
  </si>
  <si>
    <t>Gyldne blad. Mild krydderlukt.</t>
  </si>
  <si>
    <t>Kan bli brent  i for sterk sol.</t>
  </si>
  <si>
    <t>Origanum vulgare 'Compactum'</t>
  </si>
  <si>
    <t>Solrikt og skrint. Blir en fin kule, må deles (ikke sås)</t>
  </si>
  <si>
    <t xml:space="preserve">Er mye mindre og kompakt med sterkere duft og smak enn den vanlige. </t>
  </si>
  <si>
    <t>Origanum vulgare 'Variegata'</t>
  </si>
  <si>
    <t>Brokbladet oregano/ Bergmynte</t>
  </si>
  <si>
    <t>Lyserøde blomster. Grønne blader med gylne flekker. Mild smak.</t>
  </si>
  <si>
    <t>Sol, lett jord.</t>
  </si>
  <si>
    <t>Oxalis adenophylla</t>
  </si>
  <si>
    <t>Sandgaukesyre</t>
  </si>
  <si>
    <t xml:space="preserve">Sandjord. Sol. </t>
  </si>
  <si>
    <t>Oxalis enneaphylla 'Djupedal'</t>
  </si>
  <si>
    <t>Klippegjøkesyre</t>
  </si>
  <si>
    <t>Blekrosa blomster med gulgrønt senter</t>
  </si>
  <si>
    <t>Oxalis enneaphylla 'Patagonia'</t>
  </si>
  <si>
    <t>Gjøksyre</t>
  </si>
  <si>
    <t>Oxalis 'Ione Hecker'</t>
  </si>
  <si>
    <t xml:space="preserve">Rosa/lilla </t>
  </si>
  <si>
    <t>Svært vakker, passer fint i steinbed med mye grus</t>
  </si>
  <si>
    <r>
      <t>Hybrid mellom Oxalis laciniata</t>
    </r>
    <r>
      <rPr>
        <sz val="10"/>
        <rFont val="Arial"/>
        <family val="2"/>
      </rPr>
      <t xml:space="preserve"> og Oxalis enneaphylla.</t>
    </r>
  </si>
  <si>
    <t>Oxalis magellanica</t>
  </si>
  <si>
    <t>Oxalis sp.</t>
  </si>
  <si>
    <t>Grønnbladet</t>
  </si>
  <si>
    <t>overvintre inne</t>
  </si>
  <si>
    <t xml:space="preserve">Hvite blomster og vakkert mørkt burgunder bladverk. Bladene lukker seg om kvelden. </t>
  </si>
  <si>
    <t>Mai - utover</t>
  </si>
  <si>
    <t>Sol - næringsrik jord. Overvintres frostfritt.</t>
  </si>
  <si>
    <t>Fin i potte på terassen eller som stueplante.</t>
  </si>
  <si>
    <t>Røde blader, gule blomster</t>
  </si>
  <si>
    <t>5-30 cm</t>
  </si>
  <si>
    <t>Sol, halvskygge. Veldrenert, humusrik jord. Ikke kalk. Sår seg gjerne, passer i fjellsprekker og lignende</t>
  </si>
  <si>
    <t>Oxalis 'Tina'</t>
  </si>
  <si>
    <t>Hvit med svakt rosa skjær</t>
  </si>
  <si>
    <t xml:space="preserve">Hybrid fra O. ute x O. laciniata </t>
  </si>
  <si>
    <t>Oxalis triangularis</t>
  </si>
  <si>
    <t>Ikke for mye sol. Knoller som kan overvintre inne.</t>
  </si>
  <si>
    <t>Pachysandra terminalis</t>
  </si>
  <si>
    <t>Vinterglans</t>
  </si>
  <si>
    <t>Gulhvite ubetydelige blomster. Vintergrønn.</t>
  </si>
  <si>
    <t>Skygge/halvskygge. God bunndekker.</t>
  </si>
  <si>
    <t>Paeonia fruticosa</t>
  </si>
  <si>
    <t>Trepion</t>
  </si>
  <si>
    <t>Blomsten er ganske liten og enkel. Gul inni, rød på utsiden.</t>
  </si>
  <si>
    <t>Krever en del plass og liker sol.</t>
  </si>
  <si>
    <t>Paeonia hyb.</t>
  </si>
  <si>
    <t>Pion</t>
  </si>
  <si>
    <t>Frøplante</t>
  </si>
  <si>
    <t xml:space="preserve">Paeonia lactiflora </t>
  </si>
  <si>
    <t>Silkepion</t>
  </si>
  <si>
    <t>70 - 100 cm</t>
  </si>
  <si>
    <t>Store rosa, halvfylte blomster</t>
  </si>
  <si>
    <t>Sol, halvskygge.God jord. Gjødsles godt hvis lettere jord. Omplanting går fint hvis den har ett eller to skudd med..</t>
  </si>
  <si>
    <t>Paeonia lactiflora 'Bowl of Beauty'</t>
  </si>
  <si>
    <t>Peon</t>
  </si>
  <si>
    <t>Rosa m/gylhvitt senter. Tre blomster på hver stilk når de blir store nok</t>
  </si>
  <si>
    <t>Paeonia lactifolia 'Sarah Bernhardt'</t>
  </si>
  <si>
    <t>90 - 100 cm</t>
  </si>
  <si>
    <t>Paeonia lutea var. ludlowii</t>
  </si>
  <si>
    <t>Gul trepion</t>
  </si>
  <si>
    <t>Paeonia obovata var. alba</t>
  </si>
  <si>
    <t>Hvite, enkle</t>
  </si>
  <si>
    <t>Frøplanter. Dekorative blader og frøstander</t>
  </si>
  <si>
    <t>Paeonia officinalis</t>
  </si>
  <si>
    <t>Bondepion</t>
  </si>
  <si>
    <t>Rød. Både enkle og flylte blomster på samme plante.</t>
  </si>
  <si>
    <t>Rosa, enkel</t>
  </si>
  <si>
    <t>Paeonia ostii</t>
  </si>
  <si>
    <t>Hvit trepion</t>
  </si>
  <si>
    <t>Paeonia sp.</t>
  </si>
  <si>
    <t>Rosa,enkle blomster</t>
  </si>
  <si>
    <t>Hvit fylt blomst. Dufter</t>
  </si>
  <si>
    <t>Forskjellige farger</t>
  </si>
  <si>
    <t>Mørkrød/halvfylt.</t>
  </si>
  <si>
    <t>Paeonia suffruticosa</t>
  </si>
  <si>
    <t>Paeonia tenuifolia</t>
  </si>
  <si>
    <t>Dillpeon/Trådpion</t>
  </si>
  <si>
    <t>Enkel blomst.</t>
  </si>
  <si>
    <t>Dillpion</t>
  </si>
  <si>
    <t>Paeonia veitchii var. leiocarpa</t>
  </si>
  <si>
    <t xml:space="preserve">stor potte </t>
  </si>
  <si>
    <t>Papaver alpinum</t>
  </si>
  <si>
    <t>Alpevalmue</t>
  </si>
  <si>
    <t>Fargeblanding i pasteller</t>
  </si>
  <si>
    <t>Papaver atlanticum</t>
  </si>
  <si>
    <t>Atlasvalmue</t>
  </si>
  <si>
    <t>Orangerøde, delvis fyllt</t>
  </si>
  <si>
    <t>Vokser vilt i Atlasfjellene</t>
  </si>
  <si>
    <t>Papaver atlanticum 'Flore pleno'</t>
  </si>
  <si>
    <t>Vallmue</t>
  </si>
  <si>
    <t>Papaver burseri</t>
  </si>
  <si>
    <t>Alpinvallmue</t>
  </si>
  <si>
    <t xml:space="preserve">Sol. Steinbed. </t>
  </si>
  <si>
    <t>Papaver miyabeanum “Pacino”</t>
  </si>
  <si>
    <t>Iceland poppy, ligner fjellvalmue, frøplante</t>
  </si>
  <si>
    <t>Papaver nudicaule</t>
  </si>
  <si>
    <t>Sibirvalmue</t>
  </si>
  <si>
    <t>Gul, orange, hvit</t>
  </si>
  <si>
    <t>Hele sesongen</t>
  </si>
  <si>
    <t>Mager, sanholdig jord. Sår seg villig.</t>
  </si>
  <si>
    <t>Papaver orientale</t>
  </si>
  <si>
    <t>Orientvalmue</t>
  </si>
  <si>
    <t>Orange, fylte blomster.</t>
  </si>
  <si>
    <t>Hvite, enkle blomster</t>
  </si>
  <si>
    <t>Orange, enkle blomster.</t>
  </si>
  <si>
    <t>Rød med sort</t>
  </si>
  <si>
    <t>Papaver orientale 'Coral Reef'</t>
  </si>
  <si>
    <t>(Knall)rosa blomster med mørkt senter</t>
  </si>
  <si>
    <t>Veldrenert jord. Sol.</t>
  </si>
  <si>
    <t>Papaver orientale 'Pizzicato'</t>
  </si>
  <si>
    <t>Hvit/rosa med sort senter</t>
  </si>
  <si>
    <t>Papaver orientale 'Royal Wedding' ('Choir Boy', 'Checker')</t>
  </si>
  <si>
    <t>Store, hvite blomster med svart/vinrødt senter. Sterke blomsterstilker.</t>
  </si>
  <si>
    <t xml:space="preserve">Papaver radicatum </t>
  </si>
  <si>
    <t>Fjellvalmue</t>
  </si>
  <si>
    <t>Papaver radicatum 'Album'</t>
  </si>
  <si>
    <t>Kalkfattig jord.</t>
  </si>
  <si>
    <t>Papaver radicatum 'Dovre'</t>
  </si>
  <si>
    <t>Papaver rhoeas 'Angels Choir'</t>
  </si>
  <si>
    <t>1-årig</t>
  </si>
  <si>
    <t>Papaver somniferum</t>
  </si>
  <si>
    <t>Pionvallmue</t>
  </si>
  <si>
    <t>Lys og mørkere lilla</t>
  </si>
  <si>
    <t>Sol, halvskygge. Godt drenert, vanlig hagejord. Ettårig. Frør seg lett.</t>
  </si>
  <si>
    <t>Store fylte rosa blomster</t>
  </si>
  <si>
    <t>Papaver sp.</t>
  </si>
  <si>
    <t>Valmue</t>
  </si>
  <si>
    <t>Farveblanding</t>
  </si>
  <si>
    <t>Enkel orange</t>
  </si>
  <si>
    <t>Paradisea liliastrum</t>
  </si>
  <si>
    <t>Paradislilje</t>
  </si>
  <si>
    <t>Parthenocissus sp</t>
  </si>
  <si>
    <t>Villvin</t>
  </si>
  <si>
    <t>Patrinia triloba</t>
  </si>
  <si>
    <t>Lav plante med gule blomster</t>
  </si>
  <si>
    <t>Delvis eller full skygge</t>
  </si>
  <si>
    <t>Pelargonium (NN)</t>
  </si>
  <si>
    <t>Englepelargonia (A)</t>
  </si>
  <si>
    <t>Mørke blomster med rosa kant. Blomsterviliig.</t>
  </si>
  <si>
    <t>Pelargonium 'Appleblossom Rosebud'</t>
  </si>
  <si>
    <t>Rosenknopp-Zonalpelargonium (Z/d)</t>
  </si>
  <si>
    <t>Zonalpelargon med fylte hvitrosa blomster som ligner rosenknopper.</t>
  </si>
  <si>
    <t>Pelargonium aridum</t>
  </si>
  <si>
    <t>Villpelargonium</t>
  </si>
  <si>
    <t>Små gule blomster, flikete blad på lang stilk som krøller seg i tørke</t>
  </si>
  <si>
    <t>Pelargonium 'Astrum Balsam'</t>
  </si>
  <si>
    <t>Duftpelargonium (Sc)</t>
  </si>
  <si>
    <t>Pelargonium 'Atomic Snowflake'</t>
  </si>
  <si>
    <t>Duftpelargonium (Sc/v)</t>
  </si>
  <si>
    <t>Rosa baller av blomster, to-fargede blader.</t>
  </si>
  <si>
    <t>Pelargonium 'Attar of Roses'</t>
  </si>
  <si>
    <t>Pelargonium australe</t>
  </si>
  <si>
    <t>Grønn</t>
  </si>
  <si>
    <t>Pelargonium 'Bembridge'</t>
  </si>
  <si>
    <t>Zonalpelargonium  (Z/d)</t>
  </si>
  <si>
    <t>Dvergversion av zonalpelargon med rosa blomst</t>
  </si>
  <si>
    <t>Pelargonium 'Black Velvet Rose'</t>
  </si>
  <si>
    <t>Pelargonium (F1)</t>
  </si>
  <si>
    <t>Sterkt rosa blomst og mørke blader</t>
  </si>
  <si>
    <t>Pelargonium 'Blandfordianum'</t>
  </si>
  <si>
    <t>Hvite m mørke tegninger. Gråfargede, litt lodne blader.</t>
  </si>
  <si>
    <t>Pelargonium 'Bobberstone'</t>
  </si>
  <si>
    <t>Zonalpelargonium  (Z/st)</t>
  </si>
  <si>
    <t>Hvit med røde prikker/streker</t>
  </si>
  <si>
    <t>Pelargonium 'Brilliant'</t>
  </si>
  <si>
    <t>Pelargonium (Dec)</t>
  </si>
  <si>
    <t>Pelargonium 'Brookside Flamenco'</t>
  </si>
  <si>
    <t>Dvergpelargonium (Dw/d)</t>
  </si>
  <si>
    <t>Fylte laksrosa blomster, mørke blader</t>
  </si>
  <si>
    <t>Pelargonium 'Caroline Schmidt'</t>
  </si>
  <si>
    <t>Zonalpelargonium (Z/d/v)</t>
  </si>
  <si>
    <t>Variegerte (hvite og grønne) blader og rød blomst</t>
  </si>
  <si>
    <t>Pelargonium 'Charity'</t>
  </si>
  <si>
    <t xml:space="preserve">Pelargonium 'Chelsey Gem' </t>
  </si>
  <si>
    <t>Fylte rosa blomster, lav plante, variegerte blader.</t>
  </si>
  <si>
    <t>Pelargonium 'Chocolate Blotch'</t>
  </si>
  <si>
    <t>Zonalpelargonium (Z/c)</t>
  </si>
  <si>
    <t>Små rosa</t>
  </si>
  <si>
    <t>Pelargonium 'Cola bottles'</t>
  </si>
  <si>
    <t>Dufter som Coca Cola</t>
  </si>
  <si>
    <t>Pelargonium 'Concolor Lace'</t>
  </si>
  <si>
    <t>Pelargonium 'Creamery'</t>
  </si>
  <si>
    <t>Pelargonium (d)</t>
  </si>
  <si>
    <t>Lys kremgul. En liten pelargonium.</t>
  </si>
  <si>
    <t>Pelargonium 'Crystal Palace Gem'</t>
  </si>
  <si>
    <t>Zonalpelargonium (Z/v)</t>
  </si>
  <si>
    <t>Variegerte blader.</t>
  </si>
  <si>
    <t>Pelargonium cucullatum</t>
  </si>
  <si>
    <t>Mørk rosa blomster, kraftig vekst.</t>
  </si>
  <si>
    <t>Pelargonium 'Dallimore'</t>
  </si>
  <si>
    <t>Dvergpelargonium (Dw)</t>
  </si>
  <si>
    <t>Pelargonium 'Deerwood Lavender Lad'</t>
  </si>
  <si>
    <t>Skarpt lilla små blomster. Hengeplante med duft.</t>
  </si>
  <si>
    <t>Pelargonium 'Distinction'</t>
  </si>
  <si>
    <t>Zonalpelargonium (Z)</t>
  </si>
  <si>
    <t>Pelargonium 'Dollar Bute'</t>
  </si>
  <si>
    <t>Engelsk pelargonium ( R)</t>
  </si>
  <si>
    <t>Mørk burgunder. Blomster som Lord Bute, men med frynsete kanter</t>
  </si>
  <si>
    <t>Pelargonium 'Dolly Varden'</t>
  </si>
  <si>
    <t>Pelargonium 'Els'</t>
  </si>
  <si>
    <t>Fingerpelargon (dw/st)</t>
  </si>
  <si>
    <t>Ferskenfarged, med smale kronblad.</t>
  </si>
  <si>
    <t>Zonal x australiske planter</t>
  </si>
  <si>
    <t>Pelargonium 'Flower of Spring'</t>
  </si>
  <si>
    <t>Grågrønt til normalgrønt bladverk med bred hvit kant. Bicolor. Enkle røde blomster</t>
  </si>
  <si>
    <t>Lettdyrket, og lett å overvintre inne.</t>
  </si>
  <si>
    <t>Pelargonium 'Frank Headley'</t>
  </si>
  <si>
    <t>Varmt røde, enkle blomster. Hvite og grønne blader.</t>
  </si>
  <si>
    <t>Pelargonium 'Frensham Lemon'</t>
  </si>
  <si>
    <t>Pelargonium 'Friesdorf'</t>
  </si>
  <si>
    <t>Dvergpelargonium (Dw/fr)</t>
  </si>
  <si>
    <t>Pelargonium 'Frills'</t>
  </si>
  <si>
    <t>Pelargonium gibbosum</t>
  </si>
  <si>
    <t>Pelargonium 'Golden Baby'</t>
  </si>
  <si>
    <t>Dvergpelargonium (Dw/i/c)</t>
  </si>
  <si>
    <t>Miniatyr, hengepelargonium. Tett med gulgrønne blad.</t>
  </si>
  <si>
    <t>Pelargonium 'Golden Clorinda'</t>
  </si>
  <si>
    <t>Pelargonium (U/sc/c)</t>
  </si>
  <si>
    <t>Pelargonium graveolens</t>
  </si>
  <si>
    <t>Rosenpelargonium (Sc)/ (Zonal)</t>
  </si>
  <si>
    <t>Rosa, duftende blomster</t>
  </si>
  <si>
    <t>Pelargonium guido</t>
  </si>
  <si>
    <t>Pelargonium 'Hagemos trollkrem'</t>
  </si>
  <si>
    <t>Variegerte blad, rosa blomst med hvitt</t>
  </si>
  <si>
    <t>Pelargonium 'Hazel Velvet'</t>
  </si>
  <si>
    <t>Engelsk pelargonium</t>
  </si>
  <si>
    <t>Pelargonium 'Hills of Snow'</t>
  </si>
  <si>
    <t>Rosa. Variegerte blader.</t>
  </si>
  <si>
    <t>Pelargonium 'Hollywood Star'</t>
  </si>
  <si>
    <t>Nydelig rød med hvitt senter. Veldig blomsterrik.</t>
  </si>
  <si>
    <t>Pelargonium 'Honeywood Suzanne'</t>
  </si>
  <si>
    <t>Pelargonium (Min/fr)</t>
  </si>
  <si>
    <t>Svært søte blomster, hvite med stenk av aprikos. Riktblomstrende hele sommeren.</t>
  </si>
  <si>
    <t>Pelargonium hortorum 'Cassandra'</t>
  </si>
  <si>
    <t>Pelargonium</t>
  </si>
  <si>
    <t>Hvit.</t>
  </si>
  <si>
    <t>Pelargonium hortorum 'Mona Lisa'</t>
  </si>
  <si>
    <t>Pelargonium 'Islington peppermint'</t>
  </si>
  <si>
    <t>Pelargonium 'Joy Lucille'</t>
  </si>
  <si>
    <t>Pelargonium 'Karin'</t>
  </si>
  <si>
    <t>Lysrosa blomster med hvitt øye. Fra Danmark.</t>
  </si>
  <si>
    <t>Pelargonium 'Kleugudo' GUIDO</t>
  </si>
  <si>
    <t>Zonalpelargonium (Z/d)</t>
  </si>
  <si>
    <t>Røde-orangerøde blomster. Blir ikke så veldig stor, men holde seg godt. Kan gjerne blomstre også om vinteren.</t>
  </si>
  <si>
    <t>Pelargonium 'Kørsbær'</t>
  </si>
  <si>
    <t>Fin rødfarge på blomstene, kraftig. Kan bli stor.</t>
  </si>
  <si>
    <t>Pelargonium 'Lady Grey Plymouth'</t>
  </si>
  <si>
    <t>Små rosa. Dufter rose/sitron</t>
  </si>
  <si>
    <t>Rotskudd, kan bli annerledes enn morplanten. Bladene mangler hvit rand</t>
  </si>
  <si>
    <t>Pelargonium 'Lady M. Pilkington'</t>
  </si>
  <si>
    <t>Hvit til rosa.</t>
  </si>
  <si>
    <t>Pelargonium laevigatum</t>
  </si>
  <si>
    <t>Pelargonium 'Lara Starshine'</t>
  </si>
  <si>
    <t>Lilla blomster Godt flikete blad.</t>
  </si>
  <si>
    <t>Pelargonium 'Le Roy Alexander'</t>
  </si>
  <si>
    <t>Duftpelargonium</t>
  </si>
  <si>
    <t>Blekrosa, duftende blomster i klaser.</t>
  </si>
  <si>
    <t>Kraftig voksende.</t>
  </si>
  <si>
    <t>Pelargonium 'L'Élégante'</t>
  </si>
  <si>
    <t>Slyng/hengepelargonium (I/v)</t>
  </si>
  <si>
    <t>Bladene får sterk rosa kant ved sol og litt tørke</t>
  </si>
  <si>
    <t>Pelargonium 'Lilian Pottinger'</t>
  </si>
  <si>
    <t>Hvite blomster, ganske små blader</t>
  </si>
  <si>
    <t>Pelargonium 'Lord Bute'</t>
  </si>
  <si>
    <t>Burgunder, litt lysere i kanten.</t>
  </si>
  <si>
    <t>Kan være 'Lord Bute' alle eller noen</t>
  </si>
  <si>
    <t>Pelargonium 'Madam Nonin'</t>
  </si>
  <si>
    <t>Pelargonium (U/sc)</t>
  </si>
  <si>
    <t>Sterkt rosarøde, store blomster med tegninger. Duft. Vokser fort.</t>
  </si>
  <si>
    <t>Pelargonium 'Magnus'</t>
  </si>
  <si>
    <t>Zonalpelargon</t>
  </si>
  <si>
    <t>Pelargonium 'Mårbacka'</t>
  </si>
  <si>
    <t xml:space="preserve">Lys rosa. </t>
  </si>
  <si>
    <t>Overvintres kalt og lyst, men frostfritt.</t>
  </si>
  <si>
    <t>Gammel svensk sort.</t>
  </si>
  <si>
    <t>Overvintres kaldt og lyst,men frostfritt</t>
  </si>
  <si>
    <t>Pelargonium 'Meadowside Mahogany'</t>
  </si>
  <si>
    <t>Pelargonium 'Millfield Rose'</t>
  </si>
  <si>
    <t>Pelargonium 'Mini Czeck'</t>
  </si>
  <si>
    <t>Pelargonium (Cas/min)</t>
  </si>
  <si>
    <t xml:space="preserve">Mørk røde </t>
  </si>
  <si>
    <t>Kaktusblomstrende</t>
  </si>
  <si>
    <t xml:space="preserve">Pelargonium 'Miss Burdett Coutts' </t>
  </si>
  <si>
    <t>Pelargonium 'Mr Henry Cox'</t>
  </si>
  <si>
    <t>Rosa. Trefergede blader.</t>
  </si>
  <si>
    <t>Pelargonium 'Mr. Wren'</t>
  </si>
  <si>
    <t>Rød og hvit</t>
  </si>
  <si>
    <t>Pelargonium 'Mrs G. H. Smith'</t>
  </si>
  <si>
    <t>Englepelargon (A)</t>
  </si>
  <si>
    <t>Miniplante. Svært blomstervillig, gjerne også om vinteren.</t>
  </si>
  <si>
    <t>Pelargonium 'Naomi'</t>
  </si>
  <si>
    <t>Varmrosa/rød. Svært riktblomstrende.</t>
  </si>
  <si>
    <t>Hardfør.</t>
  </si>
  <si>
    <t>Pelargonium NN</t>
  </si>
  <si>
    <t>En engelsk pelargonium, store hvite blomster med lilla tegninger</t>
  </si>
  <si>
    <t>Pelargonium 'Nutmeg'</t>
  </si>
  <si>
    <t>Hvite, små.  Dufter muskat.</t>
  </si>
  <si>
    <r>
      <t xml:space="preserve">Hybrid mellom </t>
    </r>
    <r>
      <rPr>
        <i/>
        <sz val="10"/>
        <rFont val="Arial"/>
        <family val="2"/>
      </rPr>
      <t>P. odoratissimum</t>
    </r>
    <r>
      <rPr>
        <sz val="10"/>
        <rFont val="Arial"/>
        <family val="2"/>
      </rPr>
      <t xml:space="preserve"> og </t>
    </r>
    <r>
      <rPr>
        <i/>
        <sz val="10"/>
        <rFont val="Arial"/>
        <family val="2"/>
      </rPr>
      <t>P. exstipulatum</t>
    </r>
  </si>
  <si>
    <t xml:space="preserve">Pelargonium odoratissimum </t>
  </si>
  <si>
    <t>Villpelargonium, duftende</t>
  </si>
  <si>
    <t>Små rosa blomster. Eplelignende duft.</t>
  </si>
  <si>
    <t>Pelargonium papilionaceum</t>
  </si>
  <si>
    <t>Små rosa blomster. Svært store blader.</t>
  </si>
  <si>
    <t>Kalles for geitebukkpelargon.</t>
  </si>
  <si>
    <t>Pelargonium 'Patricia Andrea'</t>
  </si>
  <si>
    <t>Zonalpelargonium (Z/t)</t>
  </si>
  <si>
    <t>Tulipanblomstrende.</t>
  </si>
  <si>
    <t>Pelargonium 'Patton's Unique'</t>
  </si>
  <si>
    <t>Rosarøde, store blomster med tegninger. Duft. Vokser fort.</t>
  </si>
  <si>
    <t>Pelargonium 'Peacock'</t>
  </si>
  <si>
    <t>Pelargonium 'Pink capricorn'</t>
  </si>
  <si>
    <t>Rosa. Blomsterrik. Krydret roseduft.</t>
  </si>
  <si>
    <t>Pelargonium 'Pink Happy Thought'</t>
  </si>
  <si>
    <t>Rosa blomst. Variegerte blader.</t>
  </si>
  <si>
    <t>Pelargonium 'Platinum'</t>
  </si>
  <si>
    <t>Lys oransjerosa. Opprett og smal i veksten. Kan bli høg, må gjerne stammes opp.</t>
  </si>
  <si>
    <t>Pelargonium 'Prince of Orange'</t>
  </si>
  <si>
    <t>Rosa blomst. Dufter sitron.</t>
  </si>
  <si>
    <t>Crispumkrysning.</t>
  </si>
  <si>
    <t>Pelargonium 'Prince of Wales'</t>
  </si>
  <si>
    <t>Skarp rosa, enkle, store blomster</t>
  </si>
  <si>
    <t>Storvokst</t>
  </si>
  <si>
    <t>Pelargonium quinquelobatum</t>
  </si>
  <si>
    <t>Hvite små blomster, sukkulent stamme</t>
  </si>
  <si>
    <t>Pelargonium 'Radula'</t>
  </si>
  <si>
    <t>Pelargonium 'Radula Roseum'</t>
  </si>
  <si>
    <t>Pelargonium 'Randy'</t>
  </si>
  <si>
    <t>Englepelargonia</t>
  </si>
  <si>
    <t>Liten og blomsterrik</t>
  </si>
  <si>
    <t>Pelargonium 'Raspberry Ripple'</t>
  </si>
  <si>
    <t>Rosa m. røde flekker, eggskallgruppe</t>
  </si>
  <si>
    <t>Pelargonium 'Red Rambler'</t>
  </si>
  <si>
    <t>Røde fylte blomster. Blir fort stor, og penest om den toppes tidlig.</t>
  </si>
  <si>
    <t>Plante, nede t hø</t>
  </si>
  <si>
    <t>Pelargonium reniforme</t>
  </si>
  <si>
    <t>Hengende</t>
  </si>
  <si>
    <t>Pelargonium 'Rober's Lemon Rose'</t>
  </si>
  <si>
    <t>Rosa, små blomster. STERK duft av sitron. Kraftig voksende.</t>
  </si>
  <si>
    <t>Pelargonium 'Robert Fish'</t>
  </si>
  <si>
    <t>Nydelige farger i bladene</t>
  </si>
  <si>
    <t>Pelargonium 'Romeo'</t>
  </si>
  <si>
    <t>Svært mørk brunrøde, store blomster.</t>
  </si>
  <si>
    <t>Pelargonium 'Sancho Panza'</t>
  </si>
  <si>
    <t>Pelargon (Dec)</t>
  </si>
  <si>
    <t>Mørk lilla med hvitt blomster, litt hengende vekst.</t>
  </si>
  <si>
    <t>Pelargonium 'Shalimar'</t>
  </si>
  <si>
    <t>Stellarpelargon (St) (Zonal)</t>
  </si>
  <si>
    <t>Pelargonium 'Silver'</t>
  </si>
  <si>
    <t>Pelargonium 'Snowflake'</t>
  </si>
  <si>
    <t>Pelargon (Min)</t>
  </si>
  <si>
    <t>Pelargonium 'Snowy Nutmeg'</t>
  </si>
  <si>
    <t>Pelargonium sp</t>
  </si>
  <si>
    <t>Pelargonium 'Sweet Mimosa'</t>
  </si>
  <si>
    <t>Lys rosa blomster m.mørke tegninger. Krydret roseduft.</t>
  </si>
  <si>
    <t xml:space="preserve">Pelargonium </t>
  </si>
  <si>
    <t>Rosenknopp-Zonalpelargonium</t>
  </si>
  <si>
    <t>Rød rosenknopp</t>
  </si>
  <si>
    <t>Pelargonium 'The Boar'</t>
  </si>
  <si>
    <t>Pelargonium (Fr)</t>
  </si>
  <si>
    <t>Pelargonium 'Tomcat'</t>
  </si>
  <si>
    <t>Slyng/hegnepelargonium (I/d)</t>
  </si>
  <si>
    <t>Flotte røde blomster</t>
  </si>
  <si>
    <t>Pelargonium tomentosum</t>
  </si>
  <si>
    <t>Villpelargonium (Sc), duftende</t>
  </si>
  <si>
    <t>Hvite, små blomster. Fløyelsmyke blader.  Dufter sterkt av peppermynte.</t>
  </si>
  <si>
    <t>Overvintres inne.</t>
  </si>
  <si>
    <t>Pelargonium 'Tornado White Felix'</t>
  </si>
  <si>
    <t>Slyng/Hengepelargonium (I)</t>
  </si>
  <si>
    <t>Hvite blomster med røde streker</t>
  </si>
  <si>
    <t>Pelargonium 'Vancouver Centennial'</t>
  </si>
  <si>
    <t>Dvergpelargonium (Dw/st/c)</t>
  </si>
  <si>
    <t>Enkle, laksrøde blomster. Mørke rødbrune,vakre blader m. lys grønn kant</t>
  </si>
  <si>
    <t>Pelargonium 'Vectis glitter'</t>
  </si>
  <si>
    <t>Pelargonium vitifolium</t>
  </si>
  <si>
    <t>Villperlargonium</t>
  </si>
  <si>
    <t>Pelargonium 'Westdale Apple Blossom'</t>
  </si>
  <si>
    <t>Zonalpelargonium</t>
  </si>
  <si>
    <t>Meget fylte hvite blomster med rosa kant på kronblada. Grågrønt bladverk med breie hvite kanter. Bicolor.</t>
  </si>
  <si>
    <t>Pelargonium 'White Felix'</t>
  </si>
  <si>
    <t>Pelargonium 'White Unique'</t>
  </si>
  <si>
    <t>Pelargonium (U)</t>
  </si>
  <si>
    <t>Pelargonium zonale</t>
  </si>
  <si>
    <r>
      <t>Pelargonium </t>
    </r>
    <r>
      <rPr>
        <b/>
        <sz val="10"/>
        <color theme="1"/>
        <rFont val="Arial"/>
        <family val="2"/>
      </rPr>
      <t xml:space="preserve"> </t>
    </r>
    <r>
      <rPr>
        <sz val="10"/>
        <color theme="1"/>
        <rFont val="Arial"/>
        <family val="2"/>
      </rPr>
      <t>"Augusta"</t>
    </r>
  </si>
  <si>
    <t>Lys rosa/hvit blomst med mørkt rosa senter og markering langs kanten av kronbladene. Mørk rosa og hvit bakside.</t>
  </si>
  <si>
    <t>Pennisetum glaucum 'Purple Baron'</t>
  </si>
  <si>
    <t>Ornamental hirse</t>
  </si>
  <si>
    <t>Mørke lilla blomsterpiger</t>
  </si>
  <si>
    <t>juli-sept</t>
  </si>
  <si>
    <t>fuktig, godt drenert, fruktbar jord i full sol</t>
  </si>
  <si>
    <t>Prydgress</t>
  </si>
  <si>
    <t>Penstemon barbatus</t>
  </si>
  <si>
    <t>Rørblomst</t>
  </si>
  <si>
    <t>Full sol, halvskygge. Dekkes om vinteren.</t>
  </si>
  <si>
    <t>Hvite blomster, røde stilker, rødlige blad</t>
  </si>
  <si>
    <t>Penstemon fruticosus</t>
  </si>
  <si>
    <t>blå-blålilla</t>
  </si>
  <si>
    <t>Penstemon fruticosus var. scouleri</t>
  </si>
  <si>
    <t>Penstemon hirsutus ’Pygmaea’</t>
  </si>
  <si>
    <t>Sol, godt drenert jord</t>
  </si>
  <si>
    <t>Penstemon hirsutus f. albiflorus</t>
  </si>
  <si>
    <t>Penstemon procerus var tolmiei</t>
  </si>
  <si>
    <t>Penstemon serrulatus</t>
  </si>
  <si>
    <t xml:space="preserve">Lilla/ Rosapurpur . </t>
  </si>
  <si>
    <t>Penstemon sp.</t>
  </si>
  <si>
    <t>30 -40 cm</t>
  </si>
  <si>
    <t>Sol. Halvskygge</t>
  </si>
  <si>
    <t>Små knallblå blomster på 30 cm stilk.</t>
  </si>
  <si>
    <t>Danner løse tepper</t>
  </si>
  <si>
    <t>Høyt elsket av bier</t>
  </si>
  <si>
    <t>Penstemon strictus</t>
  </si>
  <si>
    <t>Blå blomster</t>
  </si>
  <si>
    <t>Sådd av frø fra STA</t>
  </si>
  <si>
    <t>Penstemon virens</t>
  </si>
  <si>
    <t>Lys blålilla med en eviggrønn bladrosett</t>
  </si>
  <si>
    <t>Penstemon virgatus ssp.arizonicus</t>
  </si>
  <si>
    <t>Lillablå</t>
  </si>
  <si>
    <t>Teppedannende. Solrik, varm vokseplass. Sandholdig jord.</t>
  </si>
  <si>
    <t>Penstemon whippleanus</t>
  </si>
  <si>
    <t>Mørk violette klokker</t>
  </si>
  <si>
    <t>Frøplanter fra 2018</t>
  </si>
  <si>
    <t>En spesiell nordamerikansk sort</t>
  </si>
  <si>
    <t>Peperomia sp</t>
  </si>
  <si>
    <t xml:space="preserve">Variegerte blanke blader. </t>
  </si>
  <si>
    <t>Perezia linifolia</t>
  </si>
  <si>
    <t>Lyseblå krager</t>
  </si>
  <si>
    <t>Sol. Steinparti</t>
  </si>
  <si>
    <t>Persicaria affinis</t>
  </si>
  <si>
    <t>Dvergslirekne</t>
  </si>
  <si>
    <t>Rosa-røde blomster i aks.. Bunndekkeplante som sprer seg godt</t>
  </si>
  <si>
    <t>20 -25 cm</t>
  </si>
  <si>
    <t>Tidligere Polygonum affine</t>
  </si>
  <si>
    <t>Persicaria tenuicaulis</t>
  </si>
  <si>
    <t>Aks med velduftende, hvite blomster. Mattedannande, delvis eviggrønn. Fin i forkant av rhododendronbeplanting</t>
  </si>
  <si>
    <t>Sol - lett skygge</t>
  </si>
  <si>
    <t>Petroselinum crispum 'Comun 3'</t>
  </si>
  <si>
    <t>Flatpersille</t>
  </si>
  <si>
    <t>Petroselinum crispum var crispa 'Grüne Perle'</t>
  </si>
  <si>
    <t>Kruspersille</t>
  </si>
  <si>
    <t>Ekstra kruset kruspersille</t>
  </si>
  <si>
    <t>Petroselinum sp</t>
  </si>
  <si>
    <t>Italiensk persille</t>
  </si>
  <si>
    <t>Flate blader</t>
  </si>
  <si>
    <t>Petunia 'Fantasy Chrystal red'</t>
  </si>
  <si>
    <t xml:space="preserve">Petunia </t>
  </si>
  <si>
    <t xml:space="preserve">Mørkrød m/lysere kant.  Lav, tett vekstform. </t>
  </si>
  <si>
    <t>Frøplanter, flere sammen. Sterk mot regn.</t>
  </si>
  <si>
    <t>Petunia grandiflora 'Prism Purple Vein'</t>
  </si>
  <si>
    <t>Petunia sp</t>
  </si>
  <si>
    <t>Rødlilla blomster.</t>
  </si>
  <si>
    <t>Phacelia tanacetifolia</t>
  </si>
  <si>
    <t>Honningurt</t>
  </si>
  <si>
    <t>Klokker dyp blå </t>
  </si>
  <si>
    <t>Phalaris arundinacea var. picta</t>
  </si>
  <si>
    <t>Båndgress (prydgress)</t>
  </si>
  <si>
    <t xml:space="preserve">Prydgress m/ grønt og gult stripete blad. </t>
  </si>
  <si>
    <t>Sprer seg, tåler det meste. Må ha en egnet plass.</t>
  </si>
  <si>
    <t xml:space="preserve">Fin i buketter. </t>
  </si>
  <si>
    <t>Phaseolus vulgaris "Blue Lake"</t>
  </si>
  <si>
    <t>Aspargesbonne</t>
  </si>
  <si>
    <t>Gronne bonne</t>
  </si>
  <si>
    <t>Veldrenert moldrik og fuktighetsholdende sted. Sol</t>
  </si>
  <si>
    <t>Phaseolus vulgaris "Carminat"</t>
  </si>
  <si>
    <t>Stangbrekkbonne</t>
  </si>
  <si>
    <t>Fiolette bonner</t>
  </si>
  <si>
    <t>Høstes ofte. Belgene spises kokte</t>
  </si>
  <si>
    <t>Phaseolus vulgaris "Necktargold"</t>
  </si>
  <si>
    <t>Gule bonner</t>
  </si>
  <si>
    <t>Philadelphus coronarius aurea nana</t>
  </si>
  <si>
    <t>Duftskjersmin</t>
  </si>
  <si>
    <t>Rund, tett, gulbladig busk. Dekorativ.</t>
  </si>
  <si>
    <t> Får finest bladfarge i sol</t>
  </si>
  <si>
    <t>Philadelphus coronarius 'Aureus'</t>
  </si>
  <si>
    <t xml:space="preserve">Dekorativ, rund, tett, gulbladig busk. </t>
  </si>
  <si>
    <t>Ca 50 cm</t>
  </si>
  <si>
    <t>Får finest bladfarge i sol</t>
  </si>
  <si>
    <t>Stiklinger</t>
  </si>
  <si>
    <t xml:space="preserve">Phlox amoena </t>
  </si>
  <si>
    <t>Floks</t>
  </si>
  <si>
    <t>Lav, krypende.</t>
  </si>
  <si>
    <t>Phlox amoena variegata</t>
  </si>
  <si>
    <t>Phlox divaricata</t>
  </si>
  <si>
    <t>Skjermfloks</t>
  </si>
  <si>
    <t>Mellomblå</t>
  </si>
  <si>
    <t>Phlox divaricata 'Clouds of Perfume'</t>
  </si>
  <si>
    <t>Skyblå blomst. Nydelig duft. Opprett vekst.</t>
  </si>
  <si>
    <t>Phlox divaricata 'White Perfumes'</t>
  </si>
  <si>
    <t>Lyseblå knopper, hvite blomster</t>
  </si>
  <si>
    <t>Phlox douglasii</t>
  </si>
  <si>
    <t>Nålefloks</t>
  </si>
  <si>
    <t>Sterk rosa</t>
  </si>
  <si>
    <t>Phlox douglasii 'Red Admiral'</t>
  </si>
  <si>
    <t xml:space="preserve">Ønsker seg sol, tørt, drenert, gjerne kalk men tåler det meste. Vintergrønn. </t>
  </si>
  <si>
    <t>Phlox douglasii 'White Admiral'</t>
  </si>
  <si>
    <t>Hvite blomster. Svært blomsterrik plante.</t>
  </si>
  <si>
    <t xml:space="preserve">Phlox glaberrima ssp triflora </t>
  </si>
  <si>
    <t>Sommerfloks</t>
  </si>
  <si>
    <t>Rosa. Krypende staude.</t>
  </si>
  <si>
    <t>25-30</t>
  </si>
  <si>
    <t xml:space="preserve">Phlox glaberrima ssp virgatus </t>
  </si>
  <si>
    <t>Phlox idahonis Ip Headqurters</t>
  </si>
  <si>
    <t>Sprer seg med utløpere</t>
  </si>
  <si>
    <t xml:space="preserve">Kommer fra Gøteborgs botaniske hage, </t>
  </si>
  <si>
    <t>Phlox kelseyi</t>
  </si>
  <si>
    <t>Lys lilla/syrinfarget. Lave tuer oversåd tett i tett med blomster.</t>
  </si>
  <si>
    <t>Nyplantet, bør stå i potta en fjorten dagers tid for å utvikle røtter.</t>
  </si>
  <si>
    <t>Phlox paniculata</t>
  </si>
  <si>
    <t>Høstfloks</t>
  </si>
  <si>
    <t>Sol, halvskygge. Næringsrik jord.</t>
  </si>
  <si>
    <t>51 - 100 cm</t>
  </si>
  <si>
    <t>Blomstene er intenst blårosa. </t>
  </si>
  <si>
    <t>Sol - halvskygge. Næringsrik jord.</t>
  </si>
  <si>
    <t>Hvit med røde/rose striper</t>
  </si>
  <si>
    <t>Klarrosa blomst</t>
  </si>
  <si>
    <t>Gammel plante fra Sandli</t>
  </si>
  <si>
    <t>Mørk rosalilla-blålig rosa</t>
  </si>
  <si>
    <t>50 -100cm</t>
  </si>
  <si>
    <t>Phlox paniculata "Babyface"</t>
  </si>
  <si>
    <t>52 - 100 cm</t>
  </si>
  <si>
    <t>Phlox paniculata "Blue Paradise"</t>
  </si>
  <si>
    <t>Blålilla blomster</t>
  </si>
  <si>
    <t>Phlox paniculata 'Laura'</t>
  </si>
  <si>
    <t>Blåfiolett.</t>
  </si>
  <si>
    <t>Phlox paniculata 'Miss Jill'</t>
  </si>
  <si>
    <t xml:space="preserve">Hvit med rødt øye og og rosa skjær </t>
  </si>
  <si>
    <t>Sol, halvskygge. Næringsrik jord. Bør deles og plantes om med noen års mellomrom.</t>
  </si>
  <si>
    <t>Phlox paniculata 'Sweet Summer Favourite'</t>
  </si>
  <si>
    <t>Rosa.</t>
  </si>
  <si>
    <t>Phlox 'Sileniflora'</t>
  </si>
  <si>
    <t>Et vell av hvite, små blomster</t>
  </si>
  <si>
    <t>Maj-jun</t>
  </si>
  <si>
    <t>Sol, steinparti</t>
  </si>
  <si>
    <t>Phlox stolonifera</t>
  </si>
  <si>
    <t>Krypfloks</t>
  </si>
  <si>
    <t>mai - juni</t>
  </si>
  <si>
    <t xml:space="preserve">Rosa </t>
  </si>
  <si>
    <t>Nøysom.</t>
  </si>
  <si>
    <t>Phlox stolonifera 'Purpureum'</t>
  </si>
  <si>
    <t>Lys lilla blomst</t>
  </si>
  <si>
    <t>Phlox stolonifera 'Blue ridge'</t>
  </si>
  <si>
    <t>9 cm</t>
  </si>
  <si>
    <t>Phlox subulata</t>
  </si>
  <si>
    <t>Vårfloks</t>
  </si>
  <si>
    <t>Sol, næringsrik, godt drenert hagejord.</t>
  </si>
  <si>
    <t>Intens rosa blomster</t>
  </si>
  <si>
    <t>Phlox subulata "Bonita"</t>
  </si>
  <si>
    <t>Phlox subulata 'Mikado'</t>
  </si>
  <si>
    <t>Rosa m. hvite striper</t>
  </si>
  <si>
    <t>Phlox subulata 'Moerheimii'</t>
  </si>
  <si>
    <t>Phlox subulata 'Scarlet Flame'</t>
  </si>
  <si>
    <t>Rød -lilla</t>
  </si>
  <si>
    <t>Phlox x arendsii "Babyface"</t>
  </si>
  <si>
    <t>Rosa med stort mørkt øye</t>
  </si>
  <si>
    <t>august - september</t>
  </si>
  <si>
    <t>Phlox x procumbers 'Variegata'</t>
  </si>
  <si>
    <t>Store rødrødfiolette blomster og hvite/gulstripete blader. Tuedannende.</t>
  </si>
  <si>
    <t>Phornium</t>
  </si>
  <si>
    <t xml:space="preserve"> bladplante med mørke blad</t>
  </si>
  <si>
    <t xml:space="preserve"> Er fin  sammen med lave planter i krukker. Toler ikke frost.Kan overvintre kjølig inne.</t>
  </si>
  <si>
    <t>Physalis alkekengi</t>
  </si>
  <si>
    <t>Japanlyk</t>
  </si>
  <si>
    <t xml:space="preserve">Orange </t>
  </si>
  <si>
    <t xml:space="preserve">Juli/Aug </t>
  </si>
  <si>
    <t>Store flammende "lykter" som kan tørkes. Trives stort sett over alt.</t>
  </si>
  <si>
    <t xml:space="preserve">Physalis philadelphica </t>
  </si>
  <si>
    <t>Tomatillo</t>
  </si>
  <si>
    <t>Gul blomst. Fiolette spislige frukter om høsten.</t>
  </si>
  <si>
    <t>fiolette frukter om høsten, spises rå eller kokt</t>
  </si>
  <si>
    <t>Physostegia virginiana</t>
  </si>
  <si>
    <t>Virginialeddblomst</t>
  </si>
  <si>
    <t>Sol, litt skygge. Fuktig, leirholdig og næringsrik jord. Villig.</t>
  </si>
  <si>
    <t xml:space="preserve">Phyteuma nigrum
</t>
  </si>
  <si>
    <t>Nesten sort</t>
  </si>
  <si>
    <t>23-30 cm</t>
  </si>
  <si>
    <t>Pimpinella sp.</t>
  </si>
  <si>
    <t>Pimpernell</t>
  </si>
  <si>
    <t>Rosa blomsterskjermer</t>
  </si>
  <si>
    <t>Plantago major rosea</t>
  </si>
  <si>
    <t>Rosekjempe</t>
  </si>
  <si>
    <t>Grønne. Kjempe som danner grønn rose i midten.</t>
  </si>
  <si>
    <t>ca. 10 cm</t>
  </si>
  <si>
    <t>Platycodon grandiflorus</t>
  </si>
  <si>
    <t>Flatklokke</t>
  </si>
  <si>
    <t>Platycodon grandiflourus 'Zwerg'</t>
  </si>
  <si>
    <t>Poace sp</t>
  </si>
  <si>
    <t>Gress</t>
  </si>
  <si>
    <t>Smale blader</t>
  </si>
  <si>
    <t>Litt brede blader</t>
  </si>
  <si>
    <t>Blader med litt rødt i</t>
  </si>
  <si>
    <t>Gul og grønstripete, smale blad</t>
  </si>
  <si>
    <t>Podophyllum hexandrum</t>
  </si>
  <si>
    <t>Himalayafotblad</t>
  </si>
  <si>
    <t>Hvite blomster og røde frukter. Dekorative blader med purpurbrune markeringer.</t>
  </si>
  <si>
    <t xml:space="preserve">Halvskygge - skygge. Næringsrik, humusrik, noe fuktig jord. </t>
  </si>
  <si>
    <t>Syn. P emodi eller Sinopodophyllum hexandrum</t>
  </si>
  <si>
    <t>Polemonium boreale</t>
  </si>
  <si>
    <t>Polarflokk (polarblågull)</t>
  </si>
  <si>
    <t xml:space="preserve">Blåviolett m/gult øye og lange støvbærere </t>
  </si>
  <si>
    <t>Naturlig bare i Finnmark og på Svalbard i Norge. Kan være kortlivet i sørlig strøk.</t>
  </si>
  <si>
    <t>Polemonium caeruleum var.</t>
  </si>
  <si>
    <t>Fjellflokk</t>
  </si>
  <si>
    <t xml:space="preserve">Himmelblå. </t>
  </si>
  <si>
    <t>Overalt. Sprer seg villig!</t>
  </si>
  <si>
    <t>Polemonium pauciflorum</t>
  </si>
  <si>
    <t>Trompetflokk</t>
  </si>
  <si>
    <t>Blekgul med rød kant</t>
  </si>
  <si>
    <t>30-40</t>
  </si>
  <si>
    <t>Polemonium pulcherrimum</t>
  </si>
  <si>
    <t>Flokk</t>
  </si>
  <si>
    <t>Polemonium reptans</t>
  </si>
  <si>
    <t>Krypflokk</t>
  </si>
  <si>
    <t>Polemonium sp.</t>
  </si>
  <si>
    <t>Polemonium viscosum</t>
  </si>
  <si>
    <t>15-20</t>
  </si>
  <si>
    <t>God drenering</t>
  </si>
  <si>
    <t>Lav høyfjellsart fra vestlige USA.</t>
  </si>
  <si>
    <t>Polemonium x richardsonii</t>
  </si>
  <si>
    <t>Polygala chamaebuxus 'Grandiflora'</t>
  </si>
  <si>
    <t>Bittermelkeurt</t>
  </si>
  <si>
    <t>Lilla-rosa blomst med litt gult.</t>
  </si>
  <si>
    <t>Sol-halvskygge, vel-drenert jord.</t>
  </si>
  <si>
    <t>Polygonatum biflorum</t>
  </si>
  <si>
    <t>Grønne blader på stilken. Små hvite blomster tett i tett på undersiden</t>
  </si>
  <si>
    <t>Polygonatum commutatum</t>
  </si>
  <si>
    <t>Konvall</t>
  </si>
  <si>
    <t>Konvall-lignende vekst m hvite blomster.</t>
  </si>
  <si>
    <t>1-1,5 m</t>
  </si>
  <si>
    <t>Halv-helskygge. Ikke alltfør tørrt.</t>
  </si>
  <si>
    <t>Polygonatum humile</t>
  </si>
  <si>
    <t>Polygonatum multiflorum</t>
  </si>
  <si>
    <t>Storkonvall</t>
  </si>
  <si>
    <t>Hvite klokker</t>
  </si>
  <si>
    <t>50 - 90 cm</t>
  </si>
  <si>
    <t xml:space="preserve">Halvskygge, skygge. </t>
  </si>
  <si>
    <t>OBS! Hele planten er giftig.</t>
  </si>
  <si>
    <t>Polygonatum odoratum</t>
  </si>
  <si>
    <t>Kantkonvall</t>
  </si>
  <si>
    <t>Hvit m.grønne spisser</t>
  </si>
  <si>
    <t>15 - 45 cm</t>
  </si>
  <si>
    <t>Polygonatum sp.</t>
  </si>
  <si>
    <t>Fra Botanisk Hage i Oslo</t>
  </si>
  <si>
    <t>Polygonum affine</t>
  </si>
  <si>
    <t>Markdekkende, aks med rosa blomster</t>
  </si>
  <si>
    <t>Sol, halvskygge.</t>
  </si>
  <si>
    <t>Syn. Persicaria affinis</t>
  </si>
  <si>
    <t>Polygonum bistorta 'Superbum'</t>
  </si>
  <si>
    <t>Ormeslirekne</t>
  </si>
  <si>
    <t>Trives overalt. Sprer seg villig!</t>
  </si>
  <si>
    <t>Syn. Persicaria b.</t>
  </si>
  <si>
    <t>Potentilla atrosanguinea</t>
  </si>
  <si>
    <t>Blodmure</t>
  </si>
  <si>
    <t>Hårete blader. Sol. Vanlig jord.</t>
  </si>
  <si>
    <t>Potentilla aurea</t>
  </si>
  <si>
    <t>Krypmure/gullmure</t>
  </si>
  <si>
    <t>Potentilla cuneata</t>
  </si>
  <si>
    <t>Mure</t>
  </si>
  <si>
    <t>3-5 cm</t>
  </si>
  <si>
    <t xml:space="preserve">Mattedannende, dyrkes i 
stein og grus. </t>
  </si>
  <si>
    <t>Potentilla hyparctica</t>
  </si>
  <si>
    <t>Potentilla hyparctica ssp. nana</t>
  </si>
  <si>
    <t>Gule blomster og grågrønne, hårete blader</t>
  </si>
  <si>
    <t>Syn. P. nana</t>
  </si>
  <si>
    <t>Potentilla magalantha</t>
  </si>
  <si>
    <t>Praktmure</t>
  </si>
  <si>
    <t xml:space="preserve">Kraftig gule blomster i små buketter. Danner tuer av trekoplete, gråfiltete blader. </t>
  </si>
  <si>
    <t>Sol - halvskygge. Fjellhage.</t>
  </si>
  <si>
    <t>Syn. P. fragiformis</t>
  </si>
  <si>
    <t>Potentilla nepalensis</t>
  </si>
  <si>
    <t>Nepalmure</t>
  </si>
  <si>
    <t>Potentilla nepalensis "Ron McBeath"</t>
  </si>
  <si>
    <t>Potentilla nepalensis 'Miss Willmott'</t>
  </si>
  <si>
    <t>Rosa med kirsebærrødt senter</t>
  </si>
  <si>
    <t>Sol. Ikke fuktig jord.</t>
  </si>
  <si>
    <t>Potentilla nitida 'Compacta'</t>
  </si>
  <si>
    <t>Skal ha kalk</t>
  </si>
  <si>
    <t>Potentilla nuuk</t>
  </si>
  <si>
    <t>Potentilla porphyrantha</t>
  </si>
  <si>
    <t>Rosa blomster, grålige, lodne blader</t>
  </si>
  <si>
    <t>Sol, lett jord. Passer i fjellhage, nærsyntbed</t>
  </si>
  <si>
    <t>Potentilla pulvinaris</t>
  </si>
  <si>
    <t xml:space="preserve">Gul , lav </t>
  </si>
  <si>
    <t>Fjellhage.</t>
  </si>
  <si>
    <t>Frø fra Geir Moen</t>
  </si>
  <si>
    <t>Potentilla recta</t>
  </si>
  <si>
    <t>Stormure</t>
  </si>
  <si>
    <t>Potentilla rupestris</t>
  </si>
  <si>
    <t>Juli -aug</t>
  </si>
  <si>
    <t>30-45 cm</t>
  </si>
  <si>
    <t>Potentilla sp</t>
  </si>
  <si>
    <t xml:space="preserve">Gul </t>
  </si>
  <si>
    <t>35 cm</t>
  </si>
  <si>
    <t>Lys kant ytterst på bladene</t>
  </si>
  <si>
    <t>Potentilla ternata</t>
  </si>
  <si>
    <t>Kaukasusmure</t>
  </si>
  <si>
    <t>Gul. Halvfyllt. Krypende vekst.</t>
  </si>
  <si>
    <t>5 10 cm</t>
  </si>
  <si>
    <t>Sol, vanlig jord</t>
  </si>
  <si>
    <t>Potentilla thurberi 'Monarch's Velvet'</t>
  </si>
  <si>
    <t>Bringebærrød, jordbærlignende blader</t>
  </si>
  <si>
    <t>Juni- aug</t>
  </si>
  <si>
    <t>Sol. Ikke for kraftig jord. God drenering. Tåler ikke vinterfuktighet.</t>
  </si>
  <si>
    <t>Primula × Hybrida 'Blue Sapphire'</t>
  </si>
  <si>
    <t>Hageprimula/ Edelprimula (Pr)</t>
  </si>
  <si>
    <t>Primula alpicola</t>
  </si>
  <si>
    <t>Rosettdannende med elliptiske til skjeformete klargrønne, fint tannete blad, som ofte har en tetthårig underside. Blomstene er fiolette, iblant hvite. Farina. Duft</t>
  </si>
  <si>
    <t>Sur til nøytral, dyp og humusrik samt fuktig og næringsrik jord.   Halvskygge</t>
  </si>
  <si>
    <t>Primula auricula 'Jupp'</t>
  </si>
  <si>
    <t>Auricula</t>
  </si>
  <si>
    <t>Gulorange, fylte blomster</t>
  </si>
  <si>
    <t>Vanlig hagejord eller fjellhage. Sol - halvskygge. Bør deles etter noen år. H7</t>
  </si>
  <si>
    <r>
      <t xml:space="preserve">Primula </t>
    </r>
    <r>
      <rPr>
        <b/>
        <sz val="10"/>
        <color theme="1"/>
        <rFont val="Arial"/>
        <family val="2"/>
      </rPr>
      <t>"Margit"</t>
    </r>
  </si>
  <si>
    <t>Rosalilla blomster</t>
  </si>
  <si>
    <t>Trives på en svakt fuktig vokseplass. Lett å dele.</t>
  </si>
  <si>
    <t>Primula auricula var. albocincta</t>
  </si>
  <si>
    <t>Gammel sort</t>
  </si>
  <si>
    <t>Primula beesiana</t>
  </si>
  <si>
    <t>Etasjeprimula (Pf)</t>
  </si>
  <si>
    <t>purpurlilla</t>
  </si>
  <si>
    <t>Primula cockburniana</t>
  </si>
  <si>
    <t>Primula denticulata</t>
  </si>
  <si>
    <t>Kuleprimula (De)</t>
  </si>
  <si>
    <t>Mørk lilla. Frisk farge og tette kuler.</t>
  </si>
  <si>
    <t>Veldig fin ved siden av primula "Jon Moe"</t>
  </si>
  <si>
    <t>Fargemix</t>
  </si>
  <si>
    <t>Blåfiolette</t>
  </si>
  <si>
    <t>Mørkrosa</t>
  </si>
  <si>
    <t>Primula elatior</t>
  </si>
  <si>
    <t>Hagenøkleblom</t>
  </si>
  <si>
    <t>Rød m/gult øye</t>
  </si>
  <si>
    <t>Primula 'Elizabeth Killelay'</t>
  </si>
  <si>
    <t>Primula (Pr/poly/d)</t>
  </si>
  <si>
    <t xml:space="preserve">Rødbrun med gul kant. Veldig fylt </t>
  </si>
  <si>
    <t xml:space="preserve">Vanlig hagejord. </t>
  </si>
  <si>
    <t>Kjøpt hos Eides stauder.</t>
  </si>
  <si>
    <t>Primula farinosa</t>
  </si>
  <si>
    <t>Sukkerprimula (Al)</t>
  </si>
  <si>
    <t>Lys lilla/rosa</t>
  </si>
  <si>
    <t>Full sol, halvskygge. Steinbed.</t>
  </si>
  <si>
    <t>Primula florindae</t>
  </si>
  <si>
    <t>Augustprimula (Si)</t>
  </si>
  <si>
    <t>Sol, hagejord</t>
  </si>
  <si>
    <t>Primula 'Francisca'</t>
  </si>
  <si>
    <t>Primula (Pr/poly)</t>
  </si>
  <si>
    <t>Gulgrønn</t>
  </si>
  <si>
    <t>Primula 'Garryarde Guinevere'</t>
  </si>
  <si>
    <t>Rødbeteprimula</t>
  </si>
  <si>
    <t>Rødlige blader og lyst rødlige blomster.</t>
  </si>
  <si>
    <t>Primula 'Groenekan's Glorie'</t>
  </si>
  <si>
    <t>Primula (Pr/Prim)</t>
  </si>
  <si>
    <t>Primula halleri</t>
  </si>
  <si>
    <t>Primula (Al)</t>
  </si>
  <si>
    <t xml:space="preserve">Primula japonica </t>
  </si>
  <si>
    <t>Japanprimula (Pf)</t>
  </si>
  <si>
    <t>Hvit eller rød</t>
  </si>
  <si>
    <t>Primula japonica "Alba"</t>
  </si>
  <si>
    <t>Primula japonica 'Cherry Red'</t>
  </si>
  <si>
    <t>Kirsebærrød</t>
  </si>
  <si>
    <t>Primula japonica 'Miller's Crimson'</t>
  </si>
  <si>
    <t>Karminrød</t>
  </si>
  <si>
    <t>Primula japonica 'Postford White'</t>
  </si>
  <si>
    <t>Primula 'Johanna'</t>
  </si>
  <si>
    <t>Primula</t>
  </si>
  <si>
    <t>Rosa med gult øye</t>
  </si>
  <si>
    <t xml:space="preserve">Torvparti. Halvskygge </t>
  </si>
  <si>
    <r>
      <t>Hybrid fra P. clarkei og</t>
    </r>
    <r>
      <rPr>
        <sz val="10"/>
        <rFont val="Arial"/>
        <family val="2"/>
      </rPr>
      <t xml:space="preserve"> P. warshenewskiana.</t>
    </r>
  </si>
  <si>
    <t>Primula 'Jon Moe'</t>
  </si>
  <si>
    <t>Lys gul blomst. En av de første i blomst. Fin sammen med kuleprimula.</t>
  </si>
  <si>
    <t>Primula juliae</t>
  </si>
  <si>
    <t>Edelprimula (Pr)</t>
  </si>
  <si>
    <t>Mørkrosa med gult senter</t>
  </si>
  <si>
    <t>Primula juliae hybrid</t>
  </si>
  <si>
    <t xml:space="preserve">Mørk blålilla </t>
  </si>
  <si>
    <t>Rød/Blålilla m/lite gult øye</t>
  </si>
  <si>
    <t>Trives i nesten all slags jord bare den ikke er for tørr. Sol-halvskygge</t>
  </si>
  <si>
    <t xml:space="preserve">Rødfiolette blomster </t>
  </si>
  <si>
    <t>Rødlilla med gult øye</t>
  </si>
  <si>
    <r>
      <t>Primula juliahybrid</t>
    </r>
    <r>
      <rPr>
        <b/>
        <sz val="10"/>
        <color theme="1"/>
        <rFont val="Arial"/>
        <family val="2"/>
      </rPr>
      <t xml:space="preserve"> "Alba"</t>
    </r>
  </si>
  <si>
    <t>Kaukasusprimula</t>
  </si>
  <si>
    <t>Sol - halvskygge, humusrik jord, teppedannende</t>
  </si>
  <si>
    <t xml:space="preserve">Primula auricula </t>
  </si>
  <si>
    <t>Gule blomster. Grågrønne blader med hvite kanter</t>
  </si>
  <si>
    <t>Primula palmata</t>
  </si>
  <si>
    <t>Primula (Co)</t>
  </si>
  <si>
    <t xml:space="preserve">Korte stengler med karminrøde/rosa blomster m/hvitt øye rett over bladverket. Håndflikete, hårete blad som danner et tett teppe. </t>
  </si>
  <si>
    <t>Torvparti. Skygge/halvskygge med god tilgang til fuktighet.</t>
  </si>
  <si>
    <t>Primula poissonii</t>
  </si>
  <si>
    <t>Humusrik jord , surjordsplante Halvskygge.</t>
  </si>
  <si>
    <t>Primula rosea</t>
  </si>
  <si>
    <t>Rosenprimula (Or)</t>
  </si>
  <si>
    <t>Primula rosea 'Gigas'</t>
  </si>
  <si>
    <t>Primula rosea 'Grandiflora'</t>
  </si>
  <si>
    <t>Sterkt rosarøde blomster m gult øye på lav stilk i mai.</t>
  </si>
  <si>
    <t>Må deles ofte for å holde seg fin.</t>
  </si>
  <si>
    <t>Primula saxatilis</t>
  </si>
  <si>
    <t>Små lilla blomster</t>
  </si>
  <si>
    <t>Primula scandinavica</t>
  </si>
  <si>
    <t>Fjellnøkleblom (Al)</t>
  </si>
  <si>
    <t>Primula scotica</t>
  </si>
  <si>
    <t>Fjellhageplante</t>
  </si>
  <si>
    <t>Primula sieboldii</t>
  </si>
  <si>
    <t>Sieboldiprimula (Co)</t>
  </si>
  <si>
    <t>Hvite blomster. Hjerteformete og lappete blader</t>
  </si>
  <si>
    <t>Humusrik jord i halvskygge, gjerne i et surjordsbed</t>
  </si>
  <si>
    <t>Blomstene er rosa med hvitt senter. Hjerteformete og lappete blader</t>
  </si>
  <si>
    <t>Lysrosa</t>
  </si>
  <si>
    <t>Hvite blomster med rosa bakside</t>
  </si>
  <si>
    <t>Primula sieboldii 'Manakoora'</t>
  </si>
  <si>
    <t>Primula sikkimensis</t>
  </si>
  <si>
    <t>Primula (Si)</t>
  </si>
  <si>
    <t>Fuktig torvaktig jord, sol, delvis skygge.</t>
  </si>
  <si>
    <t>Primula sp.</t>
  </si>
  <si>
    <t>Etasjeprimula</t>
  </si>
  <si>
    <t>Rosa. Blomsterstanden kan bli høy, opptil sju 'etasjer'.</t>
  </si>
  <si>
    <t>Lilla med stort gult senter</t>
  </si>
  <si>
    <t>ca 10 cm</t>
  </si>
  <si>
    <t>gulrød     </t>
  </si>
  <si>
    <t>Blå-lilla/Røde blomster med lite gult øye</t>
  </si>
  <si>
    <t>Rød-brune klokkeformete blomster</t>
  </si>
  <si>
    <t>Primula spectablis</t>
  </si>
  <si>
    <t>Opptil 5 blomster i lillarosa med hvitt senter på hver stilk. Rosette med tykke, blanke blad</t>
  </si>
  <si>
    <t>Mai  </t>
  </si>
  <si>
    <t>Sol, steinbed</t>
  </si>
  <si>
    <t>Primula veris</t>
  </si>
  <si>
    <t>Marianøkleblom</t>
  </si>
  <si>
    <t>Gul m/mørkere midte. Litt større blomster enn vanlige marianøkleblom.</t>
  </si>
  <si>
    <t>Marianøkleblom (Pr)</t>
  </si>
  <si>
    <t>Sol, halvskygge. Sår seg villig.</t>
  </si>
  <si>
    <t>Primula veris 'True Form'</t>
  </si>
  <si>
    <t>Gul med rødt på</t>
  </si>
  <si>
    <t>Primula veris hybrid</t>
  </si>
  <si>
    <t>Fargemix, gult mot orange og rødt</t>
  </si>
  <si>
    <t>Primula veris Maria</t>
  </si>
  <si>
    <t>Primula veris ssp macrocalyx</t>
  </si>
  <si>
    <t>Stor marianøkleblom (Pr)</t>
  </si>
  <si>
    <t>Gule blomster. Dette er en stor form av P. veris</t>
  </si>
  <si>
    <t>Primula vulgaris hyb.</t>
  </si>
  <si>
    <t>Kusymre/ Primula (Pr/Prim)</t>
  </si>
  <si>
    <t>Blårosa/rosa/rød</t>
  </si>
  <si>
    <t>Litt skygge. Liker litt fuktighet.</t>
  </si>
  <si>
    <t>Primula waltonii</t>
  </si>
  <si>
    <t>Tibetprimula (Si)</t>
  </si>
  <si>
    <t>God duft. Humusrik, ikke for tørr jord.</t>
  </si>
  <si>
    <t>Primula x pruhonicensis 'Francisca' </t>
  </si>
  <si>
    <t>Primula x pruhonicensis 'John Moe' </t>
  </si>
  <si>
    <t xml:space="preserve">Primula x pruhonicensis 'Wanda' </t>
  </si>
  <si>
    <t>Primula x pubescens</t>
  </si>
  <si>
    <t>Hageaurikkel</t>
  </si>
  <si>
    <t>Røde blomster med et hvitt senter</t>
  </si>
  <si>
    <t>Forskjellige farver, med alt fra mørk, nesten svarte blomster til rød/blå/lilla-toner til hvit.</t>
  </si>
  <si>
    <t>Primula x pubescens 'Gunvor'</t>
  </si>
  <si>
    <t>Store blålilla blomster med et lyst gult senter</t>
  </si>
  <si>
    <t xml:space="preserve">Krysning laget av Gunvor Øverås </t>
  </si>
  <si>
    <t>Primula x pubescens 'Mrs Peggy Wilson'</t>
  </si>
  <si>
    <t>Hageaurikkel (Au)</t>
  </si>
  <si>
    <t>Rosa/lilla blomst med hvit mitt.</t>
  </si>
  <si>
    <t>Primula vulgaris BELARINA® VALENTINE </t>
  </si>
  <si>
    <t>Prunella grandiflora</t>
  </si>
  <si>
    <t>Blåkoll</t>
  </si>
  <si>
    <t>Blå eller hvit</t>
  </si>
  <si>
    <t>16 - 20 cm</t>
  </si>
  <si>
    <t>Tørr, kalkrik jord.</t>
  </si>
  <si>
    <t>Prunus sp.</t>
  </si>
  <si>
    <t>Sukkerplommer</t>
  </si>
  <si>
    <t>Trær</t>
  </si>
  <si>
    <t>Pseudofumaria alba</t>
  </si>
  <si>
    <t>Hvite blomster med grønne tegninger</t>
  </si>
  <si>
    <t>fra mai - sept</t>
  </si>
  <si>
    <t xml:space="preserve">Tidl. Corydalis ochroleuca </t>
  </si>
  <si>
    <t>Pseudofumaria lutea</t>
  </si>
  <si>
    <t>Gul lerkespore</t>
  </si>
  <si>
    <t>Gule klaser av små trompeter</t>
  </si>
  <si>
    <t>Sol, skygge. Nøysom. Vakker mot murer og steingjerder.</t>
  </si>
  <si>
    <t>Tidligere navn: Corydalis lutea</t>
  </si>
  <si>
    <t>Pulmonaria angustifolia</t>
  </si>
  <si>
    <t>Blå lungeurt</t>
  </si>
  <si>
    <t>Lillarrøde blomster som etter hvert blir rent blå. Smale grønne blader, ca 15 - 20 cm høyt bladverk</t>
  </si>
  <si>
    <t>Skyggetålende, fin til underplanting</t>
  </si>
  <si>
    <t>Pulmonaria boreale?</t>
  </si>
  <si>
    <t>Lungeurt</t>
  </si>
  <si>
    <t>Pulmonaria longifolia</t>
  </si>
  <si>
    <t>Blå blomster og lange, smale, flekkete blader</t>
  </si>
  <si>
    <t>Pulmonaria officinalis</t>
  </si>
  <si>
    <t>Lillarosa til blå blomster. Svakt lodne blad.</t>
  </si>
  <si>
    <t>Halvskygge - skygge. Humusrik og fuktig jord.</t>
  </si>
  <si>
    <t>Knall blå, ikke tofarget</t>
  </si>
  <si>
    <t>Pulmonaria officinalis "Sissinghurst White"</t>
  </si>
  <si>
    <t>White</t>
  </si>
  <si>
    <t>Pulmonaria rubra</t>
  </si>
  <si>
    <t>Rød lungeurt</t>
  </si>
  <si>
    <t>Pulmonaria saccharata</t>
  </si>
  <si>
    <t>Pulmonaria saccharata 'Blue Ensign'</t>
  </si>
  <si>
    <t xml:space="preserve">Klare blå blomster </t>
  </si>
  <si>
    <t>Pulmonaria saccharata 'Sissinghurst White'</t>
  </si>
  <si>
    <t>Hvite blomster. Silverflekkete grøne blader.</t>
  </si>
  <si>
    <t>Markdekkkere.</t>
  </si>
  <si>
    <t>Syn. P. officinalis 'Sissinghurst White'</t>
  </si>
  <si>
    <t>Pulsatilla albana</t>
  </si>
  <si>
    <t>Gul kubjelle</t>
  </si>
  <si>
    <t>Sol eller halvskygge.</t>
  </si>
  <si>
    <t>Pulsatilla patens</t>
  </si>
  <si>
    <t>Vårkubjelle</t>
  </si>
  <si>
    <t>Sol/halvskygge. Vanlig hagejord</t>
  </si>
  <si>
    <t>Pulsatilla sp  (Serratus?)</t>
  </si>
  <si>
    <t>Kubjelle</t>
  </si>
  <si>
    <t>Pulsatilla vulgaris</t>
  </si>
  <si>
    <t>Frøplante fra Budapest blå</t>
  </si>
  <si>
    <t>Stor kubjelle</t>
  </si>
  <si>
    <t>Lilla el.hvit</t>
  </si>
  <si>
    <t>Lila blomst</t>
  </si>
  <si>
    <t>Puschkinia libanotica</t>
  </si>
  <si>
    <t>Vårpryd</t>
  </si>
  <si>
    <t>Lyst lyseblå</t>
  </si>
  <si>
    <t>Løkvekst, solrikt. Fint under busker om våren</t>
  </si>
  <si>
    <t>Pyrus salicifolia</t>
  </si>
  <si>
    <t>Vierpære</t>
  </si>
  <si>
    <t>Nordens oliventre"</t>
  </si>
  <si>
    <t>ca 2 m</t>
  </si>
  <si>
    <t>Vakkert tre med sølvgrå, smale blader</t>
  </si>
  <si>
    <t>Ramonda nathaliae</t>
  </si>
  <si>
    <t>Lavendelblå blomster med gult øye. Flate rosetter med eviggrønne, buklete og hårete blader</t>
  </si>
  <si>
    <t>Fjellhage. Halvskygge-skygge. Vanlig hagejord. Setter pros på fuktig jord. Liker kalk.</t>
  </si>
  <si>
    <t>Ranunculus aconitifolius</t>
  </si>
  <si>
    <t>Duppsoleie</t>
  </si>
  <si>
    <t>Ranunculus aconitifolius 'Flore Pleno'</t>
  </si>
  <si>
    <t>Hvit duppsoleie</t>
  </si>
  <si>
    <t>Ranunculus aconitifolius Pleniflorus</t>
  </si>
  <si>
    <t>hvite fyllte blomster</t>
  </si>
  <si>
    <t>Mai-Juni</t>
  </si>
  <si>
    <t>Full sol eller skygge, liker fuktig vokseplass</t>
  </si>
  <si>
    <t>Ranunculus acris 'Pleniflorus'</t>
  </si>
  <si>
    <t>Fylt engsoleie</t>
  </si>
  <si>
    <t>Ranunculus amplexicaulis</t>
  </si>
  <si>
    <t>Doggsoleie</t>
  </si>
  <si>
    <t>Rhaphidophora aurea</t>
  </si>
  <si>
    <t>Gullranke</t>
  </si>
  <si>
    <t>Rheum palmatum</t>
  </si>
  <si>
    <t>Prydrabarbra</t>
  </si>
  <si>
    <t>Flikete, hjerteformede blader som er purpurrøde når de springer ut, senere grønne med rødaktig underside. Hvitgrønne blomster.</t>
  </si>
  <si>
    <t>Sol - halvskygge. Dyp næringsrik jord. Solitærplante. </t>
  </si>
  <si>
    <t>Rheum rhaponticum</t>
  </si>
  <si>
    <t>Jordbærrabarbra</t>
  </si>
  <si>
    <t>Rabarbra</t>
  </si>
  <si>
    <t>Rhidochiton sp</t>
  </si>
  <si>
    <t>Blodbeger</t>
  </si>
  <si>
    <t>Vakert rosa/lilla blomster</t>
  </si>
  <si>
    <t>1-1,2m</t>
  </si>
  <si>
    <t xml:space="preserve">Sol, </t>
  </si>
  <si>
    <t>Vine plant</t>
  </si>
  <si>
    <t>Rhipsalidopsis rosea</t>
  </si>
  <si>
    <t>Pinsekaktus</t>
  </si>
  <si>
    <t>Rosa blomster om våren, småvokst kaktustype. Ligner på påskekaktus, men har mye mindre blad</t>
  </si>
  <si>
    <t xml:space="preserve">Liker en kjølig periode om vinteren for å sette knopper </t>
  </si>
  <si>
    <t xml:space="preserve">Uvanlig, ikke sett i vanlig blomsterhandel. </t>
  </si>
  <si>
    <t>Rhipsalis pilocarpa</t>
  </si>
  <si>
    <t>Kaktus</t>
  </si>
  <si>
    <t>Sedum pachyclados, nytt navn er Rhodiola pachyclados</t>
  </si>
  <si>
    <t>Rhodanthe chlorocephala "Pierrot"</t>
  </si>
  <si>
    <t>Rosesolveng</t>
  </si>
  <si>
    <t>Hvit m/svart senter og gul kant</t>
  </si>
  <si>
    <t>Evighetsblomst</t>
  </si>
  <si>
    <t>Rhodiola pachyclados</t>
  </si>
  <si>
    <t>Panserbergknapp</t>
  </si>
  <si>
    <t>Hvite blomster, sølvfarget bladverk</t>
  </si>
  <si>
    <t>Rhodiola rhodantha</t>
  </si>
  <si>
    <t>Rød rosenrot</t>
  </si>
  <si>
    <t>Rosa, som aks</t>
  </si>
  <si>
    <t>Rhodiola rosea</t>
  </si>
  <si>
    <t>Rosenrot</t>
  </si>
  <si>
    <t>Tidl navn: Sedum roseum</t>
  </si>
  <si>
    <t>Rhodochiton atrosanguineum</t>
  </si>
  <si>
    <t>Mørk rød, blomsterrik. Flott klateplante.</t>
  </si>
  <si>
    <t>God jord, gjerne stor potte. Frøplanter.</t>
  </si>
  <si>
    <t>Rhodohypoxis baurii 'Harlequin'</t>
  </si>
  <si>
    <t>Blodstjerne</t>
  </si>
  <si>
    <t>Svakt rosa blomster. Lengeblomstrende. Fin i potte.</t>
  </si>
  <si>
    <t>Full sol. Liker ikke å tørke ut under blomstringen. Skal overvintre tørt og frostfritt, må ikke vannes i denne perioden. Kan på milde steder overvintre ute (god drenasje).</t>
  </si>
  <si>
    <t>Tips: Ta blomsterpotta frem og begynn vanning ca 1. april for å få blomstring til 17. mai.</t>
  </si>
  <si>
    <t>Rhodohypoxis baurii 'Lily Jean'</t>
  </si>
  <si>
    <t xml:space="preserve">Lysrosa, delvis fylte blomster. Lengeblomstrende. Fin i potte. </t>
  </si>
  <si>
    <t>Rhodohypoxis baurii 'Major'</t>
  </si>
  <si>
    <t xml:space="preserve">Rosarøde blomster. Lengeblomstrende. Fin i potte. </t>
  </si>
  <si>
    <t xml:space="preserve">Rhodohypoxis sp </t>
  </si>
  <si>
    <t xml:space="preserve">Gammelrosa fylte blomster. Lengeblomstrende. Fin i potte. </t>
  </si>
  <si>
    <t>Rhus typhina</t>
  </si>
  <si>
    <t>Hjortesumak</t>
  </si>
  <si>
    <t>Rødlige blomsterstander som sitter på hele vinteren</t>
  </si>
  <si>
    <t>2-4 m</t>
  </si>
  <si>
    <t>Plantes på et lunt sted. Fine høstfarger.</t>
  </si>
  <si>
    <t>Ribes rubrum</t>
  </si>
  <si>
    <t>Rips</t>
  </si>
  <si>
    <t>Ribes nigrum '</t>
  </si>
  <si>
    <t>Solbær</t>
  </si>
  <si>
    <t>Sorte bær</t>
  </si>
  <si>
    <t>Ribes nigrum 'Øyebyn'</t>
  </si>
  <si>
    <t>Ribes sativum</t>
  </si>
  <si>
    <t>Ribes uva-crispa</t>
  </si>
  <si>
    <t>Stikkelsbær</t>
  </si>
  <si>
    <t xml:space="preserve"> røde bær</t>
  </si>
  <si>
    <t>Ricinus communis 'Carmencita Bright Red'</t>
  </si>
  <si>
    <t>Oljeplante/ Kristpalme</t>
  </si>
  <si>
    <t>Rodgersia aesculifolia</t>
  </si>
  <si>
    <t>Kastanjebronseblad</t>
  </si>
  <si>
    <t>Kremhvite blomster. Store bronsefargede blad.</t>
  </si>
  <si>
    <t>Full sol eller skygge. Næringsrik og fuktig jord.</t>
  </si>
  <si>
    <t>Rodgersia pinnata</t>
  </si>
  <si>
    <t>Flikbronseblad</t>
  </si>
  <si>
    <t>Kremhvite blomster. Store grønne blad.</t>
  </si>
  <si>
    <t>Rodgersia podophylla</t>
  </si>
  <si>
    <t>Koreabronseblad</t>
  </si>
  <si>
    <t>Rosa blomster. Store bronsefargede blad</t>
  </si>
  <si>
    <t>Rodgersia sp</t>
  </si>
  <si>
    <t>Bronseblad</t>
  </si>
  <si>
    <t>Rosa "Rosa de Resht"</t>
  </si>
  <si>
    <t>Rosa 'Blush Damask'</t>
  </si>
  <si>
    <t>Hagerose, damacenergruppen</t>
  </si>
  <si>
    <t>Rosa m/lilla skjær. God duft. Engangsblomstrende.</t>
  </si>
  <si>
    <t xml:space="preserve">Rotskudd. </t>
  </si>
  <si>
    <t>Meget verdifull historisk rose, kultivert før 1759. Ligner albarosen 'Blush Hip'.</t>
  </si>
  <si>
    <t>Rosa 'F.J. Grootendorst'</t>
  </si>
  <si>
    <t xml:space="preserve">Nellikrose </t>
  </si>
  <si>
    <t>Rugosahybrid som blomstrer hele sommeren med små nelliklignende røde blomster med litt duft.</t>
  </si>
  <si>
    <t>Rosa gallica 'Splendens'</t>
  </si>
  <si>
    <t>Ros</t>
  </si>
  <si>
    <t>Røde blomster, engangsblomstrende. Blomstrer i ca 4 uker.</t>
  </si>
  <si>
    <t>Vanlig jord/rosejord.</t>
  </si>
  <si>
    <t>Rosa 'Nordens Dronning'</t>
  </si>
  <si>
    <t>Hagerose, rugosa-hybrid</t>
  </si>
  <si>
    <t>Karminrød-purpur blomster. God duft. Remonterer.</t>
  </si>
  <si>
    <t>Trolig en krysning mellom Rosa rugosa x Rosa davaurica. Mye brukt i Norge.</t>
  </si>
  <si>
    <t>Rosa pimpinellifolia</t>
  </si>
  <si>
    <t>Lirose</t>
  </si>
  <si>
    <t>Hvit blomst. Tornete og engangsblomstrende.</t>
  </si>
  <si>
    <t>Frøsådd. Herdig pimpinellefolia type.</t>
  </si>
  <si>
    <t>Blomstrer på fjordårs skudd. Klipppes etter blomstring.</t>
  </si>
  <si>
    <t>Rosa pimpinellifolia 'Altaica'</t>
  </si>
  <si>
    <t xml:space="preserve">Hvit blomst. Tornete, engangsblomstrende. </t>
  </si>
  <si>
    <t>Rotskudd. Herdig pimpinellefolia type.</t>
  </si>
  <si>
    <t>Rosa 'Roseraie de l'Hay</t>
  </si>
  <si>
    <t>Karminrød. God duft. Remonterer.</t>
  </si>
  <si>
    <t>Ligner Rhg-rosen "Hansa".</t>
  </si>
  <si>
    <t>Rosa rugosa</t>
  </si>
  <si>
    <t>Hagerose</t>
  </si>
  <si>
    <t>Dyp rosa-lilla</t>
  </si>
  <si>
    <t>Rotskudd, svært herdig</t>
  </si>
  <si>
    <t>Rosa sp Hurdalsrose</t>
  </si>
  <si>
    <t>Albarose. Mellomstore halvfylte rosa blomster uten duft. Kraftig, opprett vekst,.</t>
  </si>
  <si>
    <t>250-300 cm</t>
  </si>
  <si>
    <t>Hardfør og nøysom.</t>
  </si>
  <si>
    <t>Rubus arcticus 'Anna'</t>
  </si>
  <si>
    <t>Allåkerbær</t>
  </si>
  <si>
    <t>Rubus arcticus 'Beate'</t>
  </si>
  <si>
    <t>Rubus arcticus 'Sofie'</t>
  </si>
  <si>
    <t>Rubus fruticosus</t>
  </si>
  <si>
    <t>Bjørnebær</t>
  </si>
  <si>
    <t>Gir modne bær i Skedsmo i aug/sept</t>
  </si>
  <si>
    <t>Rubus idaeus</t>
  </si>
  <si>
    <t>Bringebær</t>
  </si>
  <si>
    <t>Røde bær</t>
  </si>
  <si>
    <t>Rubus odoratus</t>
  </si>
  <si>
    <t>Duftbjørnebær</t>
  </si>
  <si>
    <t>Rudbeckia fulgida ssp. sullivantii 'Goldsturm'</t>
  </si>
  <si>
    <t>Praktsolhatt</t>
  </si>
  <si>
    <t>Rudbeckia hirta</t>
  </si>
  <si>
    <t>Lodnesolhatt</t>
  </si>
  <si>
    <t>Orange/gul-brun</t>
  </si>
  <si>
    <t>Solrikt. Fin til snitt.</t>
  </si>
  <si>
    <t>Rudbeckia hirta x pulcherrima 'Indian Summer'</t>
  </si>
  <si>
    <t>Frøplanter, flere sammen. To-årig</t>
  </si>
  <si>
    <t>Rudbeckia hirta x pulcherrima 'Toto'</t>
  </si>
  <si>
    <t>Sommerrudbeckia</t>
  </si>
  <si>
    <t>Gullgul m/sjokoladebrun midte. Halvdoble blomster, Lav kompakt velforgrenet vekstform.</t>
  </si>
  <si>
    <t xml:space="preserve">Frøplanter, flere sammen. Fin også i krukker.  </t>
  </si>
  <si>
    <t>Rudbeckia lacinata</t>
  </si>
  <si>
    <t>Gjerdesolhatt 'Kyss meg over gjerdet'</t>
  </si>
  <si>
    <t>Sol, halvskygge. Trenger oppbinding.</t>
  </si>
  <si>
    <t>Rudbeckia nitida 'Herbstsonne'</t>
  </si>
  <si>
    <t>Glanssolhatt</t>
  </si>
  <si>
    <t>Rudbeckia occidentalis 'Green Wizard'</t>
  </si>
  <si>
    <t>Iøynefallende, orginal art med grønne støtteblader i stedet for kronblad. Svart, dekorativ midtdel</t>
  </si>
  <si>
    <t>Juli - oktober</t>
  </si>
  <si>
    <t>Sol - halvskygge. H3 - H4</t>
  </si>
  <si>
    <t>Rumex acetosa</t>
  </si>
  <si>
    <t>Matsyre</t>
  </si>
  <si>
    <t>Rumex sanguineus ssp sanguineus</t>
  </si>
  <si>
    <t>Prydsyre</t>
  </si>
  <si>
    <t xml:space="preserve">Grønne blad med røde tegninger og rød stilk. </t>
  </si>
  <si>
    <t>Kan spises. Fin som pynt på maten</t>
  </si>
  <si>
    <t>Saintpaulia ionantha</t>
  </si>
  <si>
    <t>Usambarafiol</t>
  </si>
  <si>
    <t>Salvia elegans</t>
  </si>
  <si>
    <t>Ananas-salvie</t>
  </si>
  <si>
    <t>Røde blomst. Meget tydelig anansduft.</t>
  </si>
  <si>
    <t>Må overvinters frostfritt.</t>
  </si>
  <si>
    <t>Syn. Salvia rutilans</t>
  </si>
  <si>
    <t>Salvia hians</t>
  </si>
  <si>
    <t>Staudesalvie</t>
  </si>
  <si>
    <t>80-90 cm</t>
  </si>
  <si>
    <t>Salvia officinalis</t>
  </si>
  <si>
    <t>Salvia patens</t>
  </si>
  <si>
    <t>Blåsalvie</t>
  </si>
  <si>
    <t>Sterk og klar blåfarge.</t>
  </si>
  <si>
    <t xml:space="preserve">Kan overvintres inne, lett å så. </t>
  </si>
  <si>
    <t>Salvia splendens 'Lighthouse Purple'</t>
  </si>
  <si>
    <t>Mørklilla</t>
  </si>
  <si>
    <t>Salvia verticillata</t>
  </si>
  <si>
    <t>Kranssalvie</t>
  </si>
  <si>
    <t>Sambucus racemosa 'Plumosa aurea'</t>
  </si>
  <si>
    <t>Rødhyll</t>
  </si>
  <si>
    <t>Gulbladet version</t>
  </si>
  <si>
    <t>Sol. Svag H4</t>
  </si>
  <si>
    <t>Kan klippes.</t>
  </si>
  <si>
    <t>Sandersonia aurantiaca</t>
  </si>
  <si>
    <t>Lanterneblomst</t>
  </si>
  <si>
    <t xml:space="preserve">Sanguinaria canadensis </t>
  </si>
  <si>
    <t>Enkelt kanadablodurt</t>
  </si>
  <si>
    <t>Hvit, enkelt blomst</t>
  </si>
  <si>
    <t>Sanguinaria canadensis “Multiplex” </t>
  </si>
  <si>
    <t>Fylt kanadablodurt</t>
  </si>
  <si>
    <t>Hvit, fylt blomst, ligner fyllte vannliljer.</t>
  </si>
  <si>
    <t>Sanguisorba minor</t>
  </si>
  <si>
    <t>Grønneblomster i kompakte aks som går over i rødt.</t>
  </si>
  <si>
    <t xml:space="preserve">Sol, halvskygge. Litt fuktig, veldrenert jord. </t>
  </si>
  <si>
    <t>Unge blader er litt bitre, og brukes i supper og salater. På 1700-tallet ble pimpernell brukt til å forbedre smaken på dårlig vin.</t>
  </si>
  <si>
    <t xml:space="preserve">Sanguisorba obtusa </t>
  </si>
  <si>
    <t>Buttblodtopp</t>
  </si>
  <si>
    <t xml:space="preserve">Rosa blomster. Blomsterform som "flaskekoster" </t>
  </si>
  <si>
    <t>Sanguisorba officinalis</t>
  </si>
  <si>
    <t>Blodtopp</t>
  </si>
  <si>
    <t>Lys rød, aks.</t>
  </si>
  <si>
    <t>50 - 120 cm</t>
  </si>
  <si>
    <t xml:space="preserve">Solrikt. Næringsrik, fuktig og litt kalkholdig jord. </t>
  </si>
  <si>
    <t>En gammel krydder- og legeurt. Noen smågrener av blodtopp i vinbegeret skal kunne blåse liv i dovnende lyster og fordrive melankoli.</t>
  </si>
  <si>
    <t>Sanguisorba sp</t>
  </si>
  <si>
    <t>Røde blomster i aks</t>
  </si>
  <si>
    <t>Ca 150 cm??</t>
  </si>
  <si>
    <t>Sol - halvskygge. Fuktig, men veldrenert jord</t>
  </si>
  <si>
    <t>Sanguisorba tenuifolia</t>
  </si>
  <si>
    <t>Sibirblodtopp</t>
  </si>
  <si>
    <t>Hvite hengede blomster.</t>
  </si>
  <si>
    <t>Sansevieria trifasciata</t>
  </si>
  <si>
    <t>Svigemors tunge/ Bajonettplante</t>
  </si>
  <si>
    <t>Svært lettstelt, fyller potten, og får fine tegninger på bladene. Ganske tørketålende</t>
  </si>
  <si>
    <t>God luftrenser.</t>
  </si>
  <si>
    <t>Sansevieria trifasciata 'Hahnii'</t>
  </si>
  <si>
    <t>Sanvitalia 'Aztec Gold'</t>
  </si>
  <si>
    <t>Kasse eller ampel. Tre-fire sammen i en ampel er fint. Men er også flott i bed. Kan overvintres frostfritt</t>
  </si>
  <si>
    <t>Saponaria officinalis</t>
  </si>
  <si>
    <t>Såpeurt</t>
  </si>
  <si>
    <t>Rosa, duftende blomst</t>
  </si>
  <si>
    <t>opptil 70 cm</t>
  </si>
  <si>
    <t>Sprer seg lett</t>
  </si>
  <si>
    <t>Saponaria officinalis 'Flore plena'</t>
  </si>
  <si>
    <t>Såpeurt, fylt</t>
  </si>
  <si>
    <t>Saponaria pumilio</t>
  </si>
  <si>
    <t>Liten såpeurt</t>
  </si>
  <si>
    <t>Rosa/rødlilla</t>
  </si>
  <si>
    <t>Veldrenert jord</t>
  </si>
  <si>
    <t>Saxifraga callosa</t>
  </si>
  <si>
    <t>Sildre</t>
  </si>
  <si>
    <t>Stive blad i rosett, hvite blomster</t>
  </si>
  <si>
    <t>Saxifraga cochlearis</t>
  </si>
  <si>
    <t>Lave tuer, rosetter. Hvite blomster i et slør over bladene</t>
  </si>
  <si>
    <t>Saxifraga cotyledon</t>
  </si>
  <si>
    <t>Bergfrue</t>
  </si>
  <si>
    <t>Lav rosett. Blomst på ca. 40 cm stilker</t>
  </si>
  <si>
    <t>Mur eller steinbed. Nord/vestvendt, gjerne skrånende. Liker ikke konkurranse med andre planter. Monokarp.</t>
  </si>
  <si>
    <t>Saxifraga fusca</t>
  </si>
  <si>
    <t>Får en sky av rød-brune blomster på en rød stilk. Nyreformete, tannete blad som dannar en frodig bladrosett. Bladene kan bli rødlige i kanten.</t>
  </si>
  <si>
    <t>Fuktig, men veldrenert jord i sol - halvskugge. H7</t>
  </si>
  <si>
    <t>Saxifraga geum "dentana"</t>
  </si>
  <si>
    <t>Vippbräcka</t>
  </si>
  <si>
    <t>Hvite blomster, vintergrønn</t>
  </si>
  <si>
    <t>Saxifraga granulata</t>
  </si>
  <si>
    <t>Nyresildre</t>
  </si>
  <si>
    <t>Saxifraga granulata 'Flore Pleno'</t>
  </si>
  <si>
    <t>Nysildre</t>
  </si>
  <si>
    <t>Hvite fylte blomster</t>
  </si>
  <si>
    <t>Saxifraga hostii</t>
  </si>
  <si>
    <t>Brudesildre</t>
  </si>
  <si>
    <t>Saxifraga irrigua</t>
  </si>
  <si>
    <t>Intil 30 cm</t>
  </si>
  <si>
    <t>Saxifraga manshuriensis</t>
  </si>
  <si>
    <t>Saxifraga minutifolia</t>
  </si>
  <si>
    <t>Lysegul/hvit blomst. Knøttliten rosettsaxifraga</t>
  </si>
  <si>
    <t>5 cm i blomstring</t>
  </si>
  <si>
    <t xml:space="preserve">Saxifraga paniculata </t>
  </si>
  <si>
    <t>Junkersildre</t>
  </si>
  <si>
    <t xml:space="preserve">Hvite/kremfargete blomster. Vintergrønne tuer med rosetter av grågrønne blad. </t>
  </si>
  <si>
    <t>Sol, godt drenert jord. Fjellhage - steinbed. Liker kalk</t>
  </si>
  <si>
    <t>Syn. S. aizoon</t>
  </si>
  <si>
    <t>Saxifraga rotundifolia</t>
  </si>
  <si>
    <t>Rundbladsildre</t>
  </si>
  <si>
    <t>Små hvite blomster som et slør over planten.</t>
  </si>
  <si>
    <t>Lett skygge, liker fuktig vokseplass.</t>
  </si>
  <si>
    <t>Saxifraga sachalinensis</t>
  </si>
  <si>
    <t>Stjernesildre</t>
  </si>
  <si>
    <t>Hvite, små blomster i aks, eviggrønne bladrosetter</t>
  </si>
  <si>
    <t>Gjerne fjellhage, ikke for tørt.</t>
  </si>
  <si>
    <t>Saxifraga sp.</t>
  </si>
  <si>
    <t>Litt forskjellige sorter, mangler navn. Disse er små, tette, vokser sakte og blir etter hvert en fin tue.</t>
  </si>
  <si>
    <t>Lave - kompakte</t>
  </si>
  <si>
    <t>Sol, lett jord, godt drenert</t>
  </si>
  <si>
    <t xml:space="preserve">Passer i trau, nærsyntbed, fjellhage. </t>
  </si>
  <si>
    <t>Gammel plante minst 70 år</t>
  </si>
  <si>
    <t>Saxifraga stolonifera</t>
  </si>
  <si>
    <t>Ynglesildre</t>
  </si>
  <si>
    <t>Saxifraga umbrosa 'Clarence Elliott'</t>
  </si>
  <si>
    <t>Skyggesildre</t>
  </si>
  <si>
    <t>Lys rosa blomster. Vekstformen er spesiell,, et parti på stammen har blader som er tett"takstenslagt". Utvider seg noe og kan deles.</t>
  </si>
  <si>
    <t>Stenbed eller i parti med lave planter</t>
  </si>
  <si>
    <t>Saxifraga urbium "Mini" </t>
  </si>
  <si>
    <t>Skyggesildre "Mini"</t>
  </si>
  <si>
    <t>Små søte bladrosetter og hvite blomster. Fint bunndekke.</t>
  </si>
  <si>
    <t>Dette er ikk den vanlige skyggesildren, men en med mye mindre rosetter. </t>
  </si>
  <si>
    <t xml:space="preserve">Saxifraga urbium </t>
  </si>
  <si>
    <t>Saxifraga x arendsii</t>
  </si>
  <si>
    <t>Hagesildre</t>
  </si>
  <si>
    <t>Hvit - forholdsvis store blomster</t>
  </si>
  <si>
    <t>Sol, lett skygge. Ikke for tørt og skrint. Gjerne litt humusblandet jord.</t>
  </si>
  <si>
    <t>Saxifraga x arendsii 'Peter Pan'</t>
  </si>
  <si>
    <t>Saxifraga x gloriana 'Amitie'</t>
  </si>
  <si>
    <t>9 - 15 cm</t>
  </si>
  <si>
    <t>Saxifraga x paniculata</t>
  </si>
  <si>
    <t>10 -30 cm</t>
  </si>
  <si>
    <t>Saxifraga x poluanglica 'Your Song'</t>
  </si>
  <si>
    <t xml:space="preserve">Rosa blomst. </t>
  </si>
  <si>
    <t>5-15 cm</t>
  </si>
  <si>
    <t>Saxifraga 'Tvuj Pisen'/'Tvoje Pisen'</t>
  </si>
  <si>
    <t>Saxifraga x urbium</t>
  </si>
  <si>
    <t xml:space="preserve">Lys rosa blomster på høye stengler. Utvider seg og danner tepper. </t>
  </si>
  <si>
    <t>Saxifraga  urbium "Mini"</t>
  </si>
  <si>
    <t xml:space="preserve">Ikke den vanlige skyggesildren, men en med mye mindre rosetter. </t>
  </si>
  <si>
    <t>Saxifraga x urbium "Elliot's Variety"</t>
  </si>
  <si>
    <t>Saxifraga x urbium 'Picta Aurea'</t>
  </si>
  <si>
    <t>Lysrosa blomster, læraktige gulbrokete blader.</t>
  </si>
  <si>
    <t>Skyggetålende, fint bunndekke.</t>
  </si>
  <si>
    <t>Saxifraga x urbium variegata</t>
  </si>
  <si>
    <t>Lys rosa blomster på høye stengler. Broketbladet. Utvider seg noe og danner tepper.</t>
  </si>
  <si>
    <t xml:space="preserve">Scabiosa caucasica </t>
  </si>
  <si>
    <t>Sprer seg villig. Kan danne blå tepper i plenen.</t>
  </si>
  <si>
    <t>'Perfecta' eler 'Clive Greaves'</t>
  </si>
  <si>
    <t>Scabiosa columbaria</t>
  </si>
  <si>
    <t>Juni-sept</t>
  </si>
  <si>
    <t>Sol, lett jord</t>
  </si>
  <si>
    <t xml:space="preserve">Scabiosa japonica var. alpina </t>
  </si>
  <si>
    <t xml:space="preserve">Lavendelrosa </t>
  </si>
  <si>
    <t xml:space="preserve">Sol, god drenasje </t>
  </si>
  <si>
    <t>Scabiosa sp.</t>
  </si>
  <si>
    <t>Schefflera</t>
  </si>
  <si>
    <t>Varigert blader</t>
  </si>
  <si>
    <t>Schilla sp</t>
  </si>
  <si>
    <t>Russeblåstjerne</t>
  </si>
  <si>
    <t xml:space="preserve">Schizanthus pinnatus 'Dr.Badger's hybrids' </t>
  </si>
  <si>
    <t>Hagesplittblomst/Fattigmannsorkide</t>
  </si>
  <si>
    <t>fargemiks rosa/lilla  </t>
  </si>
  <si>
    <t>Schlumbergera</t>
  </si>
  <si>
    <t>Julekaktus</t>
  </si>
  <si>
    <t>Scilla hispanica</t>
  </si>
  <si>
    <t>Scilla siberica</t>
  </si>
  <si>
    <t>Blå klokker med mørkere årer.</t>
  </si>
  <si>
    <t>Til forvilling under busker og trær. Sprer seg lett ved frø og sideløker.</t>
  </si>
  <si>
    <t>Nytt navn foreslaget (Othocallis sibirica) på planter fra Mellanøstern som blomster med flera stemmer fra samme løk, men ikke akkseptert føreløpig.</t>
  </si>
  <si>
    <t>Russerblåstjerne</t>
  </si>
  <si>
    <t>Overalt. Sprer seg villig. Kan danne blå tepper i plenen.</t>
  </si>
  <si>
    <t>Sedum acre 'Elegans'</t>
  </si>
  <si>
    <t>Bitterbergknapp</t>
  </si>
  <si>
    <t>Sol, steinbed. Sprer seg.</t>
  </si>
  <si>
    <t>Sedum album</t>
  </si>
  <si>
    <t>Hvitbergknapp</t>
  </si>
  <si>
    <t>Steinbed, fjellhage.</t>
  </si>
  <si>
    <t>Sedum forsterianum</t>
  </si>
  <si>
    <t>Konglebergknapp</t>
  </si>
  <si>
    <t>Sol. God drenering, blandingsjord</t>
  </si>
  <si>
    <t xml:space="preserve">Sedum kamtschaticum </t>
  </si>
  <si>
    <t>Gullbergknapp</t>
  </si>
  <si>
    <t>Sol-halvskygge, steinbed. Sprer seg.</t>
  </si>
  <si>
    <t>Sedum oreganum</t>
  </si>
  <si>
    <t>Sedum pachyclados</t>
  </si>
  <si>
    <t>Sedum reflexum</t>
  </si>
  <si>
    <t>Broddebergknapp</t>
  </si>
  <si>
    <t>Sedum selskianum</t>
  </si>
  <si>
    <t>Sedum sieboldii</t>
  </si>
  <si>
    <t>Sedum sp</t>
  </si>
  <si>
    <t>Grålige blad, brunrosa blomster</t>
  </si>
  <si>
    <t>Sedum sp.</t>
  </si>
  <si>
    <t>Rødbladig</t>
  </si>
  <si>
    <t xml:space="preserve">Sedum spurium </t>
  </si>
  <si>
    <t>Gravbergknapp</t>
  </si>
  <si>
    <t>Sedum spurium 'Purpurteppich'</t>
  </si>
  <si>
    <t>Sempervivum arachnoideum</t>
  </si>
  <si>
    <t>Takløk</t>
  </si>
  <si>
    <t>Sempervivum sp.</t>
  </si>
  <si>
    <t>Forskellige typer av små grønne rosetter som blir tette sammenhengende tuer.</t>
  </si>
  <si>
    <t>Planter</t>
  </si>
  <si>
    <t>Sibbaldiopsis tridentata</t>
  </si>
  <si>
    <t>Buskmure</t>
  </si>
  <si>
    <t xml:space="preserve">Hvit </t>
  </si>
  <si>
    <t>Tidl Potentilla tridentata.</t>
  </si>
  <si>
    <t>Sidalcea malviflora</t>
  </si>
  <si>
    <t>Tvikattost</t>
  </si>
  <si>
    <t>Sol, halvskygge. God til snitt.</t>
  </si>
  <si>
    <t>Sidalcea sp.</t>
  </si>
  <si>
    <t>Sidalcea x hybridum</t>
  </si>
  <si>
    <t>Silkekattost</t>
  </si>
  <si>
    <t>Sterk rosa.</t>
  </si>
  <si>
    <t>Frøplanter.</t>
  </si>
  <si>
    <t>Silene alpestris </t>
  </si>
  <si>
    <t>Silene asterias</t>
  </si>
  <si>
    <t>Smelle</t>
  </si>
  <si>
    <t>Litt fuktig</t>
  </si>
  <si>
    <t>Silene dinarica</t>
  </si>
  <si>
    <t>Steinbedbplante</t>
  </si>
  <si>
    <t>Silene hookeri</t>
  </si>
  <si>
    <t>Knall rosa blomster, grågrønne, hårete blad.</t>
  </si>
  <si>
    <t>Ca 15 cm</t>
  </si>
  <si>
    <t>Steinbed - sol</t>
  </si>
  <si>
    <t>Silene keiskei</t>
  </si>
  <si>
    <t>Silene schafta 'Splendens'</t>
  </si>
  <si>
    <t>Teppesmelle</t>
  </si>
  <si>
    <t xml:space="preserve">Mørk rosa blomster. Riktblomstrende. </t>
  </si>
  <si>
    <t>August - september</t>
  </si>
  <si>
    <t>God, moldholdig jord i full sol</t>
  </si>
  <si>
    <t>Silene yunnanensis</t>
  </si>
  <si>
    <t>Sterk lilla-rosa blomster og delvis eviggrønne bladrosetter.</t>
  </si>
  <si>
    <t>Vanlig hagejord, sol - halvskygge</t>
  </si>
  <si>
    <t>Silene zawadskii</t>
  </si>
  <si>
    <t xml:space="preserve">Hvite blomster, blanke bladrosetter. </t>
  </si>
  <si>
    <t xml:space="preserve">Juli - august </t>
  </si>
  <si>
    <t>Silphium perfoliatum</t>
  </si>
  <si>
    <t>Høstgull</t>
  </si>
  <si>
    <t>Gule prestekrager</t>
  </si>
  <si>
    <t>Fra august-sept og utover</t>
  </si>
  <si>
    <t>Opp til 3 meter</t>
  </si>
  <si>
    <t>Sisyrinchium angustifolium 'Heidatun'</t>
  </si>
  <si>
    <t>Sivlilje</t>
  </si>
  <si>
    <t>Sol. Fjellhage. Grusblandet jord.</t>
  </si>
  <si>
    <t>Sisyrinchium campestre</t>
  </si>
  <si>
    <t>Stjernegress</t>
  </si>
  <si>
    <t>Smilacina racemosa</t>
  </si>
  <si>
    <t>Klumpformende staude som blir ca 1 meter høy og 60 cm vid. Sprer seg sakte via jordstengler.</t>
  </si>
  <si>
    <t>Foretrekker litt skygge (ca 50% eller 4-5 timer med direkte sollys hver dag </t>
  </si>
  <si>
    <t>Smyrnium dusatrum</t>
  </si>
  <si>
    <t>Alexanderurt</t>
  </si>
  <si>
    <t>også kalt marokkansk persille</t>
  </si>
  <si>
    <t>Smyrnium olusatrum</t>
  </si>
  <si>
    <t>Grønngule blomster i skjermer. Ligner både løpstikke og kvann, men lavere. Lilla blomster i aks.</t>
  </si>
  <si>
    <t>Gammel urt, kjent fra middelalderen, dyrket i klosterhager. Grønt til supper og salater, kalles makedonsk persille.</t>
  </si>
  <si>
    <t>Solanum lycopersicum</t>
  </si>
  <si>
    <t>Tomat</t>
  </si>
  <si>
    <t>Kan dyrkes både i drivhus og ute.</t>
  </si>
  <si>
    <t>(Linda)</t>
  </si>
  <si>
    <t>Ampeltomat</t>
  </si>
  <si>
    <t>Gul, søte, små</t>
  </si>
  <si>
    <t>Tjuvene”  skal ikke tas!</t>
  </si>
  <si>
    <t>Bifftomat</t>
  </si>
  <si>
    <t>Cherrytomat</t>
  </si>
  <si>
    <t>Villtomat</t>
  </si>
  <si>
    <t>Bittesmå frukter, men utrolig smak</t>
  </si>
  <si>
    <t xml:space="preserve">Solanum lycopersicum </t>
  </si>
  <si>
    <t>Solanum lycopersicum 'Balconi Red'</t>
  </si>
  <si>
    <t>Gir en mengde små, søte tomater.</t>
  </si>
  <si>
    <t>Tjuvene”  skal ikke tas! 1 plante er nok til 30 cm ampel.</t>
  </si>
  <si>
    <t>Solanum lycopersicum 'Black Russian'</t>
  </si>
  <si>
    <t>Mellomstore cherrytomater.</t>
  </si>
  <si>
    <t>Solanum lycopersicum 'Chocolata cherry'</t>
  </si>
  <si>
    <t>høye</t>
  </si>
  <si>
    <t>Solanum lycopersicum 'Cuore di bue</t>
  </si>
  <si>
    <t>Italiensk sort</t>
  </si>
  <si>
    <t>Solanum lycopersicum 'Dulcita'</t>
  </si>
  <si>
    <t>Solanum lycopersicum 'Gardener's delight'</t>
  </si>
  <si>
    <t>Røde cherrytomater.</t>
  </si>
  <si>
    <t>Solanum lycopersicum 'Golden Bumble Bee'</t>
  </si>
  <si>
    <t>Gule små tomater</t>
  </si>
  <si>
    <t>Solanum lycopersicum 'Ildi'</t>
  </si>
  <si>
    <t>Solanum lycopersicum 'Losetto'</t>
  </si>
  <si>
    <t xml:space="preserve">Fin tomatsort med god fruktsetting, spesielt egnet til å dyrkes i ampel på balkong eller altan. Gir rikelig avling av søte, små tomtater. </t>
  </si>
  <si>
    <t>Spesielt egnet til å dyrkes i ampel på balkong eller altan. Trives i næringsrik, veldrenert jord, i skyggen. Vannes regelmessig. Skuddene i bladvikene, «tyvene», skal ikke fjernes</t>
  </si>
  <si>
    <t xml:space="preserve"> Skuddene i bladvikene, «tyvene», skal ikke fjernes</t>
  </si>
  <si>
    <t>Solanum lycopersicum 'Moneymaker'</t>
  </si>
  <si>
    <t>Vanlige sorter som må knipes i bladhjørnene</t>
  </si>
  <si>
    <t>Solanum lycopersicum 'Outdoor Girls'</t>
  </si>
  <si>
    <t>Solanum lycopersicum 'Pantano'</t>
  </si>
  <si>
    <t>Store frukter med grønt innslag</t>
  </si>
  <si>
    <t>Solanum lycopersicum 'Red Cherry'</t>
  </si>
  <si>
    <t>Røde cherrytomater, lange ranker.</t>
  </si>
  <si>
    <t>Solanum lycopersicum 'Red Currant'</t>
  </si>
  <si>
    <t>Ribstomat</t>
  </si>
  <si>
    <t>Solanum lycopersicum 'Roma'</t>
  </si>
  <si>
    <t>Solanum lycopersicum 'Sungold'</t>
  </si>
  <si>
    <t>Solanum lycopersicum 'Super Sweet 100'</t>
  </si>
  <si>
    <t>Solanum lycopersicum 'Sweet Baby'</t>
  </si>
  <si>
    <t>Solanum lycopersicum 'Sweet Cherry' F1</t>
  </si>
  <si>
    <t>Solanum lycopersicum 'Tigerella'</t>
  </si>
  <si>
    <t>Solanum lycopersicum 'Tiny Tim'</t>
  </si>
  <si>
    <t>Busktomat</t>
  </si>
  <si>
    <t>Skal ikke knipe sideskuddene.</t>
  </si>
  <si>
    <t>Solanum lycopersicum 'Yellow'</t>
  </si>
  <si>
    <t>Solanum lycopersicum 'Yellow submarine'</t>
  </si>
  <si>
    <t>Plommentomat</t>
  </si>
  <si>
    <t>Aubergine</t>
  </si>
  <si>
    <t>Når plantene er 25 centimeter høye bør de toppes slik at 2-4 sideskudd kan vokse opp. Plantes ut i veksthus, i store krukker, på balkong eller på et lunt sted når faren for nattefrost er over.</t>
  </si>
  <si>
    <t xml:space="preserve">Frukten blir hyppig brukt som grønnsak i det mediterrane kjøkkenet. Aubergine har en mild smak, men må ikke spises rå, men varmebehandles først. </t>
  </si>
  <si>
    <t>Solbær "Oyebyn</t>
  </si>
  <si>
    <t>Solenostemon scutellarioides</t>
  </si>
  <si>
    <t>Praktspragle</t>
  </si>
  <si>
    <t>Fin å ha i sammenplantinger ute om sommeren.</t>
  </si>
  <si>
    <r>
      <t>Solidago</t>
    </r>
    <r>
      <rPr>
        <sz val="10"/>
        <rFont val="Arial"/>
        <family val="2"/>
      </rPr>
      <t xml:space="preserve"> </t>
    </r>
    <r>
      <rPr>
        <sz val="10"/>
        <rFont val="Arial"/>
        <family val="2"/>
      </rPr>
      <t>ptarmicoides</t>
    </r>
    <r>
      <rPr>
        <sz val="10"/>
        <rFont val="Arial"/>
        <family val="2"/>
      </rPr>
      <t xml:space="preserve"> </t>
    </r>
  </si>
  <si>
    <t>Fin i full sol.</t>
  </si>
  <si>
    <t>Tidl. Aster ptarmicoides</t>
  </si>
  <si>
    <t>Solidago x hybrida</t>
  </si>
  <si>
    <t>Hagegullris</t>
  </si>
  <si>
    <t>Overalt. Villig.</t>
  </si>
  <si>
    <t>Sorbus hybrida</t>
  </si>
  <si>
    <t>Rognasal</t>
  </si>
  <si>
    <t xml:space="preserve">Grågrønt bladverk og store røde bær om høsten. </t>
  </si>
  <si>
    <t>Passer som et lite tuntre,</t>
  </si>
  <si>
    <t>Små frøplanter.</t>
  </si>
  <si>
    <t xml:space="preserve">Sorbus koehneana </t>
  </si>
  <si>
    <t>Hvitrogn</t>
  </si>
  <si>
    <t>Bær og høstfarger</t>
  </si>
  <si>
    <t>Sorbus rosea</t>
  </si>
  <si>
    <t>Rosa rogn</t>
  </si>
  <si>
    <t>Rosa blomster /rosa bær</t>
  </si>
  <si>
    <t>Frøplanter (små)</t>
  </si>
  <si>
    <t>Spathiphyllum floribundum</t>
  </si>
  <si>
    <t>Fredslilje</t>
  </si>
  <si>
    <t>Spathiphyllum wallisii</t>
  </si>
  <si>
    <t>Spiraea japonica</t>
  </si>
  <si>
    <t>Rosespirea</t>
  </si>
  <si>
    <t>Syn Spiraea x bumalda</t>
  </si>
  <si>
    <t>Spiraea japonica 'Lisp' GOLDEN PRINCESS</t>
  </si>
  <si>
    <t>Gul japanspirea</t>
  </si>
  <si>
    <t>Gulbladig med rosa blomster</t>
  </si>
  <si>
    <t>Lett å dyrke i de fleste jordtyper. Sol - halvskygge, noe fuktig jord. H5</t>
  </si>
  <si>
    <t>Tatt rotskudd</t>
  </si>
  <si>
    <t>Spirea sp.</t>
  </si>
  <si>
    <t>Spirea</t>
  </si>
  <si>
    <t>Hvit, stive og tette grener, klippes etter blomstring</t>
  </si>
  <si>
    <t>Stachys byzantina</t>
  </si>
  <si>
    <t>Lammeøre</t>
  </si>
  <si>
    <t>Pusete, grå blader. Sterk rosalilla blomster. Humlemagnet</t>
  </si>
  <si>
    <t>20-35 cm</t>
  </si>
  <si>
    <t>Stachys byzantina "Big Ears"</t>
  </si>
  <si>
    <t>Storbladet</t>
  </si>
  <si>
    <t>Stachys byzantina 'Silver Carpet'</t>
  </si>
  <si>
    <t>Lavare og tettere en den vanlige. Danner ikke blomsterstengler.</t>
  </si>
  <si>
    <t xml:space="preserve">Stachys machrantha </t>
  </si>
  <si>
    <t>Prydsvinerot</t>
  </si>
  <si>
    <t>41 - 60 cm</t>
  </si>
  <si>
    <t xml:space="preserve">Sol og halvskygge. Tåler litt tørke. </t>
  </si>
  <si>
    <t>Gammel bondestaude. Syn. S. grandiflora</t>
  </si>
  <si>
    <t xml:space="preserve">Lilla blomster. </t>
  </si>
  <si>
    <t>Stevia rebaudiana</t>
  </si>
  <si>
    <t>Veldig søte blad som kan tørkes og brukes som søtningsmiddel i mat,f eks te</t>
  </si>
  <si>
    <t>Streptocarpus</t>
  </si>
  <si>
    <t>Vrifrukt</t>
  </si>
  <si>
    <t>Lys rosa eller burgunder</t>
  </si>
  <si>
    <t>Hele året</t>
  </si>
  <si>
    <t>Lyst uten direkte sol. Fuktig luft, humusrik og fuktig jord. Unngå vann på bladene.</t>
  </si>
  <si>
    <t>Streptocarpus 'Snowflake'</t>
  </si>
  <si>
    <t>Streptopus amplexifolius</t>
  </si>
  <si>
    <t xml:space="preserve">Hvite klokker. Konvallfamilien. Høy plante med "twisted" bladverk på buete grener. Flotte røde frukter om høsten. </t>
  </si>
  <si>
    <t xml:space="preserve">Frøplanter. </t>
  </si>
  <si>
    <t>Symphyandra armena</t>
  </si>
  <si>
    <t>Hvite eller lyse blå klokker</t>
  </si>
  <si>
    <t>Symphyandra hofmannii</t>
  </si>
  <si>
    <t>Hvite klokker, lysegrønt noe hårete bladverk.</t>
  </si>
  <si>
    <t>Sol, veldrenert</t>
  </si>
  <si>
    <t>Symphyotrichum dumosum</t>
  </si>
  <si>
    <t>Høsteasters</t>
  </si>
  <si>
    <t>Rødlilla med gult senter. Buskaktig voksemåte.</t>
  </si>
  <si>
    <t>Sept til frost</t>
  </si>
  <si>
    <t>Sol, næringsrik jord, jevn fuktig</t>
  </si>
  <si>
    <t>Tidl. Aster dumosus hybrid</t>
  </si>
  <si>
    <t>Symphyotrichum dumosum 'Herbstgruß vom Bresserhof'</t>
  </si>
  <si>
    <t>Buskasters</t>
  </si>
  <si>
    <t xml:space="preserve">ca 30 cm </t>
  </si>
  <si>
    <t xml:space="preserve">Tidl. Aster dumosus </t>
  </si>
  <si>
    <t xml:space="preserve">Symphyotrichum novae-angliae </t>
  </si>
  <si>
    <t>Kleimeaster</t>
  </si>
  <si>
    <t>sept-nov</t>
  </si>
  <si>
    <t xml:space="preserve">Tidl. Aster novae-angliae </t>
  </si>
  <si>
    <t>Symphyotrichum novi-belgii</t>
  </si>
  <si>
    <t>Virginiaasters</t>
  </si>
  <si>
    <t>Lyslilla</t>
  </si>
  <si>
    <t>Tidl. Aster novi-belgii</t>
  </si>
  <si>
    <t>Symphyotrichum novi-belgii 'Early Red'</t>
  </si>
  <si>
    <t>Symphyotrichum sp</t>
  </si>
  <si>
    <t>Mørk blå/blålilla, fylt blomst med gult senter.</t>
  </si>
  <si>
    <t>Mørk blå/blålilla blomst.</t>
  </si>
  <si>
    <t>Bildens blå toner er delvis korrigerte.</t>
  </si>
  <si>
    <t>Blå, delvis fyllt</t>
  </si>
  <si>
    <t>80 - 90 cm</t>
  </si>
  <si>
    <t>Sol. Sterk mot meldugg.</t>
  </si>
  <si>
    <t>Symphytum caucasicum</t>
  </si>
  <si>
    <t>Valurt</t>
  </si>
  <si>
    <t>75 - 200 cm</t>
  </si>
  <si>
    <t>Sol, halvskygge. OBS: Sprer seg, kan være vanskelig å fjerne pga dype røtter.</t>
  </si>
  <si>
    <t xml:space="preserve">Kan brukes til gjødsel på samme måte som brennesle. </t>
  </si>
  <si>
    <t>Syringa josikaea</t>
  </si>
  <si>
    <t>Ungarsk syrin</t>
  </si>
  <si>
    <t>Syringa palabin</t>
  </si>
  <si>
    <t>Dvergsyrin</t>
  </si>
  <si>
    <t>Lilla blomster</t>
  </si>
  <si>
    <t>Syringa prestoniea "Royalty"</t>
  </si>
  <si>
    <t>Syrin</t>
  </si>
  <si>
    <t>Lila</t>
  </si>
  <si>
    <t>Syringa reflexa</t>
  </si>
  <si>
    <t>Nikkesyrin</t>
  </si>
  <si>
    <t>Gammelrosa</t>
  </si>
  <si>
    <t>3 - 5 m</t>
  </si>
  <si>
    <t>Setter få rotskudd.</t>
  </si>
  <si>
    <t>Syn. S. komarowii ssp. reflexa</t>
  </si>
  <si>
    <t>Syringa vulgaris</t>
  </si>
  <si>
    <t>3 - 4 meter</t>
  </si>
  <si>
    <t>Kalkrik, lun jord. Vinerskadde grener fjernes helt nede ved bakken. Nye skudd kommer opp fra underkanten av snittflaten. Beskjæres tidlig vår eller etter blomstring.</t>
  </si>
  <si>
    <t>Sysyrinchium campestre</t>
  </si>
  <si>
    <t>Sternegress</t>
  </si>
  <si>
    <t>ca. 50 -75 cm</t>
  </si>
  <si>
    <t>Tagetes sp.</t>
  </si>
  <si>
    <t>Fløyelsblomst</t>
  </si>
  <si>
    <t>Gul/orange. Riktblomstrende.</t>
  </si>
  <si>
    <t>Tanacetum balsamita</t>
  </si>
  <si>
    <t>Balsam</t>
  </si>
  <si>
    <t>Tidl. Chrysanthemum balsamita</t>
  </si>
  <si>
    <t>Tanacetum coccineum</t>
  </si>
  <si>
    <t>Rosekrage</t>
  </si>
  <si>
    <t>Rosa el rød</t>
  </si>
  <si>
    <t>Tidl. Chrysanthemum coccineum</t>
  </si>
  <si>
    <t>Rosenkrage</t>
  </si>
  <si>
    <t>Små, hvite prestekragelignende blomster. Kortlivet, men frør seg. Aromatisk vekst</t>
  </si>
  <si>
    <t>Sol. Vanlig hagejord.</t>
  </si>
  <si>
    <t>Gammel hagestaude. Medisinplante. Syn Chrysanthemum p. eller Pyrethrym p.</t>
  </si>
  <si>
    <t>Gulbladet</t>
  </si>
  <si>
    <t>Tidl. Chrysanthemum p. eller Pyrethrym p.</t>
  </si>
  <si>
    <t>Fylte hvite blomster</t>
  </si>
  <si>
    <t>Matrem, fylt</t>
  </si>
  <si>
    <t xml:space="preserve">Små, hvite prestekragelignende, fylte blomster. </t>
  </si>
  <si>
    <t>Kortlivet, men frør seg. Aromatisk vekst. Syn Chrysanthemum p. eller Pyrethrym p.</t>
  </si>
  <si>
    <t>Tanacetum parthenium 'Aureum'</t>
  </si>
  <si>
    <t>Enkle, hvite blomster. Gulgrønne blader.</t>
  </si>
  <si>
    <t>Tanacetum parthenium 'Snow ball'</t>
  </si>
  <si>
    <t>Taraxacum pseudoroseum</t>
  </si>
  <si>
    <t>Løvetann</t>
  </si>
  <si>
    <t>Tofarget rosa</t>
  </si>
  <si>
    <t>Tarda tulipan</t>
  </si>
  <si>
    <t>Skjermtulipan</t>
  </si>
  <si>
    <t>Lave planter med fyldig bladverk og mange blomsterstilker pr løk gjør at de danner kompakte flotte tuer som er nydelige både tett på og på avstand. Gul blomster</t>
  </si>
  <si>
    <t>full sol</t>
  </si>
  <si>
    <t>Telekia speciosa</t>
  </si>
  <si>
    <t>Prakttelekia, Tusenstråle</t>
  </si>
  <si>
    <t>Gul. En stor og staselig plante.</t>
  </si>
  <si>
    <t>Telesonix jamesii                </t>
  </si>
  <si>
    <t>Tellima grandiflora</t>
  </si>
  <si>
    <t>Tellima</t>
  </si>
  <si>
    <t>Aks med gulgrønne blomster. Hjerteformede blader.</t>
  </si>
  <si>
    <t>Fin som bunndekke.</t>
  </si>
  <si>
    <t>Tellima grandiflora 'Rosea'</t>
  </si>
  <si>
    <t>Grøn-hvite blomster.</t>
  </si>
  <si>
    <t>Thalictrum aquilegifolium</t>
  </si>
  <si>
    <t>Akeleiefrøstjerne</t>
  </si>
  <si>
    <t>Forskellige farger</t>
  </si>
  <si>
    <t>mai-juni</t>
  </si>
  <si>
    <t>Hvite blomster, yndig bladverk</t>
  </si>
  <si>
    <t>Thalictrum delavayi</t>
  </si>
  <si>
    <t>Vingefrøstjerne</t>
  </si>
  <si>
    <t>Blålilla blomster, grågrønt bladverk</t>
  </si>
  <si>
    <t>ca 200 cm</t>
  </si>
  <si>
    <t>Thalictrum sp</t>
  </si>
  <si>
    <t>Frøstjerne</t>
  </si>
  <si>
    <t>Gul/grønne</t>
  </si>
  <si>
    <t xml:space="preserve">Staude fra gamle hager. </t>
  </si>
  <si>
    <t>Thlaspi stylosum</t>
  </si>
  <si>
    <t>Lys purpur blomster. Sitter i små rosetter med ellipseformete blader</t>
  </si>
  <si>
    <t>april - juni</t>
  </si>
  <si>
    <t>Sol, drenert, grus/stein. Passer i fjellhage - trau. Ofte 2-årig. Sår seg lett</t>
  </si>
  <si>
    <t>Thuja sp</t>
  </si>
  <si>
    <t>Busk - nåletre</t>
  </si>
  <si>
    <t>Gul kule thuja</t>
  </si>
  <si>
    <t>Thymus citriodorus</t>
  </si>
  <si>
    <t>Sitrontimian</t>
  </si>
  <si>
    <t xml:space="preserve">Rosa. </t>
  </si>
  <si>
    <t xml:space="preserve">Solrikt og tørt. Hardfør, flerårig. </t>
  </si>
  <si>
    <t>Bruk bladene og blomstene som krydder.</t>
  </si>
  <si>
    <t>Mørk violett</t>
  </si>
  <si>
    <t>Dekorativ og spiselig. Bunndekker.</t>
  </si>
  <si>
    <t>Thymus citriodorus 'Ansof'</t>
  </si>
  <si>
    <t>Ansofs sitrontimian</t>
  </si>
  <si>
    <t>Rosa blomst. Litt lodne, mørkegrønne blader</t>
  </si>
  <si>
    <t xml:space="preserve">Thymus citriodorus 'Golden Dwarf' </t>
  </si>
  <si>
    <t xml:space="preserve">Lilla blomster. Gulgrønt bladverk. </t>
  </si>
  <si>
    <t xml:space="preserve">Solrik vokseplass. </t>
  </si>
  <si>
    <t>Kan brukes til supper, kjøtt og fiskeretter.</t>
  </si>
  <si>
    <t>Thymus citrodorus 'Anderson's Gold'</t>
  </si>
  <si>
    <t>Thymus pseudolanuginosus</t>
  </si>
  <si>
    <t>Lodnetimian</t>
  </si>
  <si>
    <t>Rosalilla blomster, lodne grågrønne blader</t>
  </si>
  <si>
    <t>Thymus serpyllum</t>
  </si>
  <si>
    <t>Kryptimian</t>
  </si>
  <si>
    <t>Rosa-lilla. Dufter. Danner teppe.</t>
  </si>
  <si>
    <t>Thymus sp.</t>
  </si>
  <si>
    <t>Prydtimian</t>
  </si>
  <si>
    <t>kommer fra gårdshage på Toten</t>
  </si>
  <si>
    <t>Thymus vulgaris</t>
  </si>
  <si>
    <t>Timian</t>
  </si>
  <si>
    <t>Tiarella 'Candy Striper'</t>
  </si>
  <si>
    <t>Hvit-rosa stjerner på 15 cm lange stilker</t>
  </si>
  <si>
    <t>Tiarella cordifolia</t>
  </si>
  <si>
    <t>Klaseskumblomst</t>
  </si>
  <si>
    <t xml:space="preserve">Hvite blomster. Teppedannende. </t>
  </si>
  <si>
    <t xml:space="preserve">Halvskygge. æringsrik og lett jord som er jevnt fuktig. </t>
  </si>
  <si>
    <t>Tiarella cordifolia 'Rosalie'</t>
  </si>
  <si>
    <t>Sol/halvskygge. Vanlig hagejord, jevnt fuktig.</t>
  </si>
  <si>
    <t>Tiarella sp</t>
  </si>
  <si>
    <t>Skumblomst</t>
  </si>
  <si>
    <t>31 cm</t>
  </si>
  <si>
    <t>Tiarella 'Spring Symphony'</t>
  </si>
  <si>
    <t>Hvite blomster som høye aks, 7 cm hvite stjerner på 10 cm lang stilk</t>
  </si>
  <si>
    <t>Tiarella wherryi</t>
  </si>
  <si>
    <t>Duftskumblomst</t>
  </si>
  <si>
    <t>Hvit m/rødt skjær.  Tette klaser med hvite blomster</t>
  </si>
  <si>
    <t xml:space="preserve">Frøplanter, flere sammen. En fin bunndekker. </t>
  </si>
  <si>
    <t>Tithonia 'Torch'</t>
  </si>
  <si>
    <t>Solblomst (meksikansk)</t>
  </si>
  <si>
    <t>Tolmiea menziesii</t>
  </si>
  <si>
    <t>Mor og barn</t>
  </si>
  <si>
    <t>Ingen blomster, men prikkete/varigerte blader. Nye blad utvikles i bladhjørene og sitter parvis oppe på morbladet. Danner tuer med utløpere.</t>
  </si>
  <si>
    <t>Dyrkes også som potteplante.</t>
  </si>
  <si>
    <t>Stiklinger.</t>
  </si>
  <si>
    <t>Tradescantia andersonia 'B.S. Eva'</t>
  </si>
  <si>
    <t>Blomstervandrer</t>
  </si>
  <si>
    <t>Hvit blomst. Tuer med gressaktige blader.</t>
  </si>
  <si>
    <t>Næringsrik fuktig jord</t>
  </si>
  <si>
    <t>Tradescantia 'Rubra'</t>
  </si>
  <si>
    <t>Magentafargete blomster, gresslignende blad.</t>
  </si>
  <si>
    <t>Sol - halvskygge. Kan trives i all slags jord, bare den får litt jordfukt. Trenger jevnlig omplanting for å holde seg pen.</t>
  </si>
  <si>
    <t>Tradescantia sp.</t>
  </si>
  <si>
    <t>Rosa blomster m/tre kronblader som sitter i et "kryss" mellom bladene</t>
  </si>
  <si>
    <t>Tricyrtis hirta</t>
  </si>
  <si>
    <t>Skyggelilje ?</t>
  </si>
  <si>
    <t>Flekkete blader og blomster. Lilla blomster</t>
  </si>
  <si>
    <t>Tricyrtis latifolia</t>
  </si>
  <si>
    <t>Skyggelilje</t>
  </si>
  <si>
    <t>Gule blomster med brune flekker.</t>
  </si>
  <si>
    <t>Sol - halvskygge - skygge. Sur - nøytral jord.</t>
  </si>
  <si>
    <t>Tricyrtis sp.</t>
  </si>
  <si>
    <t>Prikkete blomster. Bladene har mørkere flekker.</t>
  </si>
  <si>
    <t>ca. juli</t>
  </si>
  <si>
    <t>Trillium albidum</t>
  </si>
  <si>
    <t>Treblad</t>
  </si>
  <si>
    <t>Hvite blomster. Bladene er dekorative, grønne med mørke flekker.</t>
  </si>
  <si>
    <t>Skygge - halvskygge. Fuktig men veldrenert, dyp humusrik jord.</t>
  </si>
  <si>
    <t>Trillium cernuum</t>
  </si>
  <si>
    <t>Trillium chloropetalum</t>
  </si>
  <si>
    <t>Trillium erectum</t>
  </si>
  <si>
    <t>Purpurtreblad</t>
  </si>
  <si>
    <t>Trillium grandiflorum</t>
  </si>
  <si>
    <t>Trillium simile</t>
  </si>
  <si>
    <t>Trollius chinensis</t>
  </si>
  <si>
    <t>Ballblom</t>
  </si>
  <si>
    <t>Trollius europaeus</t>
  </si>
  <si>
    <t>Trollius hondoensis</t>
  </si>
  <si>
    <t>Gule blomster som er litt flatere enn den vanlige ballblomen</t>
  </si>
  <si>
    <t>Trollius pumilus</t>
  </si>
  <si>
    <t>Småballblom</t>
  </si>
  <si>
    <t>Gule, enkle blomster. Glinsende bladverk. Kompakt</t>
  </si>
  <si>
    <t>Sol - halvskygge. Steinbed</t>
  </si>
  <si>
    <t>Trollius ranunculinus</t>
  </si>
  <si>
    <t>Flate, gule, ranunkellignende blomster.</t>
  </si>
  <si>
    <t>Trollius riederianus var. japanicus</t>
  </si>
  <si>
    <t>Sådd av frø fra Magnas Aspaker</t>
  </si>
  <si>
    <t>Trollius sp.</t>
  </si>
  <si>
    <t>Gulorange</t>
  </si>
  <si>
    <t>Trollius x cultorum 'Alabaster'</t>
  </si>
  <si>
    <t>Hageballblom</t>
  </si>
  <si>
    <t>Lysegul/hvit, litt mindre enn vanlig ballblom</t>
  </si>
  <si>
    <t>Trollius x cultorum 'Karin'</t>
  </si>
  <si>
    <t>Trollius x cultorum 'Prichard's Giant'</t>
  </si>
  <si>
    <t>Trollius x 'Hestoeyensis'</t>
  </si>
  <si>
    <t>Fylt lys gul blomst meg litt grønleg farge ytterst på kronblada.</t>
  </si>
  <si>
    <t xml:space="preserve">Tropaeolum majus 'Scarlet Gleam' </t>
  </si>
  <si>
    <t>Blomkarse</t>
  </si>
  <si>
    <t>Tulbaghia violacea</t>
  </si>
  <si>
    <t>Afrikansk plantesort. Antiseptisk. Brukt som afrodisiaka.</t>
  </si>
  <si>
    <t>Må overvintres frostfritt.</t>
  </si>
  <si>
    <t>Tulipa tarda</t>
  </si>
  <si>
    <t>Botanisk tulipan</t>
  </si>
  <si>
    <t>gul/hvit</t>
  </si>
  <si>
    <t>Tulipa turkestanica</t>
  </si>
  <si>
    <t>Turkerstantulipan</t>
  </si>
  <si>
    <t xml:space="preserve">Mange hvite blomster med gul basis på hver stilk. Blomstene har en grågrønn farge på utsiden. Støvbærerne er gule med brunrød spiss eller helt rødbrune. </t>
  </si>
  <si>
    <t>Veldrenert, sandblandet jord. Solrikt</t>
  </si>
  <si>
    <t>Valeriana officinalis</t>
  </si>
  <si>
    <t>Legevendelrot</t>
  </si>
  <si>
    <t>Blekrosa/hvite sterkt duftende.</t>
  </si>
  <si>
    <t>Bruk: Roten brukes som beroligende legemiddel, ved søvnløshet, følelsesmessige forstyrrelser m.m.</t>
  </si>
  <si>
    <t>Valeriana supina</t>
  </si>
  <si>
    <t>Vendelrot</t>
  </si>
  <si>
    <t xml:space="preserve">Liten, teppedannede. </t>
  </si>
  <si>
    <t>Valerina sp.</t>
  </si>
  <si>
    <t>Vancouveria hexandra</t>
  </si>
  <si>
    <t xml:space="preserve">Bunndekkende staude </t>
  </si>
  <si>
    <t>Vancouveria sp.</t>
  </si>
  <si>
    <t>Verbascum adzharicum</t>
  </si>
  <si>
    <t>Kongslys</t>
  </si>
  <si>
    <t>Store gule blomster</t>
  </si>
  <si>
    <t xml:space="preserve">Verbascum chaixii </t>
  </si>
  <si>
    <t>Verbascum chaixii 'Wedding Candles'</t>
  </si>
  <si>
    <t>Hvit m/røde støvbærere</t>
  </si>
  <si>
    <t>80-100 cm</t>
  </si>
  <si>
    <t>Verbascum olympicum</t>
  </si>
  <si>
    <t>Olympiakongslys</t>
  </si>
  <si>
    <t>Sol. Lett jord. Passer godt på tørre steder.</t>
  </si>
  <si>
    <t>Verbascum phoeniceum</t>
  </si>
  <si>
    <t>Fiolkongslys/purpurkongslys</t>
  </si>
  <si>
    <t>Ranke blomsterstander med ganske store blomster som kan variere i farge fra hvitt til mørk lilla, ofte rosa. Små bladrosetter som legger seg flate til jorden</t>
  </si>
  <si>
    <t>Sol - lett jord. Blomsterbed - naturhage. Flerårig, men sår seg villig.</t>
  </si>
  <si>
    <t>Verbascum sp.</t>
  </si>
  <si>
    <t>Hvit m/rød ring</t>
  </si>
  <si>
    <t>Verbascum thapsus</t>
  </si>
  <si>
    <t>Filtkongslys</t>
  </si>
  <si>
    <t>100 - 200 cm</t>
  </si>
  <si>
    <t>Sol. Lett jord. Passer godt på tørre steder</t>
  </si>
  <si>
    <t>Verbena bonariensis</t>
  </si>
  <si>
    <t>Kjempeverbena</t>
  </si>
  <si>
    <t>Blå klaser av blomster på høye stilker.Grasiøs vekst.</t>
  </si>
  <si>
    <t>Kan overvintres inne i potet</t>
  </si>
  <si>
    <t>Verbena sp</t>
  </si>
  <si>
    <t xml:space="preserve">Veronica austriaca ssp teucrium </t>
  </si>
  <si>
    <t>Firtannveronika</t>
  </si>
  <si>
    <t>30-40  cm</t>
  </si>
  <si>
    <t>Sol, humusrik sandblandet jord. Tåler ikke vinterfuktighet</t>
  </si>
  <si>
    <t>Veronica austriaca teucrium 'Knallblau'</t>
  </si>
  <si>
    <t>Veronica filiformis</t>
  </si>
  <si>
    <t>Gravveronika</t>
  </si>
  <si>
    <t>Lys/mørk blå</t>
  </si>
  <si>
    <t>Sol. Vanlig hagejord. Bunndekkende.</t>
  </si>
  <si>
    <t>Veronica gentianoides</t>
  </si>
  <si>
    <t>Kosakkveronika</t>
  </si>
  <si>
    <t>Lyseblå blomster med mørkere årer som sitter i aks. Bladene er mørkegrønne rosetter. Mattedannende</t>
  </si>
  <si>
    <t xml:space="preserve">Sol - halvskygge i humus- og næringsrik jord. </t>
  </si>
  <si>
    <t>Veronica gentianoides 'Variegata'</t>
  </si>
  <si>
    <t>Lys blå kosakkveronika med variegerte grønn/hvite blader.</t>
  </si>
  <si>
    <t>Fine til snitt.</t>
  </si>
  <si>
    <t>Veronica kemulariae</t>
  </si>
  <si>
    <t>Veronika</t>
  </si>
  <si>
    <t>Lyseblå blomsteraks</t>
  </si>
  <si>
    <t>Solrik plass i veldrenert jord.</t>
  </si>
  <si>
    <r>
      <t>Frø samlet av Botaniska Tr</t>
    </r>
    <r>
      <rPr>
        <sz val="10"/>
        <color theme="1"/>
        <rFont val="Calibri"/>
        <family val="2"/>
      </rPr>
      <t>ä</t>
    </r>
    <r>
      <rPr>
        <sz val="10"/>
        <color theme="1"/>
        <rFont val="Arial"/>
        <family val="2"/>
      </rPr>
      <t>dgården i G</t>
    </r>
    <r>
      <rPr>
        <sz val="10"/>
        <color theme="1"/>
        <rFont val="Calibri"/>
        <family val="2"/>
      </rPr>
      <t>ö</t>
    </r>
    <r>
      <rPr>
        <sz val="10"/>
        <color theme="1"/>
        <rFont val="Arial"/>
        <family val="2"/>
      </rPr>
      <t>teborg i Kaukasus, Georgia.</t>
    </r>
  </si>
  <si>
    <t>Veronica nummularia</t>
  </si>
  <si>
    <t>Sterk flott blåfarge. Mattedannende halvbusk.</t>
  </si>
  <si>
    <t>Veronica ponae</t>
  </si>
  <si>
    <t>Veronica</t>
  </si>
  <si>
    <t>Veronica  schmidtiana 'Nana rosea ' </t>
  </si>
  <si>
    <t>8 -10 cm</t>
  </si>
  <si>
    <t>Veronica sp</t>
  </si>
  <si>
    <t>ca 35 cm</t>
  </si>
  <si>
    <t>Veronica spicata</t>
  </si>
  <si>
    <t>Aksveronica</t>
  </si>
  <si>
    <t>Veronica spicata 'Nana Blauteppich'</t>
  </si>
  <si>
    <t>Veronica spicata 'Rotfuchs'</t>
  </si>
  <si>
    <t>Veronica spicata ssp. incana</t>
  </si>
  <si>
    <t>Sølvveronika</t>
  </si>
  <si>
    <t>Veronica spicata ssp. incana 'Alba'??</t>
  </si>
  <si>
    <t>Veronica teucrium</t>
  </si>
  <si>
    <t>Tvetannveronika</t>
  </si>
  <si>
    <t>Veronica virginica</t>
  </si>
  <si>
    <t>Kransveronika</t>
  </si>
  <si>
    <t>Vinca minor</t>
  </si>
  <si>
    <t>Gravmyrt</t>
  </si>
  <si>
    <t>Skygge, halvskygge. Bunndekker som sper seg med lage utløpere. Veldig fin i potte (holdes lav), overvinter godt i potta under snødekke.</t>
  </si>
  <si>
    <t>Viola cornuta</t>
  </si>
  <si>
    <t>Hornfiol</t>
  </si>
  <si>
    <t>Mai - aug</t>
  </si>
  <si>
    <t>10-30 cm</t>
  </si>
  <si>
    <t>Tåler det meste, toårig.</t>
  </si>
  <si>
    <t xml:space="preserve">Viola cornuta 'Boughton Blue' </t>
  </si>
  <si>
    <t>Skyblå</t>
  </si>
  <si>
    <t>Viola labradorica</t>
  </si>
  <si>
    <t>Labradorfiol</t>
  </si>
  <si>
    <t>Rød-grønne hjerteforma blad. Små, blå blomster</t>
  </si>
  <si>
    <t xml:space="preserve">Sol - halvskygge. Fuktig, men veldrenert jord. </t>
  </si>
  <si>
    <t>Viola odorata</t>
  </si>
  <si>
    <t>Marsfiol</t>
  </si>
  <si>
    <t>Blåfiolett. Duftende.</t>
  </si>
  <si>
    <t>Sol, halvskygge. Kan komme igjen på høsten.</t>
  </si>
  <si>
    <t>Viola odorata 'Princess Deep'</t>
  </si>
  <si>
    <t>Mørk blå blomster. Tåler det meste. Sprer seg med utløpere.</t>
  </si>
  <si>
    <t>Viola palmata</t>
  </si>
  <si>
    <t>Viola septentrionalis</t>
  </si>
  <si>
    <t>Hvit m. lilla tegninger</t>
  </si>
  <si>
    <t>Viola sororia</t>
  </si>
  <si>
    <t>Søsterfiol</t>
  </si>
  <si>
    <t xml:space="preserve">Lett skygge. Skogbunnsplante. Humusrik jord. </t>
  </si>
  <si>
    <t>Viola sororia 'Freckles'</t>
  </si>
  <si>
    <t>Lyst blå/hvite blomster med blålilla prikker.</t>
  </si>
  <si>
    <t>Viola sororia 'Rubra'</t>
  </si>
  <si>
    <t>Fiol</t>
  </si>
  <si>
    <t>Viola sp.</t>
  </si>
  <si>
    <t>Lett skygge. Skogbunnsplante. Humusrik jord. Trenger beskyttelse for vind.</t>
  </si>
  <si>
    <t>Viola x hybrid - Princess series</t>
  </si>
  <si>
    <t>Vitaliana primuliflora ssp cinerea</t>
  </si>
  <si>
    <t>Gule blomster</t>
  </si>
  <si>
    <t>Vitaliana primuliflora ssp. assoana</t>
  </si>
  <si>
    <t>Alpin plante, fjellhage. Full sol, ikke kalk, ikke for fuktig</t>
  </si>
  <si>
    <t>Vitaliana primuliflora ssp. praetutiana</t>
  </si>
  <si>
    <t>Waldsteinia ternata</t>
  </si>
  <si>
    <t>Sibirmuregull</t>
  </si>
  <si>
    <t>Mange små gule blomster  over grønt skinnende løv. Fin bunndekker.</t>
  </si>
  <si>
    <t>Halvskygge-skygge. Vanlig til litt fuktig jord.</t>
  </si>
  <si>
    <t>Wulfenia baldaccii</t>
  </si>
  <si>
    <t>Klar blå</t>
  </si>
  <si>
    <t>Full sol, god drenering. Liker ikke våte vintre.</t>
  </si>
  <si>
    <t>Wulfenia carinthiaca</t>
  </si>
  <si>
    <t>Mellomblå blomster oppetter en stilk</t>
  </si>
  <si>
    <t xml:space="preserve">Frøplante. Halvskygge. Gjødslet, god jord. Litt fuktig, men drenert. </t>
  </si>
  <si>
    <t>En av verdens eldste stauder.</t>
  </si>
  <si>
    <t>Zantedeschia</t>
  </si>
  <si>
    <t>Kalla</t>
  </si>
  <si>
    <t xml:space="preserve">Tåler ikke frost. </t>
  </si>
  <si>
    <t>Kan sette potta i vann</t>
  </si>
  <si>
    <t>Zea Mays</t>
  </si>
  <si>
    <t>Sukkermais</t>
  </si>
  <si>
    <t>Zephyranthes grandiflora</t>
  </si>
  <si>
    <t>Knoller med flotte rosa blomster vår eller sommer</t>
  </si>
  <si>
    <t>Zigadenus elegans</t>
  </si>
  <si>
    <t>Hvite blomster med grøn mitt. Tuvbildende.</t>
  </si>
  <si>
    <t>Jun-aug</t>
  </si>
  <si>
    <t>Tålig.</t>
  </si>
  <si>
    <t>Zigadenus nuttallii</t>
  </si>
  <si>
    <t>Grønnhvite blomster</t>
  </si>
  <si>
    <t>Zinnia angustifolia 'Mexico Snow'</t>
  </si>
  <si>
    <t>Dvergzinnia</t>
  </si>
  <si>
    <t>Lysende hvit m/gul midte. Stjernellignende enkle blomster. Riktblomstrende, tett buskaktig vekstform</t>
  </si>
  <si>
    <t>Zinnia elegans</t>
  </si>
  <si>
    <t>Zinnia</t>
  </si>
  <si>
    <t>Blandede farger. Fin til kasser og i rabatter, og i buketter.</t>
  </si>
  <si>
    <t>Zinnia elegans 'Lilliputt'</t>
  </si>
  <si>
    <t>Blandede farger. Riktblomsrende, små tette baller. Fin til kasser og i rabatter, og i buketter.</t>
  </si>
  <si>
    <t>Zinnia 'Sunbow purple'</t>
  </si>
  <si>
    <t>Zinnia 'Super Cactus gigante'</t>
  </si>
  <si>
    <t>Zinnia 'Whirligig Fun'</t>
  </si>
  <si>
    <t>Tofargede, mange farger. Rikt forgrenede.</t>
  </si>
  <si>
    <t>Fin til rabatt- og snitt.</t>
  </si>
  <si>
    <t>Klatrplante</t>
  </si>
  <si>
    <t>Ligner villvin</t>
  </si>
  <si>
    <t>ZZ Åshild ukjent</t>
  </si>
  <si>
    <t>ZZ Gro Elisabeth</t>
  </si>
  <si>
    <t xml:space="preserve">Denne har nydelige små lilla blomster i toppen.   </t>
  </si>
  <si>
    <t>ZZ1 Gro Elisabeth</t>
  </si>
  <si>
    <t>Denne har bladkrans nederst, rosa blomst på stilk</t>
  </si>
  <si>
    <t>ZZ Anna</t>
  </si>
  <si>
    <t>Penna?</t>
  </si>
  <si>
    <r>
      <t xml:space="preserve">Iris </t>
    </r>
    <r>
      <rPr>
        <b/>
        <sz val="12"/>
        <color theme="1"/>
        <rFont val="Calibri"/>
        <family val="2"/>
        <scheme val="minor"/>
      </rPr>
      <t>"Russian Kavalergard"</t>
    </r>
  </si>
  <si>
    <t>Junoiris</t>
  </si>
  <si>
    <t>Tofargete, hvite og gule blomster. Blomsterrik. </t>
  </si>
  <si>
    <t>Sol og veldrenert. Sterk og frisk plante</t>
  </si>
  <si>
    <t>Gule blomster, enkeltvis eller flere sammen. Grågrønne, hårete blader</t>
  </si>
  <si>
    <t>7 - 10 cm</t>
  </si>
  <si>
    <t>Echinopsis ritro</t>
  </si>
  <si>
    <t>Vakker plante</t>
  </si>
  <si>
    <t>Hemerocallis 'Frans Hals'</t>
  </si>
  <si>
    <t>syn. Jeffersonia dubia</t>
  </si>
  <si>
    <t xml:space="preserve">Plagiorhegma dubium </t>
  </si>
  <si>
    <t>Astilbe crispa</t>
  </si>
  <si>
    <t>Krusastilbe</t>
  </si>
  <si>
    <t>hvite</t>
  </si>
  <si>
    <t>Bronsefarget bladverk på våren</t>
  </si>
  <si>
    <t>Geum 'Cosmopolitan'</t>
  </si>
  <si>
    <t>Ferskenfarget</t>
  </si>
  <si>
    <t>Hemerocallis 'Pandora's Box'</t>
  </si>
  <si>
    <t>Kremhvite med lilla øye og gulgrønt svelg</t>
  </si>
  <si>
    <t>Nøysom. Trives under vekslende forhold.</t>
  </si>
  <si>
    <t>Sept - okt.</t>
  </si>
  <si>
    <t>Loddent bladverk.</t>
  </si>
  <si>
    <t>Trillium erectum alba</t>
  </si>
  <si>
    <t xml:space="preserve"> Lys Orange</t>
  </si>
  <si>
    <t>Stachys grandiflora </t>
  </si>
  <si>
    <t>Actaea ramosa</t>
  </si>
  <si>
    <t>Allium cernuum "White Dwarf"</t>
  </si>
  <si>
    <t>Hvite, hengende blomster</t>
  </si>
  <si>
    <t>God jord. Full sol. </t>
  </si>
  <si>
    <t>Rosa blomsterhoder</t>
  </si>
  <si>
    <t>Blå-lilla prestekragelignende blomster</t>
  </si>
  <si>
    <t>Aster divaricatus "Beth Chatto"</t>
  </si>
  <si>
    <t>Skogaster</t>
  </si>
  <si>
    <t>Hvite små stjerneformede blomster. Sorten "Beth Chatto" har fine mørke blomsterstilker som står i fin kontrast til de hvite blomstene.   </t>
  </si>
  <si>
    <t>Sol - halvskygge. Bed, rabatt, naturhage. H7 - 8. En lettstelt art som er spesielt flott under trær og busker.</t>
  </si>
  <si>
    <t>Astrantia major Roma'</t>
  </si>
  <si>
    <t>Lys rosa blomster. Blomsterrik</t>
  </si>
  <si>
    <t>Den blomstrer non-stop fra juni og til frosten kommer. </t>
  </si>
  <si>
    <t>Sol - halvskygge. Plassér den i næringsrik jord i sol til halvskygge, så får du blomster hele sommeren. H8 Bed, rabatter og naturtomter  </t>
  </si>
  <si>
    <t>Bergenia "Flirt"</t>
  </si>
  <si>
    <t>Rosa blomster. Rødbrune blad om vinteren</t>
  </si>
  <si>
    <t>Nyintrodusert i 2014</t>
  </si>
  <si>
    <t>Bergenia sp</t>
  </si>
  <si>
    <t xml:space="preserve">Delphinium hybrid </t>
  </si>
  <si>
    <t>Næringsrik, veldrenert jord i full sol. </t>
  </si>
  <si>
    <t>Rosa blomster, gråbladig</t>
  </si>
  <si>
    <t>Skarp rosa</t>
  </si>
  <si>
    <t>Geum x hybridum</t>
  </si>
  <si>
    <t>Ferskenfargete blomster, middels store. Blomsterrik</t>
  </si>
  <si>
    <t>Hybridalunrot</t>
  </si>
  <si>
    <t>Heuchera "Lime Marmelade"</t>
  </si>
  <si>
    <t>Limegrøne blad</t>
  </si>
  <si>
    <t>Halvskygge. Lettstelt. H6. Bør graves opp og deles hvert 3dje år for å holde seg livskraftig.</t>
  </si>
  <si>
    <t>Oenothera perennis </t>
  </si>
  <si>
    <t>Dvergnattlys - Mininattlys</t>
  </si>
  <si>
    <t>Små gule blomster</t>
  </si>
  <si>
    <t>Sol, tåler tørr og fuktig vokseplass. Steinbed</t>
  </si>
  <si>
    <t>Små frøplanter, usikker på sort</t>
  </si>
  <si>
    <t>Hornvadderot</t>
  </si>
  <si>
    <t>Særpregete "piggete", blå blomster Eviggrønt bladverk</t>
  </si>
  <si>
    <t>Tørr til mager jord i sol - lett skygge</t>
  </si>
  <si>
    <t>Phyteuma scheuzeri</t>
  </si>
  <si>
    <t>Pulsatilla halleri taurica</t>
  </si>
  <si>
    <t> Gråblå og lodne oppovervendte rødfiolette klokker med gult senter. Vakkert bladverk </t>
  </si>
  <si>
    <t>våren</t>
  </si>
  <si>
    <t>Kompakt</t>
  </si>
  <si>
    <t>Veldrenert jord i sol - halvskygge. </t>
  </si>
  <si>
    <t>Gule blomster. Variegerte blad, har hvite kanter. Mattedannende</t>
  </si>
  <si>
    <t>Trollius stenopetalus</t>
  </si>
  <si>
    <t>Imponerende store, halvfylte, skinnende gule blomster. Friskt bladverk</t>
  </si>
  <si>
    <t>Sol - halvskygge. Fuktig jord </t>
  </si>
  <si>
    <t>Centaurea bagadensis</t>
  </si>
  <si>
    <t>F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ni</t>
  </si>
  <si>
    <t>Spansk Basilikum</t>
  </si>
  <si>
    <t>Krydderduft når en tar på bladene. Knipes ofte for å få lav tett plante.</t>
  </si>
  <si>
    <t>Chlorophytum comosum</t>
  </si>
  <si>
    <t>Grønnrenner</t>
  </si>
  <si>
    <t>Euphorbia trigona</t>
  </si>
  <si>
    <t>gule bær</t>
  </si>
  <si>
    <t>Pæretomat</t>
  </si>
  <si>
    <t>Rød og Lilla. Blomstene sitter i klaser.  Har knoller som setter røtter om høsten, og blomster igjen neste vår.</t>
  </si>
  <si>
    <t>Heuchera  'Apple Crisp'</t>
  </si>
  <si>
    <t>Hvite blomsteraks. Kompkt</t>
  </si>
  <si>
    <t xml:space="preserve">Lamium maculatum </t>
  </si>
  <si>
    <t>Anemone sp</t>
  </si>
  <si>
    <t>Rosa eller hvite blomster</t>
  </si>
  <si>
    <t>Geranium x magnificum "Rosemoor"</t>
  </si>
  <si>
    <t>50 -60 cm</t>
  </si>
  <si>
    <t>Geranium pratense "Summer Skies"</t>
  </si>
  <si>
    <t>Geranium sanguineum 'Pink Pouffe'</t>
  </si>
  <si>
    <t>Arum alpinium</t>
  </si>
  <si>
    <t>Pent bladverk, gul-grønne blomster</t>
  </si>
  <si>
    <t>Japansk skogvalmue</t>
  </si>
  <si>
    <t>Egggule blomster.</t>
  </si>
  <si>
    <t xml:space="preserve">Allium cristophii </t>
  </si>
  <si>
    <t>Persiastjerne</t>
  </si>
  <si>
    <t>Anemone nemorosa 'Floro pleno'</t>
  </si>
  <si>
    <t>Fyllt hvitveis</t>
  </si>
  <si>
    <t>Paradisea lusitanica</t>
  </si>
  <si>
    <t>Sanguinaria canadensis 'Flore Pleno'</t>
  </si>
  <si>
    <t>Hvit, dobelt blomst</t>
  </si>
  <si>
    <t>Dobelt kanadablodurt</t>
  </si>
  <si>
    <t>Allium victorialis</t>
  </si>
  <si>
    <t>Seiersløk kan imidlertid anvendes på samme måte som ramsløk, men smaken er mildere</t>
  </si>
  <si>
    <t>Seiersløk</t>
  </si>
  <si>
    <t>Chrysanthemum rubellum "Clara Curtis"</t>
  </si>
  <si>
    <t xml:space="preserve"> Rosa majalis (Fylt kanelrose / Jomfrurose)</t>
  </si>
  <si>
    <t>Hemerocallis 'Little Red Hen'</t>
  </si>
  <si>
    <t>Baller med hvite stjerneformete blomster</t>
  </si>
  <si>
    <t>Dyprosa blomster</t>
  </si>
  <si>
    <t>Full sol i god veldrenert jord</t>
  </si>
  <si>
    <t>Iris germanica "Blue Rhythm"</t>
  </si>
  <si>
    <t>Lavendelblå, kjempestore blomster. Sitronduftende</t>
  </si>
  <si>
    <t>Mørk plommerød</t>
  </si>
  <si>
    <t>Slutten av mai - juni</t>
  </si>
  <si>
    <t>Vakre blå blomster</t>
  </si>
  <si>
    <t>Primula x bullesiana</t>
  </si>
  <si>
    <t>Små primuablomster i etesjer: fargen varierer fra gult, orange til rødt, rosa og fiolett</t>
  </si>
  <si>
    <t>Sol - halvskygge, fuktig og næringsrik jord H4</t>
  </si>
  <si>
    <t>Stjernesmelle</t>
  </si>
  <si>
    <t>Flotte baller av rødlilla - purpurfargete blomster. Skinnende bladverk</t>
  </si>
  <si>
    <t>Trives best i lett fuktig jord. H4</t>
  </si>
  <si>
    <t>Små grålige bladrosetter som danner fine tepper. Hvit blomster</t>
  </si>
  <si>
    <t>Erythronium 'Pagoda'</t>
  </si>
  <si>
    <t>Hostkrage</t>
  </si>
  <si>
    <t>Mørke, fine blad</t>
  </si>
  <si>
    <t>Tradescantia nenouk</t>
  </si>
  <si>
    <t>Flotte blad</t>
  </si>
  <si>
    <t>Blå striper på blomstene.</t>
  </si>
  <si>
    <t xml:space="preserve"> Riktblomstrende, litt små blomster. vokser fort, og vil nok blomstre til sommeren.</t>
  </si>
  <si>
    <t>Lamium orvala</t>
  </si>
  <si>
    <t>Tvetann</t>
  </si>
  <si>
    <t xml:space="preserve">Lave </t>
  </si>
  <si>
    <t>Oxalis adenophylla 'Alba'</t>
  </si>
  <si>
    <t xml:space="preserve">Solanum melongena </t>
  </si>
  <si>
    <t>Pelargonium 'Astrid'</t>
  </si>
  <si>
    <t>Solanum lycopersicum 'Stripes of Yore'</t>
  </si>
  <si>
    <t>Solanum lycopersicum 'Lisichka'</t>
  </si>
  <si>
    <t>Klasetomat</t>
  </si>
  <si>
    <t>Erythronium dens-canis 'Frans Hals'</t>
  </si>
  <si>
    <t>Lys purpurfargete blomster. Dekorativt grønt bladverk med brune flekker</t>
  </si>
  <si>
    <t>Lys rosa fylte blomster</t>
  </si>
  <si>
    <t>Malerskrinpelargonium - zonale</t>
  </si>
  <si>
    <t>Enkle, lys lavendelrosa blomar med fiolette flekker. Enkelte greiner muterer til reint rosa blomar og disse bør disse fjernes.</t>
  </si>
  <si>
    <t>Pelargonium "Sparkler"</t>
  </si>
  <si>
    <t>Flere rosanyanser</t>
  </si>
  <si>
    <t>Saxifraga ferdinandi-coburgi</t>
  </si>
  <si>
    <t>Steinbedplante</t>
  </si>
  <si>
    <t>Arp-mai</t>
  </si>
  <si>
    <t>Solanum lycopersicum 'Black Cherry'</t>
  </si>
  <si>
    <t>Portvinsfargete tomater med god aromatisk sødme</t>
  </si>
  <si>
    <t>Uvularia grandiflora</t>
  </si>
  <si>
    <t>Stornikkeblom</t>
  </si>
  <si>
    <t>Sitrongule, dekorativt, hengende blomster. Har lett snodde kronblad.</t>
  </si>
  <si>
    <t>God humusrik jord og lett skygge. Best i riktig bladjord under lyse trær.</t>
  </si>
  <si>
    <t>Fragaria vesca 'Lipstick'</t>
  </si>
  <si>
    <t>Philadelphus virginal</t>
  </si>
  <si>
    <t>Hvite duftende blomster</t>
  </si>
  <si>
    <t>ca 150 cm</t>
  </si>
  <si>
    <t>71 - 100 cm</t>
  </si>
  <si>
    <t xml:space="preserve">Cucurbita pepo </t>
  </si>
  <si>
    <t>Skedsmo Hagelags planteloppemarked 2023</t>
  </si>
  <si>
    <t>Grønngule blomster. Hånddelte blad, oversiden er grønn, undersiden er sølvglinsende og hårete</t>
  </si>
  <si>
    <t>Fin som bunndekke. Sol- halv skygge</t>
  </si>
  <si>
    <r>
      <t xml:space="preserve">Allium </t>
    </r>
    <r>
      <rPr>
        <b/>
        <sz val="12"/>
        <color theme="1"/>
        <rFont val="Calibri"/>
        <family val="2"/>
        <scheme val="minor"/>
      </rPr>
      <t>"His Excellency"</t>
    </r>
  </si>
  <si>
    <t>Blå-lilla, store ballformete blomster på en høy og kraftig stilk.</t>
  </si>
  <si>
    <t>Slutten av juni til ut i juli</t>
  </si>
  <si>
    <t>Allium pskemense x fistulosum</t>
  </si>
  <si>
    <t>Kvite (kremkvite) blomar</t>
  </si>
  <si>
    <t>Sol. Vanlig hagejord Flott i krydderhagen</t>
  </si>
  <si>
    <t xml:space="preserve">Mørk rød-rosa blomster og rødlige blader. </t>
  </si>
  <si>
    <t>Daphne mezereum Alba</t>
  </si>
  <si>
    <t>Hvite blomster og guloransje bær</t>
  </si>
  <si>
    <t>40 - 120 cm</t>
  </si>
  <si>
    <t>Steinete, moldrik, næringsrik jord</t>
  </si>
  <si>
    <t>Svært giftig. Duftende.</t>
  </si>
  <si>
    <r>
      <t xml:space="preserve">Dianthus plumarius </t>
    </r>
    <r>
      <rPr>
        <b/>
        <sz val="12"/>
        <color theme="1"/>
        <rFont val="Calibri"/>
        <family val="2"/>
        <scheme val="minor"/>
      </rPr>
      <t>"Atlungstad"</t>
    </r>
  </si>
  <si>
    <t>Eføy, bergflette</t>
  </si>
  <si>
    <t>Dekorative vintergrønne blader</t>
  </si>
  <si>
    <t>Klatrende busk. Sol - skygge</t>
  </si>
  <si>
    <t>Stiklinger av eføy som har klart seg ute i mange år på Skedsmokorset</t>
  </si>
  <si>
    <r>
      <t>Hemerocallis</t>
    </r>
    <r>
      <rPr>
        <b/>
        <sz val="12"/>
        <color theme="1"/>
        <rFont val="Calibri"/>
        <family val="2"/>
        <scheme val="minor"/>
      </rPr>
      <t xml:space="preserve"> "Holiday Delight"</t>
    </r>
  </si>
  <si>
    <t>Rød-orange store blomster. Tetraploid</t>
  </si>
  <si>
    <t>Klokkevalmuesøster</t>
  </si>
  <si>
    <t>Matnyttig</t>
  </si>
  <si>
    <t>Aquilegia sp.</t>
  </si>
  <si>
    <t>Primula pubenscens</t>
  </si>
  <si>
    <t>Gul-rosa/aurikkel</t>
  </si>
  <si>
    <t>Blå. Mørke blader</t>
  </si>
  <si>
    <t>Fine røde blader på høsten</t>
  </si>
  <si>
    <t>Lysegule krageblomster</t>
  </si>
  <si>
    <t>Dahlia "Roy's Røde"</t>
  </si>
  <si>
    <t>Georgine</t>
  </si>
  <si>
    <t>Mørke rød-lilla blomster</t>
  </si>
  <si>
    <t>sjeldne</t>
  </si>
  <si>
    <t>Oxalis articulata</t>
  </si>
  <si>
    <t>Brasilgjøksyre</t>
  </si>
  <si>
    <t>Veldig søte små rosa blomster</t>
  </si>
  <si>
    <t>Må overvintre frostfritt.</t>
  </si>
  <si>
    <t>Phuopsis stylosa </t>
  </si>
  <si>
    <t>Korsvindel</t>
  </si>
  <si>
    <t>Rosa blomster i skjerm</t>
  </si>
  <si>
    <t>12 - 20 cm</t>
  </si>
  <si>
    <t>Sol - halvskygge. Mattedannande</t>
  </si>
  <si>
    <r>
      <t xml:space="preserve">Primula Wanda? </t>
    </r>
    <r>
      <rPr>
        <b/>
        <sz val="12"/>
        <color theme="1"/>
        <rFont val="Calibri"/>
        <family val="2"/>
        <scheme val="minor"/>
      </rPr>
      <t>"Red Shades"</t>
    </r>
  </si>
  <si>
    <t>Rød Marianøkleblom</t>
  </si>
  <si>
    <t>Lys gul. En av de første i blomst</t>
  </si>
  <si>
    <t>Pulmonaria sp, knall blå</t>
  </si>
  <si>
    <t>Knall blå blomster</t>
  </si>
  <si>
    <t>Sjeldne - Løkplante</t>
  </si>
  <si>
    <t>Lillarosa, stjerneformete blomster</t>
  </si>
  <si>
    <t>Juni - september</t>
  </si>
  <si>
    <t>Sol - vanlig hagejord. Vil ha noe fuktighet både før og under blomstring. Dyrkes i potte som må tas inn om vinteren. OBS: Minimal vanning vinterstid.</t>
  </si>
  <si>
    <t>Har større blader og finere tegninger enn den vanlige</t>
  </si>
  <si>
    <t>Senga Sengana</t>
  </si>
  <si>
    <t>Store Jordbær</t>
  </si>
  <si>
    <t>Fragaria 'Senga sengana'</t>
  </si>
  <si>
    <t>Flere planter i potta</t>
  </si>
  <si>
    <t>Pelargonium 'Bunny Atrawberry Ice'</t>
  </si>
  <si>
    <t xml:space="preserve"> Enkel rød.</t>
  </si>
  <si>
    <t>Sterk sort som tåler mye</t>
  </si>
  <si>
    <t>Pelargonium 'Dronning Ingrid'</t>
  </si>
  <si>
    <t>Fuchsia 'Corse'</t>
  </si>
  <si>
    <t>Gul krageblomst</t>
  </si>
  <si>
    <t>Helianthus</t>
  </si>
  <si>
    <t>Præriesolsikke</t>
  </si>
  <si>
    <t>Præriesolsikke, staudesolsikke, gule blomster</t>
  </si>
  <si>
    <t>aug -okt</t>
  </si>
  <si>
    <t>Fine gule blomster hengende på aks</t>
  </si>
  <si>
    <t>Asters</t>
  </si>
  <si>
    <t>Ukjent</t>
  </si>
  <si>
    <t>Liatris</t>
  </si>
  <si>
    <t>Akssøyleblomst</t>
  </si>
  <si>
    <t>Potteplanter</t>
  </si>
  <si>
    <r>
      <t>Hosta</t>
    </r>
    <r>
      <rPr>
        <b/>
        <sz val="12"/>
        <color theme="1"/>
        <rFont val="Calibri"/>
        <family val="2"/>
        <scheme val="minor"/>
      </rPr>
      <t xml:space="preserve"> "First Frost"</t>
    </r>
  </si>
  <si>
    <t>Hjerteformete blad blågrønne → mørkegrønne. Kant smørgul → hvit Lavendelfargete blomster</t>
  </si>
  <si>
    <t>Sport av "Halcyon"</t>
  </si>
  <si>
    <r>
      <t xml:space="preserve">Hosta </t>
    </r>
    <r>
      <rPr>
        <b/>
        <sz val="12"/>
        <color theme="1"/>
        <rFont val="Calibri"/>
        <family val="2"/>
        <scheme val="minor"/>
      </rPr>
      <t>"Silvery Slugproof" </t>
    </r>
  </si>
  <si>
    <t>Middels store, tykke, smalt hjerteformete blader. Sølvaktige gråblå. Klokkeformete, svakt lavendel til hvite blomster</t>
  </si>
  <si>
    <t>Lyst til full skygge.</t>
  </si>
  <si>
    <t>Blir ikke angrepet av snegler</t>
  </si>
  <si>
    <t>Lilla blomster med gult skjegg</t>
  </si>
  <si>
    <t>Rudbeckia nitida</t>
  </si>
  <si>
    <t>Staselig plante med lappedelte, friskt grønne blader I toppen bærer de store, gule, lett hengende blomster med et stort forhøyet grønt midtpunkt.</t>
  </si>
  <si>
    <t>Høst, til frosten kommer</t>
  </si>
  <si>
    <t>Minst 2 meter</t>
  </si>
  <si>
    <t>Sol, ikke for tørr jord</t>
  </si>
  <si>
    <t>Burgunderrøde blomster. Vakkert broketbladet bladverk</t>
  </si>
  <si>
    <t>Lav, bunndekkende</t>
  </si>
  <si>
    <t>Sol - halvskygge. H6</t>
  </si>
  <si>
    <t>Sanguisorba minor 'Little Angel'</t>
  </si>
  <si>
    <t>Gul og grønnstripete, smale blad</t>
  </si>
  <si>
    <t>Stor</t>
  </si>
  <si>
    <t>Narcissus British Gamble</t>
  </si>
  <si>
    <t>Narsiss</t>
  </si>
  <si>
    <t>Får store blomster i lys fersken</t>
  </si>
  <si>
    <t>Bergenia</t>
  </si>
  <si>
    <t>Gammel klassisk hageplante, grønne store blader, mørk rosa blomster</t>
  </si>
  <si>
    <t>Lite kresen, sol - halvskygge</t>
  </si>
  <si>
    <t xml:space="preserve"> Gammel klassisk hageplante, grønne store blad, lys lilla blomster</t>
  </si>
  <si>
    <t>Pelargonia</t>
  </si>
  <si>
    <t>potteplanter</t>
  </si>
  <si>
    <t>Duftpelargonia med lyserosa blomster</t>
  </si>
  <si>
    <t>Pelargonium P.hispidum</t>
  </si>
  <si>
    <t>Store blader, rosa blomster</t>
  </si>
  <si>
    <t>kan bli stor opptil 2 m</t>
  </si>
  <si>
    <t>Pelargonium 'Lady Plymouth'</t>
  </si>
  <si>
    <t>Boykinia acanthifolia </t>
  </si>
  <si>
    <t>Hvite blomster. Palmelignende blad</t>
  </si>
  <si>
    <t>15 - 30 cm </t>
  </si>
  <si>
    <t>Skygge, fuktig men veldrenert jord</t>
  </si>
  <si>
    <t>Calla lily</t>
  </si>
  <si>
    <t>Kala</t>
  </si>
  <si>
    <r>
      <t xml:space="preserve">Cucurbita maxima </t>
    </r>
    <r>
      <rPr>
        <b/>
        <sz val="12"/>
        <color theme="1"/>
        <rFont val="Calibri"/>
        <family val="2"/>
        <scheme val="minor"/>
      </rPr>
      <t>"Hokkaido"</t>
    </r>
  </si>
  <si>
    <t>Hokkaidogresskar</t>
  </si>
  <si>
    <t>Røde - oransje frukter med gult kjøtt. Nøttaktig smak.</t>
  </si>
  <si>
    <t>Høstes før frost</t>
  </si>
  <si>
    <t>Sol - varme</t>
  </si>
  <si>
    <r>
      <t xml:space="preserve">Filipendula aff palmatum </t>
    </r>
    <r>
      <rPr>
        <b/>
        <sz val="12"/>
        <color theme="1"/>
        <rFont val="Calibri"/>
        <family val="2"/>
        <scheme val="minor"/>
      </rPr>
      <t>"Grand Ridge"</t>
    </r>
  </si>
  <si>
    <t>Rosa blomster, pent bladverk</t>
  </si>
  <si>
    <t>20  cm</t>
  </si>
  <si>
    <t>Mukdenia rossii syn. Aceriphyllum rossii</t>
  </si>
  <si>
    <r>
      <t xml:space="preserve">Phlox paniculata </t>
    </r>
    <r>
      <rPr>
        <b/>
        <sz val="12"/>
        <color theme="1"/>
        <rFont val="Calibri"/>
        <family val="2"/>
        <scheme val="minor"/>
      </rPr>
      <t>"Flame Coral"</t>
    </r>
  </si>
  <si>
    <t>Høstfloks, lav</t>
  </si>
  <si>
    <t>Korallrøde, velduftende blomster</t>
  </si>
  <si>
    <r>
      <t>Primula auricula</t>
    </r>
    <r>
      <rPr>
        <b/>
        <sz val="12"/>
        <color theme="1"/>
        <rFont val="Calibri"/>
        <family val="2"/>
        <scheme val="minor"/>
      </rPr>
      <t xml:space="preserve"> "Blush Baby"</t>
    </r>
  </si>
  <si>
    <t>Blomster i rødt og sølv (striper). </t>
  </si>
  <si>
    <t>Sol - halvskygge i vanlig hagejord eller i fjellhage. Bør deles etter noen år. H7</t>
  </si>
  <si>
    <r>
      <t xml:space="preserve">Tomat </t>
    </r>
    <r>
      <rPr>
        <b/>
        <sz val="12"/>
        <color theme="1"/>
        <rFont val="Calibri"/>
        <family val="2"/>
        <scheme val="minor"/>
      </rPr>
      <t>"Artisan Blush Tiger"</t>
    </r>
  </si>
  <si>
    <t>Coctailtomat</t>
  </si>
  <si>
    <t>Avlange gule tomater med rødlige striper. Middels tidlig </t>
  </si>
  <si>
    <t>Høyvokst, ta tyver, oppbinding</t>
  </si>
  <si>
    <r>
      <t xml:space="preserve">Tomat </t>
    </r>
    <r>
      <rPr>
        <b/>
        <sz val="12"/>
        <color theme="1"/>
        <rFont val="Calibri"/>
        <family val="2"/>
        <scheme val="minor"/>
      </rPr>
      <t>"Black Cherry"</t>
    </r>
  </si>
  <si>
    <t>Mange små mørkerøde tomater som er søte og aromatiske</t>
  </si>
  <si>
    <r>
      <t xml:space="preserve">Tomat </t>
    </r>
    <r>
      <rPr>
        <b/>
        <sz val="12"/>
        <color theme="1"/>
        <rFont val="Calibri"/>
        <family val="2"/>
        <scheme val="minor"/>
      </rPr>
      <t>"Black Russian"</t>
    </r>
  </si>
  <si>
    <t>Mørk mahognybrun, medium tomat. Tidlig modning, hardfør. Dypt rødt tomatkjøtt, søt </t>
  </si>
  <si>
    <r>
      <t xml:space="preserve">Tomat </t>
    </r>
    <r>
      <rPr>
        <b/>
        <sz val="12"/>
        <color theme="1"/>
        <rFont val="Calibri"/>
        <family val="2"/>
        <scheme val="minor"/>
      </rPr>
      <t>"Evergreen"</t>
    </r>
  </si>
  <si>
    <t>En av de beste grønne tomatene. Medium størrelse, lime grønne bifftomater, søt og smakfull</t>
  </si>
  <si>
    <r>
      <t xml:space="preserve">Tomat </t>
    </r>
    <r>
      <rPr>
        <b/>
        <sz val="12"/>
        <color theme="1"/>
        <rFont val="Calibri"/>
        <family val="2"/>
        <scheme val="minor"/>
      </rPr>
      <t>"Sungold"</t>
    </r>
  </si>
  <si>
    <t>Små, orangegule, søte og saftige tomater. Verdens søteste?</t>
  </si>
  <si>
    <r>
      <t>Tomat</t>
    </r>
    <r>
      <rPr>
        <b/>
        <sz val="12"/>
        <color theme="1"/>
        <rFont val="Calibri"/>
        <family val="2"/>
        <scheme val="minor"/>
      </rPr>
      <t xml:space="preserve"> "Taiga"</t>
    </r>
  </si>
  <si>
    <t>Mangefarget, hjerteformet, produktiv, fruktig og delikat</t>
  </si>
  <si>
    <r>
      <t xml:space="preserve">Tomat </t>
    </r>
    <r>
      <rPr>
        <b/>
        <sz val="12"/>
        <color theme="1"/>
        <rFont val="Calibri"/>
        <family val="2"/>
        <scheme val="minor"/>
      </rPr>
      <t>"Yashi"</t>
    </r>
  </si>
  <si>
    <t>Busktomat Ampeltomat </t>
  </si>
  <si>
    <t>Små gule sherrytomater, svært produktiv, god. Fin i ei høy potte slik at den kan henge utover og nedover. Ingen kniping av sideskudd. Tidlig</t>
  </si>
  <si>
    <r>
      <t xml:space="preserve">Tomato </t>
    </r>
    <r>
      <rPr>
        <b/>
        <sz val="12"/>
        <color theme="1"/>
        <rFont val="Calibri"/>
        <family val="2"/>
        <scheme val="minor"/>
      </rPr>
      <t>"42 days"</t>
    </r>
  </si>
  <si>
    <t>Røde cherrytomater, tidlig og hardfør</t>
  </si>
  <si>
    <t>Diverse ulike potteplanter</t>
  </si>
  <si>
    <t>Løkplante, mange løk i potta</t>
  </si>
  <si>
    <t>Varm/lys rosa med gult øye</t>
  </si>
  <si>
    <t>Mørk rosa med gult øye</t>
  </si>
  <si>
    <t>Coluria omeiensis ssp nanzhengensis</t>
  </si>
  <si>
    <t>Quercus Eik</t>
  </si>
  <si>
    <t>Eik</t>
  </si>
  <si>
    <t>Sokkimløk</t>
  </si>
  <si>
    <t>Aquilegia flabellata var. Pumila</t>
  </si>
  <si>
    <t>Filipendula Hexapetala</t>
  </si>
  <si>
    <t>Geranium «Jolly Bee»</t>
  </si>
  <si>
    <t>Ukjent farge</t>
  </si>
  <si>
    <t>Fransk Estragon</t>
  </si>
  <si>
    <t>Vitis Riparia</t>
  </si>
  <si>
    <t>Drueranke</t>
  </si>
  <si>
    <t>Fuchsia 'Waltz Jubelteen'</t>
  </si>
  <si>
    <t>Penstemon digitalis 'Husker Red Strain'</t>
  </si>
  <si>
    <t>FRØPLANTE!</t>
  </si>
  <si>
    <r>
      <t xml:space="preserve">Tomat </t>
    </r>
    <r>
      <rPr>
        <b/>
        <sz val="12"/>
        <color theme="1"/>
        <rFont val="Calibri"/>
        <family val="2"/>
        <scheme val="minor"/>
      </rPr>
      <t>"Violet Jaspar"</t>
    </r>
  </si>
  <si>
    <t>Mørk brun, cherrytomat</t>
  </si>
  <si>
    <t>Husvandrer</t>
  </si>
  <si>
    <t>Knollene kan graves opp og brukes som grønnsak. Inneholder inulin, og skal være bra for bl.a. diabetikere. Mange i potta</t>
  </si>
  <si>
    <t>Brokbladet, Gulbroket blad. Rosa.</t>
  </si>
  <si>
    <t>lave</t>
  </si>
  <si>
    <t>blå</t>
  </si>
  <si>
    <t>ca. 1 m</t>
  </si>
  <si>
    <t>Asarum europaeum v. Caucas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kr&quot;\ * #,##0.00_-;\-&quot;kr&quot;\ * #,##0.00_-;_-&quot;kr&quot;\ * &quot;-&quot;??_-;_-@_-"/>
    <numFmt numFmtId="164" formatCode="#,##0_ ;\-#,##0\ "/>
  </numFmts>
  <fonts count="4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6"/>
      <color indexed="8"/>
      <name val="Arial"/>
      <family val="2"/>
    </font>
    <font>
      <b/>
      <sz val="10"/>
      <color indexed="8"/>
      <name val="Arial"/>
      <family val="2"/>
    </font>
    <font>
      <sz val="10"/>
      <color indexed="8"/>
      <name val="Arial"/>
      <family val="2"/>
    </font>
    <font>
      <u/>
      <sz val="10"/>
      <color indexed="12"/>
      <name val="Arial"/>
      <family val="2"/>
    </font>
    <font>
      <sz val="10"/>
      <color indexed="12"/>
      <name val="Arial"/>
      <family val="2"/>
    </font>
    <font>
      <u/>
      <sz val="10"/>
      <color indexed="8"/>
      <name val="Arial"/>
      <family val="2"/>
    </font>
    <font>
      <sz val="10"/>
      <color indexed="8"/>
      <name val="Calibri"/>
      <family val="2"/>
    </font>
    <font>
      <b/>
      <sz val="10"/>
      <name val="Arial"/>
      <family val="2"/>
    </font>
    <font>
      <sz val="10"/>
      <color indexed="18"/>
      <name val="Arial"/>
      <family val="2"/>
    </font>
    <font>
      <sz val="10"/>
      <name val="Arial"/>
      <family val="2"/>
    </font>
    <font>
      <sz val="10"/>
      <color theme="1"/>
      <name val="Arial"/>
      <family val="2"/>
    </font>
    <font>
      <sz val="10"/>
      <color theme="1"/>
      <name val="Calibri"/>
      <family val="2"/>
    </font>
    <font>
      <i/>
      <sz val="10"/>
      <name val="Arial"/>
      <family val="2"/>
    </font>
    <font>
      <u/>
      <sz val="10"/>
      <name val="Arial"/>
      <family val="2"/>
    </font>
    <font>
      <sz val="9"/>
      <color indexed="81"/>
      <name val="Tahoma"/>
      <family val="2"/>
    </font>
    <font>
      <b/>
      <sz val="9"/>
      <color indexed="81"/>
      <name val="Tahoma"/>
      <family val="2"/>
    </font>
    <font>
      <sz val="10"/>
      <color rgb="FF000000"/>
      <name val="Arial"/>
      <family val="2"/>
    </font>
    <font>
      <u/>
      <sz val="10"/>
      <color theme="10"/>
      <name val="Arial"/>
      <family val="2"/>
    </font>
    <font>
      <sz val="12"/>
      <color theme="1"/>
      <name val="Calibri"/>
      <family val="2"/>
      <scheme val="minor"/>
    </font>
    <font>
      <b/>
      <sz val="10"/>
      <color theme="1"/>
      <name val="Arial"/>
      <family val="2"/>
    </font>
    <font>
      <sz val="12"/>
      <color rgb="FF000000"/>
      <name val="Calibri"/>
      <family val="2"/>
    </font>
    <font>
      <sz val="11"/>
      <color rgb="FF000000"/>
      <name val="Arial"/>
      <family val="2"/>
    </font>
    <font>
      <b/>
      <sz val="10"/>
      <color rgb="FF000000"/>
      <name val="Arial"/>
      <family val="2"/>
    </font>
    <font>
      <sz val="10"/>
      <color theme="1"/>
      <name val="Calibri"/>
      <family val="2"/>
      <scheme val="minor"/>
    </font>
    <font>
      <sz val="11"/>
      <name val="Calibri"/>
      <family val="2"/>
    </font>
    <font>
      <sz val="10"/>
      <name val="Segoe UI"/>
      <family val="2"/>
    </font>
    <font>
      <b/>
      <sz val="12"/>
      <color theme="1"/>
      <name val="Calibri"/>
      <family val="2"/>
      <scheme val="minor"/>
    </font>
    <font>
      <sz val="8"/>
      <name val="Arial"/>
      <family val="2"/>
    </font>
  </fonts>
  <fills count="10">
    <fill>
      <patternFill patternType="none"/>
    </fill>
    <fill>
      <patternFill patternType="gray125"/>
    </fill>
    <fill>
      <patternFill patternType="solid">
        <fgColor indexed="22"/>
        <bgColor indexed="31"/>
      </patternFill>
    </fill>
    <fill>
      <patternFill patternType="solid">
        <fgColor indexed="9"/>
        <bgColor indexed="26"/>
      </patternFill>
    </fill>
    <fill>
      <patternFill patternType="solid">
        <fgColor indexed="9"/>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rgb="FF92D050"/>
        <bgColor indexed="64"/>
      </patternFill>
    </fill>
    <fill>
      <patternFill patternType="solid">
        <fgColor rgb="FF92D050"/>
        <bgColor indexed="26"/>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style="thin">
        <color auto="1"/>
      </bottom>
      <diagonal/>
    </border>
  </borders>
  <cellStyleXfs count="368">
    <xf numFmtId="0" fontId="0" fillId="0" borderId="0"/>
    <xf numFmtId="0" fontId="16" fillId="0" borderId="0"/>
    <xf numFmtId="0" fontId="26" fillId="0" borderId="0"/>
    <xf numFmtId="0" fontId="15" fillId="0" borderId="0"/>
    <xf numFmtId="0" fontId="20" fillId="0" borderId="0" applyNumberFormat="0" applyFill="0" applyBorder="0" applyAlignment="0" applyProtection="0">
      <alignment vertical="top"/>
      <protection locked="0"/>
    </xf>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34" fillId="0" borderId="0" applyNumberFormat="0" applyFill="0" applyBorder="0" applyAlignment="0" applyProtection="0"/>
    <xf numFmtId="0" fontId="7" fillId="0" borderId="0"/>
    <xf numFmtId="0" fontId="35" fillId="0" borderId="0"/>
    <xf numFmtId="0" fontId="20" fillId="0" borderId="0" applyNumberFormat="0" applyFill="0" applyBorder="0" applyAlignment="0" applyProtection="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44" fontId="26" fillId="0"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2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93">
    <xf numFmtId="0" fontId="0" fillId="0" borderId="0" xfId="0"/>
    <xf numFmtId="0" fontId="0" fillId="0" borderId="1" xfId="0" applyBorder="1" applyAlignment="1">
      <alignment vertical="center"/>
    </xf>
    <xf numFmtId="0" fontId="18" fillId="2" borderId="1" xfId="0" applyFont="1" applyFill="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0" fontId="0" fillId="0" borderId="1" xfId="0" applyBorder="1" applyAlignment="1">
      <alignment vertical="center" wrapText="1"/>
    </xf>
    <xf numFmtId="0" fontId="19" fillId="0" borderId="1" xfId="1" applyFont="1" applyBorder="1" applyAlignment="1">
      <alignment vertical="center" wrapText="1"/>
    </xf>
    <xf numFmtId="1" fontId="19" fillId="3" borderId="1" xfId="0" applyNumberFormat="1" applyFont="1" applyFill="1" applyBorder="1" applyAlignment="1">
      <alignment horizontal="center" vertical="center" wrapText="1"/>
    </xf>
    <xf numFmtId="1" fontId="19" fillId="3" borderId="1" xfId="0" applyNumberFormat="1" applyFont="1" applyFill="1" applyBorder="1" applyAlignment="1">
      <alignment horizontal="left" vertical="center" wrapText="1"/>
    </xf>
    <xf numFmtId="0" fontId="19" fillId="0" borderId="1" xfId="0" applyFont="1" applyBorder="1" applyAlignment="1">
      <alignment vertical="center" wrapText="1"/>
    </xf>
    <xf numFmtId="0" fontId="19" fillId="3" borderId="1" xfId="0" applyFont="1" applyFill="1" applyBorder="1" applyAlignment="1">
      <alignment vertical="center" wrapText="1"/>
    </xf>
    <xf numFmtId="0" fontId="22" fillId="0" borderId="1" xfId="38" applyNumberFormat="1" applyFont="1" applyFill="1" applyBorder="1" applyAlignment="1" applyProtection="1">
      <alignment vertical="center" wrapText="1"/>
    </xf>
    <xf numFmtId="0" fontId="20" fillId="0" borderId="1" xfId="38" applyNumberFormat="1" applyFont="1" applyFill="1" applyBorder="1" applyAlignment="1" applyProtection="1">
      <alignment vertical="center" wrapText="1"/>
    </xf>
    <xf numFmtId="0" fontId="20" fillId="0" borderId="1" xfId="38" applyFont="1" applyBorder="1" applyAlignment="1">
      <alignment vertical="center" wrapText="1"/>
    </xf>
    <xf numFmtId="1" fontId="0" fillId="0" borderId="1" xfId="0" applyNumberFormat="1" applyBorder="1" applyAlignment="1">
      <alignment vertical="center" wrapText="1"/>
    </xf>
    <xf numFmtId="0" fontId="19" fillId="3" borderId="1" xfId="0" applyFont="1" applyFill="1" applyBorder="1" applyAlignment="1">
      <alignment horizontal="center" vertical="center" wrapText="1"/>
    </xf>
    <xf numFmtId="0" fontId="23" fillId="0" borderId="1" xfId="0" applyFont="1" applyBorder="1" applyAlignment="1">
      <alignment vertical="center" wrapText="1"/>
    </xf>
    <xf numFmtId="0" fontId="18"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20" fillId="3" borderId="1" xfId="38" applyNumberFormat="1" applyFont="1" applyFill="1" applyBorder="1" applyAlignment="1" applyProtection="1">
      <alignment vertical="center" wrapText="1"/>
    </xf>
    <xf numFmtId="0" fontId="16" fillId="0" borderId="1" xfId="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19" fillId="0" borderId="1" xfId="0" applyFont="1" applyBorder="1" applyAlignment="1">
      <alignment horizontal="left" vertical="center" wrapText="1"/>
    </xf>
    <xf numFmtId="0" fontId="21" fillId="0" borderId="1" xfId="0" applyFont="1" applyBorder="1" applyAlignment="1">
      <alignment vertical="center" wrapText="1"/>
    </xf>
    <xf numFmtId="1" fontId="0" fillId="0" borderId="1" xfId="0" applyNumberFormat="1" applyBorder="1" applyAlignment="1">
      <alignment horizontal="center" vertical="center" wrapText="1"/>
    </xf>
    <xf numFmtId="1" fontId="19" fillId="0" borderId="1" xfId="0" applyNumberFormat="1" applyFont="1" applyBorder="1" applyAlignment="1">
      <alignment horizontal="center" vertical="center" wrapText="1"/>
    </xf>
    <xf numFmtId="0" fontId="25" fillId="0" borderId="1" xfId="0" applyFont="1" applyBorder="1" applyAlignment="1">
      <alignment vertical="center" wrapText="1"/>
    </xf>
    <xf numFmtId="0" fontId="0" fillId="0" borderId="1" xfId="1" applyFont="1" applyBorder="1" applyAlignment="1">
      <alignment vertical="center" wrapText="1"/>
    </xf>
    <xf numFmtId="0" fontId="0" fillId="0" borderId="1" xfId="1" applyFont="1" applyBorder="1" applyAlignment="1">
      <alignment horizontal="center" vertical="center" wrapText="1"/>
    </xf>
    <xf numFmtId="0" fontId="19" fillId="3" borderId="1" xfId="1" applyFont="1" applyFill="1" applyBorder="1" applyAlignment="1">
      <alignment vertical="center" wrapText="1"/>
    </xf>
    <xf numFmtId="0" fontId="16" fillId="0" borderId="1" xfId="1" applyBorder="1" applyAlignment="1">
      <alignment horizontal="center" vertical="center" wrapText="1"/>
    </xf>
    <xf numFmtId="0" fontId="19" fillId="0" borderId="1" xfId="1" applyFont="1" applyBorder="1" applyAlignment="1">
      <alignment horizontal="center" vertical="center" wrapText="1"/>
    </xf>
    <xf numFmtId="0" fontId="18" fillId="2" borderId="1" xfId="0" applyFont="1" applyFill="1" applyBorder="1" applyAlignment="1">
      <alignment horizontal="center" vertical="center" wrapText="1"/>
    </xf>
    <xf numFmtId="17" fontId="19" fillId="3" borderId="1" xfId="0" applyNumberFormat="1" applyFont="1" applyFill="1" applyBorder="1" applyAlignment="1">
      <alignment horizontal="center" vertical="center" wrapText="1"/>
    </xf>
    <xf numFmtId="16" fontId="19" fillId="3" borderId="1" xfId="0" applyNumberFormat="1" applyFont="1" applyFill="1" applyBorder="1" applyAlignment="1">
      <alignment horizontal="center" vertical="center" wrapText="1"/>
    </xf>
    <xf numFmtId="0" fontId="19" fillId="3" borderId="1" xfId="1" applyFont="1" applyFill="1" applyBorder="1" applyAlignment="1">
      <alignment horizontal="center" vertical="center" wrapText="1"/>
    </xf>
    <xf numFmtId="1" fontId="0" fillId="0" borderId="1" xfId="0" applyNumberFormat="1" applyBorder="1" applyAlignment="1">
      <alignment vertical="center"/>
    </xf>
    <xf numFmtId="0" fontId="26" fillId="0" borderId="1" xfId="1" applyFont="1" applyBorder="1" applyAlignment="1">
      <alignment vertical="center" wrapText="1"/>
    </xf>
    <xf numFmtId="0" fontId="26" fillId="0" borderId="1" xfId="0" applyFont="1" applyBorder="1" applyAlignment="1">
      <alignment vertical="center" wrapText="1"/>
    </xf>
    <xf numFmtId="0" fontId="27" fillId="0" borderId="1" xfId="0" applyFont="1" applyBorder="1" applyAlignment="1">
      <alignment wrapText="1"/>
    </xf>
    <xf numFmtId="0" fontId="27" fillId="0" borderId="1" xfId="0" applyFont="1" applyBorder="1" applyAlignment="1">
      <alignment vertical="center" wrapText="1"/>
    </xf>
    <xf numFmtId="0" fontId="27" fillId="0" borderId="1" xfId="0" applyFont="1" applyBorder="1" applyAlignment="1">
      <alignment horizontal="center" vertical="center" wrapText="1"/>
    </xf>
    <xf numFmtId="0" fontId="27" fillId="0" borderId="1" xfId="0" applyFont="1" applyBorder="1" applyAlignment="1">
      <alignment horizontal="left" vertical="center" wrapText="1"/>
    </xf>
    <xf numFmtId="0" fontId="26" fillId="0" borderId="1" xfId="0" applyFont="1" applyBorder="1" applyAlignment="1">
      <alignment horizontal="center" vertical="center" wrapText="1"/>
    </xf>
    <xf numFmtId="0" fontId="26" fillId="0" borderId="1" xfId="0" applyFont="1" applyBorder="1" applyAlignment="1">
      <alignment horizontal="left" vertical="center" wrapText="1"/>
    </xf>
    <xf numFmtId="0" fontId="0" fillId="0" borderId="1" xfId="0" applyBorder="1"/>
    <xf numFmtId="0" fontId="20" fillId="0" borderId="1" xfId="38" applyFont="1" applyFill="1" applyBorder="1" applyAlignment="1">
      <alignment vertical="center" wrapText="1"/>
    </xf>
    <xf numFmtId="0" fontId="26" fillId="0" borderId="1" xfId="38" applyNumberFormat="1" applyFont="1" applyFill="1" applyBorder="1" applyAlignment="1" applyProtection="1">
      <alignment vertical="center" wrapText="1"/>
    </xf>
    <xf numFmtId="0" fontId="24" fillId="2" borderId="1" xfId="0" applyFont="1" applyFill="1" applyBorder="1" applyAlignment="1">
      <alignment horizontal="center" vertical="center"/>
    </xf>
    <xf numFmtId="0" fontId="0" fillId="0" borderId="1" xfId="38" applyNumberFormat="1" applyFont="1" applyFill="1" applyBorder="1" applyAlignment="1" applyProtection="1">
      <alignment horizontal="center" vertical="center" wrapText="1"/>
    </xf>
    <xf numFmtId="0" fontId="0" fillId="0" borderId="1" xfId="38" applyFont="1" applyBorder="1" applyAlignment="1">
      <alignment horizontal="center" vertical="center" wrapText="1"/>
    </xf>
    <xf numFmtId="1" fontId="0" fillId="0" borderId="1" xfId="0" applyNumberFormat="1" applyBorder="1" applyAlignment="1">
      <alignment horizontal="left" vertical="center" wrapText="1"/>
    </xf>
    <xf numFmtId="0" fontId="27" fillId="0" borderId="1" xfId="3" applyFont="1" applyBorder="1" applyAlignment="1">
      <alignment vertical="center" wrapText="1"/>
    </xf>
    <xf numFmtId="0" fontId="26" fillId="0" borderId="1" xfId="3" applyFont="1" applyBorder="1" applyAlignment="1">
      <alignment vertical="center" wrapText="1"/>
    </xf>
    <xf numFmtId="0" fontId="26" fillId="0" borderId="1" xfId="2" applyBorder="1" applyAlignment="1">
      <alignment vertical="center" wrapText="1"/>
    </xf>
    <xf numFmtId="0" fontId="0" fillId="0" borderId="1" xfId="2" applyFont="1" applyBorder="1" applyAlignment="1">
      <alignment horizontal="center" vertical="center" wrapText="1"/>
    </xf>
    <xf numFmtId="0" fontId="27" fillId="0" borderId="1" xfId="3" applyFont="1" applyBorder="1" applyAlignment="1">
      <alignment horizontal="center" vertical="center" wrapText="1"/>
    </xf>
    <xf numFmtId="0" fontId="27" fillId="0" borderId="1" xfId="5" applyFont="1" applyBorder="1" applyAlignment="1">
      <alignment vertical="center" wrapText="1"/>
    </xf>
    <xf numFmtId="0" fontId="27" fillId="0" borderId="1" xfId="5" applyFont="1" applyBorder="1" applyAlignment="1">
      <alignment horizontal="center" vertical="center" wrapText="1"/>
    </xf>
    <xf numFmtId="0" fontId="26" fillId="0" borderId="1" xfId="5" applyFont="1" applyBorder="1" applyAlignment="1">
      <alignment vertical="center" wrapText="1"/>
    </xf>
    <xf numFmtId="0" fontId="26" fillId="0" borderId="1" xfId="5" applyFont="1" applyBorder="1" applyAlignment="1">
      <alignment horizontal="center" vertical="center" wrapText="1"/>
    </xf>
    <xf numFmtId="0" fontId="0" fillId="0" borderId="1" xfId="5" applyFont="1" applyBorder="1" applyAlignment="1">
      <alignment vertical="center" wrapText="1"/>
    </xf>
    <xf numFmtId="0" fontId="19" fillId="0" borderId="1" xfId="0" applyFont="1" applyBorder="1" applyAlignment="1">
      <alignment horizontal="left" vertical="center"/>
    </xf>
    <xf numFmtId="0" fontId="22" fillId="0" borderId="1" xfId="38" applyNumberFormat="1" applyFont="1" applyFill="1" applyBorder="1" applyAlignment="1" applyProtection="1">
      <alignment horizontal="center" vertical="center" wrapText="1"/>
    </xf>
    <xf numFmtId="0" fontId="0" fillId="0" borderId="1" xfId="0" applyBorder="1" applyAlignment="1">
      <alignment wrapText="1"/>
    </xf>
    <xf numFmtId="0" fontId="20" fillId="0" borderId="1" xfId="38" applyFont="1" applyBorder="1" applyAlignment="1">
      <alignment vertical="center"/>
    </xf>
    <xf numFmtId="0" fontId="20" fillId="0" borderId="1" xfId="38" applyNumberFormat="1" applyFont="1" applyFill="1" applyBorder="1" applyAlignment="1" applyProtection="1">
      <alignment horizontal="center" vertical="center" wrapText="1"/>
    </xf>
    <xf numFmtId="0" fontId="19" fillId="4" borderId="1" xfId="0" applyFont="1" applyFill="1" applyBorder="1" applyAlignment="1">
      <alignment horizontal="center" vertical="center" wrapText="1"/>
    </xf>
    <xf numFmtId="0" fontId="0" fillId="0" borderId="1" xfId="0" applyBorder="1" applyAlignment="1">
      <alignment horizontal="left" vertical="center"/>
    </xf>
    <xf numFmtId="0" fontId="19" fillId="4" borderId="1" xfId="0" applyFont="1" applyFill="1" applyBorder="1" applyAlignment="1">
      <alignment horizontal="left" vertical="center" wrapText="1"/>
    </xf>
    <xf numFmtId="1" fontId="19" fillId="4" borderId="1" xfId="0" applyNumberFormat="1" applyFont="1" applyFill="1" applyBorder="1" applyAlignment="1">
      <alignment horizontal="center" vertical="center" wrapText="1"/>
    </xf>
    <xf numFmtId="0" fontId="19" fillId="4" borderId="1" xfId="0" applyFont="1" applyFill="1" applyBorder="1" applyAlignment="1">
      <alignment vertical="center" wrapText="1"/>
    </xf>
    <xf numFmtId="0" fontId="19" fillId="4" borderId="1" xfId="6" applyFont="1" applyFill="1" applyBorder="1" applyAlignment="1">
      <alignment horizontal="center" vertical="center" wrapText="1"/>
    </xf>
    <xf numFmtId="0" fontId="19" fillId="4" borderId="1" xfId="6" applyFont="1" applyFill="1" applyBorder="1" applyAlignment="1">
      <alignment horizontal="left" vertical="center" wrapText="1"/>
    </xf>
    <xf numFmtId="0" fontId="19" fillId="4" borderId="1" xfId="6" applyFont="1" applyFill="1" applyBorder="1" applyAlignment="1">
      <alignment vertical="center" wrapText="1"/>
    </xf>
    <xf numFmtId="1" fontId="19" fillId="4" borderId="1" xfId="6" applyNumberFormat="1" applyFont="1" applyFill="1" applyBorder="1" applyAlignment="1">
      <alignment horizontal="center" vertical="center" wrapText="1"/>
    </xf>
    <xf numFmtId="0" fontId="19" fillId="0" borderId="1" xfId="6" applyFont="1" applyBorder="1" applyAlignment="1">
      <alignment vertical="center" wrapText="1"/>
    </xf>
    <xf numFmtId="0" fontId="0" fillId="0" borderId="1" xfId="38" applyFont="1" applyFill="1" applyBorder="1" applyAlignment="1">
      <alignment horizontal="center" vertical="center" wrapText="1"/>
    </xf>
    <xf numFmtId="0" fontId="26" fillId="0" borderId="1" xfId="38" applyNumberFormat="1" applyFont="1" applyFill="1" applyBorder="1" applyAlignment="1" applyProtection="1">
      <alignment horizontal="center" vertical="center" wrapText="1"/>
    </xf>
    <xf numFmtId="0" fontId="27" fillId="0" borderId="1" xfId="7" applyFont="1" applyBorder="1" applyAlignment="1">
      <alignment vertical="center"/>
    </xf>
    <xf numFmtId="0" fontId="26" fillId="0" borderId="1" xfId="7" applyFont="1" applyBorder="1" applyAlignment="1">
      <alignment wrapText="1"/>
    </xf>
    <xf numFmtId="0" fontId="26" fillId="0" borderId="1" xfId="7" applyFont="1" applyBorder="1" applyAlignment="1">
      <alignment vertical="center"/>
    </xf>
    <xf numFmtId="0" fontId="27" fillId="0" borderId="1" xfId="7" applyFont="1" applyBorder="1" applyAlignment="1">
      <alignment horizontal="center" vertical="center"/>
    </xf>
    <xf numFmtId="0" fontId="12" fillId="0" borderId="1" xfId="7" applyBorder="1" applyAlignment="1">
      <alignment horizontal="center" vertical="center"/>
    </xf>
    <xf numFmtId="0" fontId="26" fillId="0" borderId="1" xfId="7" applyFont="1" applyBorder="1" applyAlignment="1">
      <alignment vertical="center" wrapText="1"/>
    </xf>
    <xf numFmtId="0" fontId="27" fillId="0" borderId="1" xfId="7" applyFont="1" applyBorder="1" applyAlignment="1">
      <alignment vertical="center" wrapText="1"/>
    </xf>
    <xf numFmtId="0" fontId="12" fillId="0" borderId="1" xfId="7" applyBorder="1" applyAlignment="1">
      <alignment vertical="center" wrapText="1"/>
    </xf>
    <xf numFmtId="0" fontId="26" fillId="0" borderId="1" xfId="7" applyFont="1" applyBorder="1" applyAlignment="1">
      <alignment horizontal="center" vertical="center"/>
    </xf>
    <xf numFmtId="0" fontId="0" fillId="0" borderId="1" xfId="7" applyFont="1" applyBorder="1" applyAlignment="1">
      <alignment horizontal="center" vertical="center"/>
    </xf>
    <xf numFmtId="0" fontId="0" fillId="3" borderId="1" xfId="38" applyNumberFormat="1" applyFont="1" applyFill="1" applyBorder="1" applyAlignment="1" applyProtection="1">
      <alignment horizontal="center" vertical="center" wrapText="1"/>
    </xf>
    <xf numFmtId="0" fontId="20" fillId="0" borderId="1" xfId="38" applyFont="1" applyBorder="1" applyAlignment="1">
      <alignment horizontal="center" vertical="center" wrapText="1"/>
    </xf>
    <xf numFmtId="0" fontId="0" fillId="0" borderId="1" xfId="38" applyFont="1" applyBorder="1" applyAlignment="1">
      <alignment horizontal="center" vertical="center"/>
    </xf>
    <xf numFmtId="0" fontId="20" fillId="0" borderId="1" xfId="38" applyFont="1" applyBorder="1" applyAlignment="1">
      <alignment horizontal="left" vertical="center" wrapText="1"/>
    </xf>
    <xf numFmtId="0" fontId="19" fillId="0" borderId="1" xfId="38" applyNumberFormat="1" applyFont="1" applyFill="1" applyBorder="1" applyAlignment="1" applyProtection="1">
      <alignment horizontal="center" vertical="center" wrapText="1"/>
    </xf>
    <xf numFmtId="0" fontId="20" fillId="0" borderId="1" xfId="38" applyNumberFormat="1" applyFont="1" applyFill="1" applyBorder="1" applyAlignment="1" applyProtection="1">
      <alignment vertical="center"/>
    </xf>
    <xf numFmtId="0" fontId="0" fillId="0" borderId="1" xfId="38" applyNumberFormat="1" applyFont="1" applyFill="1" applyBorder="1" applyAlignment="1" applyProtection="1">
      <alignment horizontal="center" vertical="center"/>
    </xf>
    <xf numFmtId="0" fontId="24" fillId="0" borderId="1" xfId="0" applyFont="1" applyBorder="1" applyAlignment="1">
      <alignment horizontal="center" vertical="center" wrapText="1"/>
    </xf>
    <xf numFmtId="0" fontId="20" fillId="0" borderId="1" xfId="38" applyNumberFormat="1" applyFont="1" applyFill="1" applyBorder="1" applyAlignment="1" applyProtection="1">
      <alignment horizontal="left" vertical="center" wrapText="1"/>
    </xf>
    <xf numFmtId="0" fontId="20" fillId="3" borderId="1" xfId="38" applyFont="1" applyFill="1" applyBorder="1" applyAlignment="1">
      <alignment vertical="center" wrapText="1"/>
    </xf>
    <xf numFmtId="0" fontId="0" fillId="0" borderId="1" xfId="8" applyFont="1" applyBorder="1" applyAlignment="1">
      <alignment vertical="center" wrapText="1"/>
    </xf>
    <xf numFmtId="0" fontId="27" fillId="0" borderId="1" xfId="8" applyFont="1" applyBorder="1" applyAlignment="1">
      <alignment vertical="center" wrapText="1"/>
    </xf>
    <xf numFmtId="0" fontId="11" fillId="0" borderId="1" xfId="8" applyBorder="1" applyAlignment="1">
      <alignment horizontal="center" vertical="center" wrapText="1"/>
    </xf>
    <xf numFmtId="0" fontId="26" fillId="0" borderId="1" xfId="8" applyFont="1" applyBorder="1" applyAlignment="1">
      <alignment vertical="center" wrapText="1"/>
    </xf>
    <xf numFmtId="0" fontId="27" fillId="0" borderId="1" xfId="8" applyFont="1" applyBorder="1" applyAlignment="1">
      <alignment horizontal="center" vertical="center" wrapText="1"/>
    </xf>
    <xf numFmtId="0" fontId="27" fillId="0" borderId="1" xfId="8" applyFont="1" applyBorder="1" applyAlignment="1">
      <alignment horizontal="left" vertical="center" wrapText="1"/>
    </xf>
    <xf numFmtId="0" fontId="26" fillId="0" borderId="1" xfId="8" applyFont="1" applyBorder="1" applyAlignment="1">
      <alignment horizontal="left" vertical="center" wrapText="1"/>
    </xf>
    <xf numFmtId="0" fontId="19" fillId="0" borderId="2" xfId="0" applyFont="1" applyBorder="1" applyAlignment="1">
      <alignment vertical="center" wrapText="1"/>
    </xf>
    <xf numFmtId="0" fontId="19" fillId="3" borderId="0" xfId="0" applyFont="1" applyFill="1" applyAlignment="1">
      <alignment vertical="center" wrapText="1"/>
    </xf>
    <xf numFmtId="0" fontId="19" fillId="4" borderId="1" xfId="9" applyFont="1" applyFill="1" applyBorder="1" applyAlignment="1">
      <alignment vertical="top" wrapText="1"/>
    </xf>
    <xf numFmtId="0" fontId="19" fillId="0" borderId="0" xfId="0" applyFont="1" applyAlignment="1">
      <alignment vertical="center" wrapText="1"/>
    </xf>
    <xf numFmtId="0" fontId="26" fillId="0" borderId="1" xfId="0" applyFont="1" applyBorder="1"/>
    <xf numFmtId="0" fontId="26" fillId="0" borderId="1" xfId="10" applyFont="1" applyBorder="1" applyAlignment="1">
      <alignment vertical="center" wrapText="1"/>
    </xf>
    <xf numFmtId="0" fontId="27" fillId="0" borderId="1" xfId="10" applyFont="1" applyBorder="1" applyAlignment="1">
      <alignment vertical="center" wrapText="1"/>
    </xf>
    <xf numFmtId="0" fontId="27" fillId="0" borderId="1" xfId="10" applyFont="1" applyBorder="1" applyAlignment="1">
      <alignment horizontal="center" vertical="center" wrapText="1"/>
    </xf>
    <xf numFmtId="0" fontId="27" fillId="0" borderId="1" xfId="10" applyFont="1" applyBorder="1" applyAlignment="1">
      <alignment wrapText="1"/>
    </xf>
    <xf numFmtId="0" fontId="26" fillId="0" borderId="1" xfId="10" applyFont="1" applyBorder="1" applyAlignment="1">
      <alignment horizontal="center" vertical="center" wrapText="1"/>
    </xf>
    <xf numFmtId="0" fontId="9" fillId="0" borderId="1" xfId="10" applyBorder="1" applyAlignment="1">
      <alignment horizontal="center" vertical="center" wrapText="1"/>
    </xf>
    <xf numFmtId="0" fontId="27" fillId="0" borderId="1" xfId="10" applyFont="1" applyBorder="1" applyAlignment="1">
      <alignment horizontal="center" wrapText="1"/>
    </xf>
    <xf numFmtId="0" fontId="19" fillId="4" borderId="1" xfId="9" applyFont="1" applyFill="1" applyBorder="1" applyAlignment="1">
      <alignment horizontal="center" vertical="top" wrapText="1"/>
    </xf>
    <xf numFmtId="0" fontId="0" fillId="0" borderId="1" xfId="8" applyFont="1" applyBorder="1" applyAlignment="1">
      <alignment horizontal="center" vertical="center" wrapText="1"/>
    </xf>
    <xf numFmtId="0" fontId="26" fillId="0" borderId="1" xfId="8" applyFont="1" applyBorder="1" applyAlignment="1">
      <alignment horizontal="center" vertical="center" wrapText="1"/>
    </xf>
    <xf numFmtId="0" fontId="0" fillId="0" borderId="1" xfId="10" applyFont="1" applyBorder="1" applyAlignment="1">
      <alignment vertical="center" wrapText="1"/>
    </xf>
    <xf numFmtId="0" fontId="26" fillId="0" borderId="1" xfId="0" applyFont="1" applyBorder="1" applyAlignment="1">
      <alignment horizontal="center" vertical="center"/>
    </xf>
    <xf numFmtId="0" fontId="26" fillId="0" borderId="1" xfId="0" applyFont="1" applyBorder="1" applyAlignment="1">
      <alignment vertical="center"/>
    </xf>
    <xf numFmtId="0" fontId="0" fillId="0" borderId="0" xfId="0" applyAlignment="1">
      <alignment vertical="center" wrapText="1"/>
    </xf>
    <xf numFmtId="0" fontId="0" fillId="0" borderId="1" xfId="11" applyFont="1" applyBorder="1" applyAlignment="1">
      <alignment vertical="center" wrapText="1"/>
    </xf>
    <xf numFmtId="0" fontId="8" fillId="0" borderId="1" xfId="11" applyBorder="1"/>
    <xf numFmtId="0" fontId="19" fillId="3" borderId="1" xfId="0" quotePrefix="1" applyFont="1" applyFill="1" applyBorder="1" applyAlignment="1">
      <alignment vertical="center" wrapText="1"/>
    </xf>
    <xf numFmtId="0" fontId="27" fillId="0" borderId="1" xfId="11" applyFont="1" applyBorder="1" applyAlignment="1">
      <alignment vertical="center"/>
    </xf>
    <xf numFmtId="0" fontId="27" fillId="0" borderId="1" xfId="11" applyFont="1" applyBorder="1" applyAlignment="1">
      <alignment vertical="center" wrapText="1"/>
    </xf>
    <xf numFmtId="0" fontId="26" fillId="0" borderId="1" xfId="2" applyBorder="1" applyAlignment="1">
      <alignment vertical="center"/>
    </xf>
    <xf numFmtId="0" fontId="9" fillId="0" borderId="1" xfId="10" applyBorder="1" applyAlignment="1">
      <alignment horizontal="center" vertical="center"/>
    </xf>
    <xf numFmtId="0" fontId="27" fillId="0" borderId="1" xfId="7" applyFont="1" applyBorder="1" applyAlignment="1">
      <alignment horizontal="center" vertical="center" wrapText="1"/>
    </xf>
    <xf numFmtId="0" fontId="0" fillId="0" borderId="1" xfId="10" applyFont="1" applyBorder="1" applyAlignment="1">
      <alignment horizontal="center" vertical="center" wrapText="1"/>
    </xf>
    <xf numFmtId="0" fontId="19" fillId="4" borderId="1" xfId="9" applyFont="1" applyFill="1" applyBorder="1" applyAlignment="1">
      <alignment horizontal="center" vertical="center" wrapText="1"/>
    </xf>
    <xf numFmtId="0" fontId="20" fillId="0" borderId="1" xfId="38" applyFont="1" applyFill="1" applyBorder="1" applyAlignment="1">
      <alignment horizontal="center" vertical="center" wrapText="1"/>
    </xf>
    <xf numFmtId="0" fontId="27" fillId="0" borderId="1" xfId="5" applyFont="1" applyBorder="1" applyAlignment="1">
      <alignment horizontal="center" vertical="center"/>
    </xf>
    <xf numFmtId="0" fontId="26" fillId="0" borderId="1" xfId="7" applyFont="1" applyBorder="1" applyAlignment="1">
      <alignment horizontal="center" vertical="center" wrapText="1"/>
    </xf>
    <xf numFmtId="0" fontId="19" fillId="0" borderId="1" xfId="0" quotePrefix="1" applyFont="1" applyBorder="1" applyAlignment="1">
      <alignment vertical="center" wrapText="1"/>
    </xf>
    <xf numFmtId="0" fontId="0" fillId="0" borderId="1" xfId="0" quotePrefix="1" applyBorder="1" applyAlignment="1">
      <alignment vertical="center" wrapText="1"/>
    </xf>
    <xf numFmtId="0" fontId="0" fillId="0" borderId="1" xfId="3" applyFont="1" applyBorder="1" applyAlignment="1">
      <alignment vertical="center" wrapText="1"/>
    </xf>
    <xf numFmtId="0" fontId="8" fillId="0" borderId="1" xfId="11" applyBorder="1" applyAlignment="1">
      <alignment vertical="center"/>
    </xf>
    <xf numFmtId="0" fontId="8" fillId="0" borderId="1" xfId="11" applyBorder="1" applyAlignment="1">
      <alignment horizontal="center" vertical="center"/>
    </xf>
    <xf numFmtId="0" fontId="0" fillId="0" borderId="1" xfId="0" applyBorder="1" applyAlignment="1">
      <alignment horizontal="center"/>
    </xf>
    <xf numFmtId="1" fontId="19" fillId="0" borderId="1" xfId="0" applyNumberFormat="1" applyFont="1" applyBorder="1" applyAlignment="1">
      <alignment horizontal="left" vertical="center" wrapText="1"/>
    </xf>
    <xf numFmtId="0" fontId="0" fillId="0" borderId="2" xfId="0" applyBorder="1" applyAlignment="1">
      <alignment vertical="center" wrapText="1"/>
    </xf>
    <xf numFmtId="0" fontId="19" fillId="3" borderId="0" xfId="0" applyFont="1" applyFill="1" applyAlignment="1">
      <alignment horizontal="center" vertical="center" wrapText="1"/>
    </xf>
    <xf numFmtId="0" fontId="0" fillId="3" borderId="1" xfId="0" applyFill="1" applyBorder="1" applyAlignment="1">
      <alignment vertical="center" wrapText="1"/>
    </xf>
    <xf numFmtId="0" fontId="0" fillId="3" borderId="1" xfId="0" applyFill="1" applyBorder="1" applyAlignment="1">
      <alignment horizontal="center" vertical="center" wrapText="1"/>
    </xf>
    <xf numFmtId="1" fontId="0" fillId="3" borderId="1" xfId="0" applyNumberFormat="1" applyFill="1" applyBorder="1" applyAlignment="1">
      <alignment horizontal="center" vertical="center" wrapText="1"/>
    </xf>
    <xf numFmtId="0" fontId="30" fillId="0" borderId="1" xfId="38" applyNumberFormat="1" applyFont="1" applyFill="1" applyBorder="1" applyAlignment="1" applyProtection="1">
      <alignment vertical="center" wrapText="1"/>
    </xf>
    <xf numFmtId="0" fontId="30" fillId="0" borderId="1" xfId="38" applyNumberFormat="1" applyFont="1" applyFill="1" applyBorder="1" applyAlignment="1" applyProtection="1">
      <alignment horizontal="left" vertical="center" wrapText="1"/>
    </xf>
    <xf numFmtId="0" fontId="20" fillId="3" borderId="1" xfId="38" applyFont="1" applyFill="1" applyBorder="1" applyAlignment="1">
      <alignment horizontal="left" vertical="center" wrapText="1"/>
    </xf>
    <xf numFmtId="0" fontId="24" fillId="2" borderId="1" xfId="0" applyFont="1" applyFill="1" applyBorder="1" applyAlignment="1">
      <alignment horizontal="center" vertical="center" wrapText="1"/>
    </xf>
    <xf numFmtId="0" fontId="0" fillId="0" borderId="1" xfId="0" applyBorder="1" applyAlignment="1">
      <alignment horizontal="center" wrapText="1"/>
    </xf>
    <xf numFmtId="0" fontId="24" fillId="5" borderId="1" xfId="0" applyFont="1" applyFill="1" applyBorder="1" applyAlignment="1">
      <alignment horizontal="center" vertical="center" wrapText="1"/>
    </xf>
    <xf numFmtId="0" fontId="0" fillId="5" borderId="1" xfId="0" applyFill="1" applyBorder="1" applyAlignment="1">
      <alignment horizontal="center"/>
    </xf>
    <xf numFmtId="0" fontId="20" fillId="0" borderId="1" xfId="38" applyNumberFormat="1" applyFont="1" applyFill="1" applyBorder="1" applyAlignment="1">
      <alignment vertical="center" wrapText="1"/>
    </xf>
    <xf numFmtId="1" fontId="20" fillId="3" borderId="1" xfId="38" applyNumberFormat="1" applyFont="1" applyFill="1" applyBorder="1" applyAlignment="1">
      <alignment horizontal="left" vertical="center" wrapText="1"/>
    </xf>
    <xf numFmtId="0" fontId="20" fillId="0" borderId="1" xfId="38" applyFont="1" applyBorder="1" applyAlignment="1">
      <alignment horizontal="center" vertical="center"/>
    </xf>
    <xf numFmtId="0" fontId="20" fillId="0" borderId="1" xfId="38" applyNumberFormat="1" applyFont="1" applyFill="1" applyBorder="1" applyAlignment="1" applyProtection="1">
      <alignment horizontal="center" vertical="center"/>
    </xf>
    <xf numFmtId="0" fontId="25" fillId="0" borderId="1" xfId="0" applyFont="1" applyBorder="1" applyAlignment="1">
      <alignment horizontal="center" vertical="center" wrapText="1"/>
    </xf>
    <xf numFmtId="0" fontId="19" fillId="0" borderId="3" xfId="0" applyFont="1" applyBorder="1" applyAlignment="1">
      <alignment vertical="center" wrapText="1"/>
    </xf>
    <xf numFmtId="0" fontId="19" fillId="3" borderId="5" xfId="0" applyFont="1" applyFill="1" applyBorder="1" applyAlignment="1">
      <alignment vertical="center" wrapText="1"/>
    </xf>
    <xf numFmtId="0" fontId="19" fillId="3" borderId="6" xfId="0" applyFont="1" applyFill="1" applyBorder="1" applyAlignment="1">
      <alignment vertical="center" wrapText="1"/>
    </xf>
    <xf numFmtId="0" fontId="33" fillId="0" borderId="1" xfId="0" applyFont="1" applyBorder="1" applyAlignment="1">
      <alignment wrapText="1"/>
    </xf>
    <xf numFmtId="0" fontId="26" fillId="0" borderId="1" xfId="0" applyFont="1" applyBorder="1" applyAlignment="1">
      <alignment wrapText="1"/>
    </xf>
    <xf numFmtId="0" fontId="19" fillId="3" borderId="7" xfId="0" applyFont="1" applyFill="1" applyBorder="1" applyAlignment="1">
      <alignment vertical="center" wrapText="1"/>
    </xf>
    <xf numFmtId="0" fontId="19" fillId="3" borderId="7" xfId="0" applyFont="1" applyFill="1" applyBorder="1" applyAlignment="1">
      <alignment horizontal="center" vertical="center" wrapText="1"/>
    </xf>
    <xf numFmtId="0" fontId="27" fillId="0" borderId="1" xfId="24" applyFont="1" applyBorder="1" applyAlignment="1">
      <alignment wrapText="1"/>
    </xf>
    <xf numFmtId="0" fontId="35" fillId="0" borderId="1" xfId="24" applyBorder="1" applyAlignment="1">
      <alignment wrapText="1"/>
    </xf>
    <xf numFmtId="44" fontId="19" fillId="0" borderId="1" xfId="37" applyFont="1" applyFill="1" applyBorder="1" applyAlignment="1">
      <alignment vertical="center" wrapText="1"/>
    </xf>
    <xf numFmtId="44" fontId="19" fillId="3" borderId="1" xfId="37" applyFont="1" applyFill="1" applyBorder="1" applyAlignment="1">
      <alignment vertical="center" wrapText="1"/>
    </xf>
    <xf numFmtId="44" fontId="19" fillId="3" borderId="1" xfId="37" applyFont="1" applyFill="1" applyBorder="1" applyAlignment="1">
      <alignment horizontal="center" vertical="center" wrapText="1"/>
    </xf>
    <xf numFmtId="44" fontId="0" fillId="0" borderId="1" xfId="37" applyFont="1" applyFill="1" applyBorder="1" applyAlignment="1">
      <alignment vertical="center" wrapText="1"/>
    </xf>
    <xf numFmtId="44" fontId="0" fillId="0" borderId="1" xfId="37" applyFont="1" applyFill="1" applyBorder="1" applyAlignment="1">
      <alignment horizontal="center" vertical="center" wrapText="1"/>
    </xf>
    <xf numFmtId="44" fontId="0" fillId="0" borderId="1" xfId="37" applyFont="1" applyBorder="1" applyAlignment="1">
      <alignment horizontal="center"/>
    </xf>
    <xf numFmtId="44" fontId="0" fillId="0" borderId="1" xfId="37" applyFont="1" applyBorder="1" applyAlignment="1">
      <alignment horizontal="center" vertical="center" wrapText="1"/>
    </xf>
    <xf numFmtId="44" fontId="0" fillId="0" borderId="1" xfId="37" applyFont="1" applyBorder="1" applyAlignment="1">
      <alignment vertical="center" wrapText="1"/>
    </xf>
    <xf numFmtId="164" fontId="19" fillId="3" borderId="1" xfId="37" applyNumberFormat="1" applyFont="1" applyFill="1" applyBorder="1" applyAlignment="1">
      <alignment horizontal="center" vertical="center" wrapText="1"/>
    </xf>
    <xf numFmtId="0" fontId="34" fillId="3" borderId="1" xfId="38" applyFill="1" applyBorder="1" applyAlignment="1">
      <alignment vertical="center" wrapText="1"/>
    </xf>
    <xf numFmtId="0" fontId="19" fillId="4" borderId="1" xfId="67" applyFont="1" applyFill="1" applyBorder="1" applyAlignment="1">
      <alignment vertical="top" wrapText="1"/>
    </xf>
    <xf numFmtId="0" fontId="27" fillId="0" borderId="1" xfId="24" applyFont="1" applyBorder="1" applyAlignment="1">
      <alignment horizontal="center" wrapText="1"/>
    </xf>
    <xf numFmtId="0" fontId="19" fillId="4" borderId="1" xfId="68" applyFont="1" applyFill="1" applyBorder="1" applyAlignment="1">
      <alignment vertical="top" wrapText="1"/>
    </xf>
    <xf numFmtId="0" fontId="19" fillId="0" borderId="1" xfId="68" applyFont="1" applyBorder="1" applyAlignment="1">
      <alignment vertical="top" wrapText="1"/>
    </xf>
    <xf numFmtId="0" fontId="4" fillId="0" borderId="1" xfId="8" applyFont="1" applyBorder="1" applyAlignment="1">
      <alignment vertical="center" wrapText="1"/>
    </xf>
    <xf numFmtId="0" fontId="19" fillId="6" borderId="1" xfId="0" applyFont="1" applyFill="1" applyBorder="1" applyAlignment="1">
      <alignment vertical="center" wrapText="1"/>
    </xf>
    <xf numFmtId="0" fontId="0" fillId="0" borderId="1" xfId="0" applyBorder="1" applyAlignment="1">
      <alignment vertical="top" wrapText="1"/>
    </xf>
    <xf numFmtId="0" fontId="18" fillId="0" borderId="1" xfId="0" applyFont="1" applyBorder="1" applyAlignment="1">
      <alignment horizontal="center" vertical="center"/>
    </xf>
    <xf numFmtId="0" fontId="19" fillId="7" borderId="1" xfId="0" applyFont="1" applyFill="1" applyBorder="1" applyAlignment="1">
      <alignment vertical="center" wrapText="1"/>
    </xf>
    <xf numFmtId="0" fontId="19" fillId="8" borderId="1" xfId="0" applyFont="1" applyFill="1" applyBorder="1" applyAlignment="1">
      <alignment vertical="center" wrapText="1"/>
    </xf>
    <xf numFmtId="0" fontId="19" fillId="8" borderId="1" xfId="0" applyFont="1" applyFill="1" applyBorder="1" applyAlignment="1">
      <alignment horizontal="center" vertical="center" wrapText="1"/>
    </xf>
    <xf numFmtId="0" fontId="19" fillId="7" borderId="1" xfId="0" applyFont="1" applyFill="1" applyBorder="1" applyAlignment="1">
      <alignment horizontal="center" vertical="center" wrapText="1"/>
    </xf>
    <xf numFmtId="0" fontId="0" fillId="7" borderId="1" xfId="0" applyFill="1" applyBorder="1" applyAlignment="1">
      <alignment vertical="center" wrapText="1"/>
    </xf>
    <xf numFmtId="0" fontId="26" fillId="7" borderId="1" xfId="0" applyFont="1" applyFill="1" applyBorder="1" applyAlignment="1">
      <alignment vertical="center" wrapText="1"/>
    </xf>
    <xf numFmtId="0" fontId="0" fillId="7" borderId="1" xfId="0" applyFill="1" applyBorder="1" applyAlignment="1">
      <alignment horizontal="center" vertical="center" wrapText="1"/>
    </xf>
    <xf numFmtId="0" fontId="27" fillId="7" borderId="1" xfId="10" applyFont="1" applyFill="1" applyBorder="1" applyAlignment="1">
      <alignment vertical="center" wrapText="1"/>
    </xf>
    <xf numFmtId="0" fontId="4" fillId="0" borderId="1" xfId="99" applyBorder="1"/>
    <xf numFmtId="0" fontId="4" fillId="0" borderId="1" xfId="99" applyBorder="1" applyAlignment="1">
      <alignment vertical="center"/>
    </xf>
    <xf numFmtId="1" fontId="19" fillId="3" borderId="7" xfId="0" applyNumberFormat="1" applyFont="1" applyFill="1" applyBorder="1" applyAlignment="1">
      <alignment horizontal="center" vertical="center" wrapText="1"/>
    </xf>
    <xf numFmtId="0" fontId="4" fillId="0" borderId="1" xfId="99" applyBorder="1" applyAlignment="1">
      <alignment wrapText="1"/>
    </xf>
    <xf numFmtId="0" fontId="4" fillId="0" borderId="1" xfId="99" applyBorder="1" applyAlignment="1">
      <alignment vertical="top"/>
    </xf>
    <xf numFmtId="0" fontId="35" fillId="0" borderId="1" xfId="24" applyBorder="1"/>
    <xf numFmtId="0" fontId="19" fillId="0" borderId="0" xfId="0" applyFont="1" applyAlignment="1">
      <alignment horizontal="center" vertical="center" wrapText="1"/>
    </xf>
    <xf numFmtId="0" fontId="38" fillId="0" borderId="1" xfId="0" applyFont="1" applyBorder="1"/>
    <xf numFmtId="0" fontId="34" fillId="0" borderId="1" xfId="38" applyBorder="1"/>
    <xf numFmtId="0" fontId="27" fillId="0" borderId="2" xfId="24" applyFont="1" applyBorder="1" applyAlignment="1">
      <alignment wrapText="1"/>
    </xf>
    <xf numFmtId="0" fontId="19" fillId="0" borderId="5" xfId="0" applyFont="1" applyBorder="1" applyAlignment="1">
      <alignment vertical="center" wrapText="1"/>
    </xf>
    <xf numFmtId="1" fontId="0" fillId="0" borderId="0" xfId="0" applyNumberFormat="1" applyAlignment="1">
      <alignment vertical="center" wrapText="1"/>
    </xf>
    <xf numFmtId="0" fontId="0" fillId="0" borderId="5" xfId="0" applyBorder="1" applyAlignment="1">
      <alignment vertical="center"/>
    </xf>
    <xf numFmtId="0" fontId="19" fillId="3" borderId="2" xfId="0" applyFont="1" applyFill="1" applyBorder="1" applyAlignment="1">
      <alignment vertical="center" wrapText="1"/>
    </xf>
    <xf numFmtId="0" fontId="27" fillId="0" borderId="7" xfId="24" applyFont="1" applyBorder="1" applyAlignment="1">
      <alignment wrapText="1"/>
    </xf>
    <xf numFmtId="0" fontId="0" fillId="0" borderId="0" xfId="0" applyAlignment="1">
      <alignment horizontal="center" vertical="center" wrapText="1"/>
    </xf>
    <xf numFmtId="0" fontId="0" fillId="0" borderId="2" xfId="0" applyBorder="1" applyAlignment="1">
      <alignment vertical="center"/>
    </xf>
    <xf numFmtId="1" fontId="0" fillId="0" borderId="2" xfId="0" applyNumberFormat="1" applyBorder="1" applyAlignment="1">
      <alignment vertical="center"/>
    </xf>
    <xf numFmtId="0" fontId="37" fillId="0" borderId="0" xfId="0" applyFont="1" applyAlignment="1">
      <alignment vertical="center"/>
    </xf>
    <xf numFmtId="1" fontId="19" fillId="3" borderId="0" xfId="0" applyNumberFormat="1" applyFont="1" applyFill="1" applyAlignment="1">
      <alignment horizontal="left" vertical="center" wrapText="1"/>
    </xf>
    <xf numFmtId="0" fontId="40" fillId="0" borderId="1" xfId="24" applyFont="1" applyBorder="1" applyAlignment="1">
      <alignment wrapText="1"/>
    </xf>
    <xf numFmtId="0" fontId="27" fillId="0" borderId="1" xfId="24" applyFont="1" applyBorder="1" applyAlignment="1">
      <alignment vertical="top" wrapText="1"/>
    </xf>
    <xf numFmtId="0" fontId="26" fillId="0" borderId="0" xfId="0" applyFont="1" applyAlignment="1">
      <alignment vertical="center" wrapText="1"/>
    </xf>
    <xf numFmtId="0" fontId="19" fillId="0" borderId="1" xfId="0" applyFont="1" applyBorder="1" applyAlignment="1">
      <alignment vertical="top" wrapText="1"/>
    </xf>
    <xf numFmtId="0" fontId="19" fillId="3" borderId="1" xfId="0" applyFont="1" applyFill="1" applyBorder="1" applyAlignment="1">
      <alignment vertical="top" wrapText="1"/>
    </xf>
    <xf numFmtId="1" fontId="19" fillId="3" borderId="1" xfId="0" applyNumberFormat="1" applyFont="1" applyFill="1" applyBorder="1" applyAlignment="1">
      <alignment horizontal="center" vertical="top" wrapText="1"/>
    </xf>
    <xf numFmtId="0" fontId="20" fillId="3" borderId="1" xfId="38" applyFont="1" applyFill="1" applyBorder="1" applyAlignment="1">
      <alignment vertical="top" wrapText="1"/>
    </xf>
    <xf numFmtId="0" fontId="20" fillId="0" borderId="1" xfId="38" applyNumberFormat="1" applyFont="1" applyFill="1" applyBorder="1" applyAlignment="1" applyProtection="1">
      <alignment vertical="top" wrapText="1"/>
    </xf>
    <xf numFmtId="0" fontId="20" fillId="0" borderId="1" xfId="38" applyNumberFormat="1" applyFont="1" applyFill="1" applyBorder="1" applyAlignment="1" applyProtection="1">
      <alignment horizontal="center" vertical="top" wrapText="1"/>
    </xf>
    <xf numFmtId="0" fontId="0" fillId="0" borderId="1" xfId="0" applyBorder="1" applyAlignment="1">
      <alignment horizontal="center" vertical="top"/>
    </xf>
    <xf numFmtId="0" fontId="0" fillId="0" borderId="1" xfId="0" applyBorder="1" applyAlignment="1">
      <alignment horizontal="center" vertical="top" wrapText="1"/>
    </xf>
    <xf numFmtId="0" fontId="41" fillId="0" borderId="0" xfId="0" applyFont="1" applyAlignment="1">
      <alignment wrapText="1"/>
    </xf>
    <xf numFmtId="0" fontId="27" fillId="0" borderId="0" xfId="24" applyFont="1" applyAlignment="1">
      <alignment wrapText="1"/>
    </xf>
    <xf numFmtId="0" fontId="19" fillId="4" borderId="1" xfId="0" applyFont="1" applyFill="1" applyBorder="1" applyAlignment="1">
      <alignment vertical="top" wrapText="1"/>
    </xf>
    <xf numFmtId="0" fontId="19" fillId="0" borderId="7" xfId="0" applyFont="1" applyBorder="1" applyAlignment="1">
      <alignment vertical="center" wrapText="1"/>
    </xf>
    <xf numFmtId="0" fontId="0" fillId="0" borderId="2" xfId="0" applyBorder="1"/>
    <xf numFmtId="0" fontId="27" fillId="0" borderId="2" xfId="0" applyFont="1" applyBorder="1" applyAlignment="1">
      <alignment wrapText="1"/>
    </xf>
    <xf numFmtId="0" fontId="33" fillId="0" borderId="7" xfId="0" applyFont="1" applyBorder="1" applyAlignment="1">
      <alignment wrapText="1"/>
    </xf>
    <xf numFmtId="0" fontId="41" fillId="0" borderId="1" xfId="0" applyFont="1" applyBorder="1" applyAlignment="1">
      <alignment wrapText="1"/>
    </xf>
    <xf numFmtId="0" fontId="42" fillId="0" borderId="1" xfId="0" applyFont="1" applyBorder="1" applyAlignment="1">
      <alignment horizontal="left" vertical="center" wrapText="1"/>
    </xf>
    <xf numFmtId="0" fontId="19" fillId="0" borderId="1" xfId="2" applyFont="1" applyBorder="1" applyAlignment="1">
      <alignment horizontal="center" vertical="center" wrapText="1"/>
    </xf>
    <xf numFmtId="0" fontId="19" fillId="0" borderId="1" xfId="2" applyFont="1" applyBorder="1" applyAlignment="1">
      <alignment vertical="center" wrapText="1"/>
    </xf>
    <xf numFmtId="0" fontId="19" fillId="3" borderId="1" xfId="2" applyFont="1" applyFill="1" applyBorder="1" applyAlignment="1">
      <alignment vertical="center" wrapText="1"/>
    </xf>
    <xf numFmtId="0" fontId="19" fillId="3" borderId="1" xfId="2" applyFont="1" applyFill="1" applyBorder="1" applyAlignment="1">
      <alignment horizontal="center" vertical="center" wrapText="1"/>
    </xf>
    <xf numFmtId="1" fontId="19" fillId="3" borderId="1" xfId="2" applyNumberFormat="1" applyFont="1" applyFill="1" applyBorder="1" applyAlignment="1">
      <alignment horizontal="center" vertical="center" wrapText="1"/>
    </xf>
    <xf numFmtId="1" fontId="26" fillId="0" borderId="1" xfId="2" applyNumberFormat="1" applyBorder="1" applyAlignment="1">
      <alignment horizontal="center" vertical="center" wrapText="1"/>
    </xf>
    <xf numFmtId="0" fontId="26" fillId="0" borderId="1" xfId="2" applyBorder="1" applyAlignment="1">
      <alignment horizontal="center" vertical="center" wrapText="1"/>
    </xf>
    <xf numFmtId="44" fontId="18" fillId="2" borderId="1" xfId="37" applyFont="1" applyFill="1" applyBorder="1" applyAlignment="1">
      <alignment horizontal="center" vertical="center"/>
    </xf>
    <xf numFmtId="0" fontId="41" fillId="0" borderId="0" xfId="0" applyFont="1" applyAlignment="1">
      <alignment vertical="center"/>
    </xf>
    <xf numFmtId="1" fontId="18" fillId="2" borderId="1" xfId="0" applyNumberFormat="1" applyFont="1" applyFill="1" applyBorder="1" applyAlignment="1">
      <alignment horizontal="center" vertical="center"/>
    </xf>
    <xf numFmtId="1" fontId="18" fillId="2" borderId="1" xfId="0" applyNumberFormat="1" applyFont="1" applyFill="1" applyBorder="1" applyAlignment="1">
      <alignment horizontal="center" vertical="center" wrapText="1"/>
    </xf>
    <xf numFmtId="1" fontId="0" fillId="9" borderId="1" xfId="0" applyNumberFormat="1" applyFill="1" applyBorder="1" applyAlignment="1">
      <alignment horizontal="center" vertical="center"/>
    </xf>
    <xf numFmtId="0" fontId="35" fillId="0" borderId="1" xfId="24" applyBorder="1" applyAlignment="1">
      <alignment horizontal="center" vertical="center" wrapText="1"/>
    </xf>
    <xf numFmtId="0" fontId="27" fillId="0" borderId="1" xfId="24" applyFont="1" applyBorder="1" applyAlignment="1">
      <alignment horizontal="center" vertical="center" wrapText="1"/>
    </xf>
    <xf numFmtId="0" fontId="35" fillId="0" borderId="0" xfId="24"/>
    <xf numFmtId="0" fontId="19" fillId="0" borderId="2" xfId="0" applyFont="1" applyBorder="1" applyAlignment="1">
      <alignment horizontal="left" vertical="center" wrapText="1"/>
    </xf>
    <xf numFmtId="0" fontId="27" fillId="0" borderId="1" xfId="24" applyFont="1" applyBorder="1" applyAlignment="1">
      <alignment horizontal="left" wrapText="1"/>
    </xf>
    <xf numFmtId="0" fontId="0" fillId="0" borderId="2" xfId="0" applyBorder="1" applyAlignment="1">
      <alignment horizontal="left" wrapText="1"/>
    </xf>
    <xf numFmtId="0" fontId="19" fillId="0" borderId="0" xfId="0" applyFont="1" applyAlignment="1">
      <alignment horizontal="left" vertical="center" wrapText="1"/>
    </xf>
    <xf numFmtId="0" fontId="35" fillId="0" borderId="2" xfId="24" applyBorder="1" applyAlignment="1">
      <alignment horizontal="left" wrapText="1"/>
    </xf>
    <xf numFmtId="0" fontId="41" fillId="0" borderId="0" xfId="0" applyFont="1" applyAlignment="1">
      <alignment horizontal="left"/>
    </xf>
    <xf numFmtId="44" fontId="19" fillId="0" borderId="0" xfId="37" applyFont="1" applyFill="1" applyBorder="1" applyAlignment="1">
      <alignment horizontal="left" vertical="center" wrapText="1"/>
    </xf>
    <xf numFmtId="0" fontId="26" fillId="0" borderId="1" xfId="2" applyBorder="1" applyAlignment="1">
      <alignment horizontal="left" vertical="center" wrapText="1"/>
    </xf>
    <xf numFmtId="0" fontId="27" fillId="0" borderId="1" xfId="3" applyFont="1" applyBorder="1" applyAlignment="1">
      <alignment horizontal="left" vertical="center" wrapText="1"/>
    </xf>
    <xf numFmtId="1" fontId="0" fillId="0" borderId="1" xfId="0" applyNumberFormat="1" applyBorder="1" applyAlignment="1">
      <alignment horizontal="left" vertical="center"/>
    </xf>
    <xf numFmtId="0" fontId="35" fillId="0" borderId="1" xfId="24" applyBorder="1" applyAlignment="1">
      <alignment horizontal="left" wrapText="1"/>
    </xf>
    <xf numFmtId="0" fontId="0" fillId="0" borderId="1" xfId="1" applyFont="1" applyBorder="1" applyAlignment="1">
      <alignment horizontal="left" vertical="center" wrapText="1"/>
    </xf>
    <xf numFmtId="0" fontId="0" fillId="0" borderId="1" xfId="0" applyBorder="1" applyAlignment="1">
      <alignment horizontal="left"/>
    </xf>
    <xf numFmtId="0" fontId="27" fillId="0" borderId="2" xfId="24" applyFont="1" applyBorder="1" applyAlignment="1">
      <alignment horizontal="left" wrapText="1"/>
    </xf>
    <xf numFmtId="0" fontId="0" fillId="0" borderId="0" xfId="0" applyAlignment="1">
      <alignment horizontal="left" vertical="center"/>
    </xf>
    <xf numFmtId="0" fontId="19" fillId="3" borderId="1" xfId="0" applyFont="1" applyFill="1" applyBorder="1" applyAlignment="1">
      <alignment horizontal="left" vertical="center" wrapText="1"/>
    </xf>
    <xf numFmtId="0" fontId="0" fillId="0" borderId="1" xfId="0" applyBorder="1" applyAlignment="1">
      <alignment horizontal="left" wrapText="1"/>
    </xf>
    <xf numFmtId="0" fontId="0" fillId="0" borderId="6" xfId="0" applyBorder="1" applyAlignment="1">
      <alignment horizontal="left" vertical="center"/>
    </xf>
    <xf numFmtId="0" fontId="19" fillId="3" borderId="0" xfId="0" applyFont="1" applyFill="1" applyAlignment="1">
      <alignment horizontal="left" vertical="center" wrapText="1"/>
    </xf>
    <xf numFmtId="0" fontId="35" fillId="0" borderId="0" xfId="24" applyAlignment="1">
      <alignment horizontal="left"/>
    </xf>
    <xf numFmtId="0" fontId="19" fillId="3" borderId="5" xfId="0" applyFont="1" applyFill="1" applyBorder="1" applyAlignment="1">
      <alignment horizontal="left" vertical="center" wrapText="1"/>
    </xf>
    <xf numFmtId="44" fontId="19" fillId="3" borderId="1" xfId="37" applyFont="1" applyFill="1" applyBorder="1" applyAlignment="1">
      <alignment horizontal="left" vertical="center" wrapText="1"/>
    </xf>
    <xf numFmtId="0" fontId="27" fillId="0" borderId="1" xfId="5" applyFont="1" applyBorder="1" applyAlignment="1">
      <alignment horizontal="left" vertical="center" wrapText="1"/>
    </xf>
    <xf numFmtId="0" fontId="18" fillId="2" borderId="1" xfId="0" applyFont="1" applyFill="1" applyBorder="1" applyAlignment="1">
      <alignment vertical="center"/>
    </xf>
    <xf numFmtId="1" fontId="26" fillId="0" borderId="1" xfId="2" applyNumberFormat="1" applyBorder="1" applyAlignment="1">
      <alignment vertical="center" wrapText="1"/>
    </xf>
    <xf numFmtId="1" fontId="19" fillId="3" borderId="1" xfId="0" applyNumberFormat="1" applyFont="1" applyFill="1" applyBorder="1" applyAlignment="1">
      <alignment vertical="center" wrapText="1"/>
    </xf>
    <xf numFmtId="0" fontId="35" fillId="0" borderId="0" xfId="24" applyAlignment="1">
      <alignment wrapText="1"/>
    </xf>
    <xf numFmtId="0" fontId="35" fillId="0" borderId="1" xfId="24" applyBorder="1" applyAlignment="1">
      <alignment vertical="center" wrapText="1"/>
    </xf>
    <xf numFmtId="0" fontId="27" fillId="0" borderId="1" xfId="24" applyFont="1" applyBorder="1" applyAlignment="1">
      <alignment vertical="center" wrapText="1"/>
    </xf>
    <xf numFmtId="0" fontId="35" fillId="0" borderId="0" xfId="24" applyAlignment="1">
      <alignment vertical="center"/>
    </xf>
    <xf numFmtId="0" fontId="19" fillId="4" borderId="1" xfId="67" applyFont="1" applyFill="1" applyBorder="1" applyAlignment="1">
      <alignment vertical="center" wrapText="1"/>
    </xf>
    <xf numFmtId="0" fontId="35" fillId="0" borderId="1" xfId="24" applyBorder="1" applyAlignment="1">
      <alignment vertical="center"/>
    </xf>
    <xf numFmtId="0" fontId="40" fillId="0" borderId="1" xfId="24" applyFont="1" applyBorder="1" applyAlignment="1">
      <alignment vertical="center" wrapText="1"/>
    </xf>
    <xf numFmtId="0" fontId="18" fillId="2" borderId="3" xfId="0" applyFont="1" applyFill="1" applyBorder="1" applyAlignment="1">
      <alignment horizontal="center" vertical="center"/>
    </xf>
    <xf numFmtId="0" fontId="18" fillId="2" borderId="2" xfId="0" applyFont="1" applyFill="1" applyBorder="1" applyAlignment="1">
      <alignment horizontal="center" vertical="center"/>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4" xfId="0" applyFont="1" applyBorder="1" applyAlignment="1">
      <alignment vertical="center" wrapText="1"/>
    </xf>
    <xf numFmtId="0" fontId="17" fillId="0" borderId="2" xfId="0" applyFont="1" applyBorder="1" applyAlignment="1">
      <alignment horizontal="center" vertical="center" wrapText="1"/>
    </xf>
  </cellXfs>
  <cellStyles count="368">
    <cellStyle name="Hyperkobling" xfId="38" builtinId="8"/>
    <cellStyle name="Hyperkobling 2" xfId="189" xr:uid="{D059F296-5CB8-4F60-AC16-B7923EDC1AA9}"/>
    <cellStyle name="Hyperlink 2" xfId="4" xr:uid="{00000000-0005-0000-0000-000002000000}"/>
    <cellStyle name="Hyperlink 3" xfId="22" xr:uid="{00000000-0005-0000-0000-000003000000}"/>
    <cellStyle name="Hyperlink 4" xfId="25" xr:uid="{00000000-0005-0000-0000-000004000000}"/>
    <cellStyle name="Normal" xfId="0" builtinId="0"/>
    <cellStyle name="Normal 10" xfId="11" xr:uid="{00000000-0005-0000-0000-000006000000}"/>
    <cellStyle name="Normal 10 2" xfId="20" xr:uid="{00000000-0005-0000-0000-000007000000}"/>
    <cellStyle name="Normal 10 2 2" xfId="65" xr:uid="{00000000-0005-0000-0000-000008000000}"/>
    <cellStyle name="Normal 10 2 2 2" xfId="154" xr:uid="{B29F8A10-F140-4C7E-8E9A-27DB49ED088C}"/>
    <cellStyle name="Normal 10 2 2 3" xfId="244" xr:uid="{56B25D11-2D3F-4750-8BF7-2985AD591C5B}"/>
    <cellStyle name="Normal 10 2 2 4" xfId="333" xr:uid="{A668545E-C6C4-4149-B171-A7F4A6BA50F9}"/>
    <cellStyle name="Normal 10 2 3" xfId="95" xr:uid="{00000000-0005-0000-0000-000009000000}"/>
    <cellStyle name="Normal 10 2 3 2" xfId="184" xr:uid="{50D5BEDE-7F3F-4E89-8ADA-816F4C025DB5}"/>
    <cellStyle name="Normal 10 2 3 3" xfId="274" xr:uid="{64FC4A6B-E1E3-4CC7-A3D0-5F33BD239B65}"/>
    <cellStyle name="Normal 10 2 3 4" xfId="363" xr:uid="{EAB4ABC8-1702-49F0-8C38-6CD7FC25664B}"/>
    <cellStyle name="Normal 10 2 4" xfId="116" xr:uid="{1F2BFF75-5043-43B4-964B-8595C934DD0B}"/>
    <cellStyle name="Normal 10 2 5" xfId="206" xr:uid="{F575794D-9592-43B1-BA2E-D4384A571725}"/>
    <cellStyle name="Normal 10 2 6" xfId="295" xr:uid="{59925F23-80BA-4292-9790-653794A99EE7}"/>
    <cellStyle name="Normal 10 3" xfId="34" xr:uid="{00000000-0005-0000-0000-00000A000000}"/>
    <cellStyle name="Normal 10 3 2" xfId="56" xr:uid="{00000000-0005-0000-0000-00000B000000}"/>
    <cellStyle name="Normal 10 3 2 2" xfId="145" xr:uid="{1DBD8F46-3F8F-4A94-9D74-249076C39D79}"/>
    <cellStyle name="Normal 10 3 2 3" xfId="235" xr:uid="{7C2DE5DA-ACC9-4B10-85F3-198CC7D05B28}"/>
    <cellStyle name="Normal 10 3 2 4" xfId="324" xr:uid="{35A28480-5C76-4870-899A-CC37B29F0496}"/>
    <cellStyle name="Normal 10 3 3" xfId="86" xr:uid="{00000000-0005-0000-0000-00000C000000}"/>
    <cellStyle name="Normal 10 3 3 2" xfId="175" xr:uid="{6750D3EF-2CD1-4DE6-810D-CAB5E62A6E0A}"/>
    <cellStyle name="Normal 10 3 3 3" xfId="265" xr:uid="{22C34FE4-47E4-4146-9A28-B82A09BD3610}"/>
    <cellStyle name="Normal 10 3 3 4" xfId="354" xr:uid="{38D44EC3-3075-496D-85B6-B2DACE1CF70D}"/>
    <cellStyle name="Normal 10 3 4" xfId="125" xr:uid="{E023546B-0194-4480-8AC1-1A03D4FCFA14}"/>
    <cellStyle name="Normal 10 3 5" xfId="215" xr:uid="{CC2FD552-7711-469E-94CF-7B9B4C6B3893}"/>
    <cellStyle name="Normal 10 3 6" xfId="304" xr:uid="{145D1C94-984A-41BC-97E4-D61440B61D02}"/>
    <cellStyle name="Normal 10 4" xfId="47" xr:uid="{00000000-0005-0000-0000-00000D000000}"/>
    <cellStyle name="Normal 10 4 2" xfId="136" xr:uid="{DB4138E0-F517-4790-918D-D9E94CFF99F7}"/>
    <cellStyle name="Normal 10 4 3" xfId="226" xr:uid="{2473B02B-1B78-4E0B-B965-B790E2A0F495}"/>
    <cellStyle name="Normal 10 4 4" xfId="315" xr:uid="{AC7383E5-0505-4AFE-A85B-99EAFE07D744}"/>
    <cellStyle name="Normal 10 5" xfId="77" xr:uid="{00000000-0005-0000-0000-00000E000000}"/>
    <cellStyle name="Normal 10 5 2" xfId="166" xr:uid="{A4BEEAA4-4A36-4098-85BF-2B16E9F0A636}"/>
    <cellStyle name="Normal 10 5 3" xfId="256" xr:uid="{6716F285-96E3-4B19-B360-9B3D04E36EB7}"/>
    <cellStyle name="Normal 10 5 4" xfId="345" xr:uid="{24E8053E-8CE9-4682-9E79-D78964A14C8E}"/>
    <cellStyle name="Normal 10 6" xfId="107" xr:uid="{237A05F2-9370-4438-85D1-90B8DBB91C6F}"/>
    <cellStyle name="Normal 10 7" xfId="197" xr:uid="{B39E0839-62A4-4DCF-AD7D-25E7C20BAE8F}"/>
    <cellStyle name="Normal 10 8" xfId="286" xr:uid="{7D91C99D-C99C-4B4D-92DF-D68BD664B0C8}"/>
    <cellStyle name="Normal 11" xfId="23" xr:uid="{00000000-0005-0000-0000-00000F000000}"/>
    <cellStyle name="Normal 11 2" xfId="36" xr:uid="{00000000-0005-0000-0000-000010000000}"/>
    <cellStyle name="Normal 11 2 2" xfId="66" xr:uid="{00000000-0005-0000-0000-000011000000}"/>
    <cellStyle name="Normal 11 2 2 2" xfId="155" xr:uid="{581D1C74-C93C-447A-9625-755B7080B4BF}"/>
    <cellStyle name="Normal 11 2 2 3" xfId="245" xr:uid="{433C71E9-1D05-46BB-B32E-19624FCB3628}"/>
    <cellStyle name="Normal 11 2 2 4" xfId="334" xr:uid="{F51E591C-05B6-4D14-9FAF-0FEEDB74F85D}"/>
    <cellStyle name="Normal 11 2 3" xfId="96" xr:uid="{00000000-0005-0000-0000-000012000000}"/>
    <cellStyle name="Normal 11 2 3 2" xfId="185" xr:uid="{A067B45F-19B6-4C6F-BE4B-3E760B931DB1}"/>
    <cellStyle name="Normal 11 2 3 3" xfId="275" xr:uid="{83C8D159-26A1-424A-9620-0110F0EE556C}"/>
    <cellStyle name="Normal 11 2 3 4" xfId="364" xr:uid="{D5C8DD0C-53A2-4298-9F28-B6AF61FCFED1}"/>
    <cellStyle name="Normal 11 2 4" xfId="126" xr:uid="{41330903-CA49-46C8-945E-CE98184A1867}"/>
    <cellStyle name="Normal 11 2 5" xfId="216" xr:uid="{E38C4A2F-A909-4ADE-83FD-D3E2667CD2C0}"/>
    <cellStyle name="Normal 11 2 6" xfId="305" xr:uid="{048B00C5-BB23-4DEA-BBEF-7436EA420DC3}"/>
    <cellStyle name="Normal 11 3" xfId="48" xr:uid="{00000000-0005-0000-0000-000013000000}"/>
    <cellStyle name="Normal 11 3 2" xfId="137" xr:uid="{D953B498-B1F8-44D2-8E3F-06F71A0C5011}"/>
    <cellStyle name="Normal 11 3 3" xfId="227" xr:uid="{A80DB9A4-637F-4D70-942B-A919AEB63D78}"/>
    <cellStyle name="Normal 11 3 4" xfId="316" xr:uid="{BF84F0BE-A110-4359-8916-1B58DB9D81CB}"/>
    <cellStyle name="Normal 11 4" xfId="78" xr:uid="{00000000-0005-0000-0000-000014000000}"/>
    <cellStyle name="Normal 11 4 2" xfId="167" xr:uid="{D8999AFC-8E70-441C-9EF5-E67AD455E808}"/>
    <cellStyle name="Normal 11 4 3" xfId="257" xr:uid="{69C9CF46-D7F5-4655-825C-7C52E80AD627}"/>
    <cellStyle name="Normal 11 4 4" xfId="346" xr:uid="{189D6BDE-ADBC-4251-9CE4-B1422A1DAD89}"/>
    <cellStyle name="Normal 11 5" xfId="117" xr:uid="{314B3953-9E10-492A-9456-1E83B69072D0}"/>
    <cellStyle name="Normal 11 6" xfId="207" xr:uid="{9726C441-76A6-42D5-82A5-4E6E51818257}"/>
    <cellStyle name="Normal 11 7" xfId="296" xr:uid="{4CFAE1EC-116F-41F2-B1F6-E83265BC57E9}"/>
    <cellStyle name="Normal 12" xfId="24" xr:uid="{00000000-0005-0000-0000-000015000000}"/>
    <cellStyle name="Normal 13" xfId="67" xr:uid="{00000000-0005-0000-0000-000016000000}"/>
    <cellStyle name="Normal 13 2" xfId="97" xr:uid="{00000000-0005-0000-0000-000017000000}"/>
    <cellStyle name="Normal 13 2 2" xfId="186" xr:uid="{17C62A07-DDB1-41AE-BCB2-3D8DDB65B68F}"/>
    <cellStyle name="Normal 13 2 3" xfId="276" xr:uid="{557480E7-A4B5-476E-B5C3-4241F9DD8883}"/>
    <cellStyle name="Normal 13 2 4" xfId="365" xr:uid="{E97CDD06-ED8E-4121-9977-C2F2C6C014B4}"/>
    <cellStyle name="Normal 13 3" xfId="156" xr:uid="{938FA974-68ED-4CE1-A087-300A1EE777CB}"/>
    <cellStyle name="Normal 13 4" xfId="246" xr:uid="{3109C515-D3A7-485A-B0F0-3C0D99EA4A39}"/>
    <cellStyle name="Normal 13 5" xfId="335" xr:uid="{92DB9312-0658-4073-BA71-97EBC81AA6A1}"/>
    <cellStyle name="Normal 14" xfId="98" xr:uid="{00000000-0005-0000-0000-000018000000}"/>
    <cellStyle name="Normal 14 2" xfId="187" xr:uid="{911FA6E5-9DE8-43FB-8826-0A70CC18506E}"/>
    <cellStyle name="Normal 14 3" xfId="277" xr:uid="{0CB63FCD-B21B-4DCD-8EEF-C29AB2C26F83}"/>
    <cellStyle name="Normal 14 4" xfId="366" xr:uid="{59C18437-A1E0-40E5-B200-E40A6BB30748}"/>
    <cellStyle name="Normal 15" xfId="68" xr:uid="{00000000-0005-0000-0000-000019000000}"/>
    <cellStyle name="Normal 15 2" xfId="99" xr:uid="{00000000-0005-0000-0000-00001A000000}"/>
    <cellStyle name="Normal 15 2 2" xfId="188" xr:uid="{C5C2CA0A-A49E-4C98-BF98-1B081549E7DA}"/>
    <cellStyle name="Normal 15 2 3" xfId="278" xr:uid="{39FD9F41-81A6-4028-9A2D-CC468591F25C}"/>
    <cellStyle name="Normal 15 2 4" xfId="367" xr:uid="{4D286EBF-D942-4D84-9788-3D499B59EFAB}"/>
    <cellStyle name="Normal 15 3" xfId="157" xr:uid="{7B2F8D29-EFF1-4FAF-B2D6-B80CA4A4F0FC}"/>
    <cellStyle name="Normal 15 4" xfId="247" xr:uid="{38DE7EFA-84ED-4E29-A5EC-36692A08D9C9}"/>
    <cellStyle name="Normal 15 5" xfId="336" xr:uid="{3527D6BD-50A8-4635-B744-335A8B6DF92C}"/>
    <cellStyle name="Normal 2" xfId="1" xr:uid="{00000000-0005-0000-0000-00001B000000}"/>
    <cellStyle name="Normal 2 2" xfId="2" xr:uid="{00000000-0005-0000-0000-00001C000000}"/>
    <cellStyle name="Normal 2 3" xfId="21" xr:uid="{00000000-0005-0000-0000-00001D000000}"/>
    <cellStyle name="Normal 2 3 2" xfId="35" xr:uid="{00000000-0005-0000-0000-00001E000000}"/>
    <cellStyle name="Normal 2 4" xfId="12" xr:uid="{00000000-0005-0000-0000-00001F000000}"/>
    <cellStyle name="Normal 2 4 2" xfId="57" xr:uid="{00000000-0005-0000-0000-000020000000}"/>
    <cellStyle name="Normal 2 4 2 2" xfId="146" xr:uid="{73F083EF-63FD-418F-9C2A-AB28C5F8AE75}"/>
    <cellStyle name="Normal 2 4 2 3" xfId="236" xr:uid="{690B3F06-9154-4F38-B35C-50C165A7AB72}"/>
    <cellStyle name="Normal 2 4 2 4" xfId="325" xr:uid="{6E396891-3F25-4FD4-8BDE-E4C134384C34}"/>
    <cellStyle name="Normal 2 4 3" xfId="87" xr:uid="{00000000-0005-0000-0000-000021000000}"/>
    <cellStyle name="Normal 2 4 3 2" xfId="176" xr:uid="{1AA63DD1-AEDC-4FE1-B4AB-E3154A8E978E}"/>
    <cellStyle name="Normal 2 4 3 3" xfId="266" xr:uid="{5B39AAD3-A246-4DEE-9847-EFC7C4D083AE}"/>
    <cellStyle name="Normal 2 4 3 4" xfId="355" xr:uid="{FB90B50D-0B97-4131-801C-6FA61BF6ADE2}"/>
    <cellStyle name="Normal 2 4 4" xfId="108" xr:uid="{C132EA08-B316-4E9D-96FB-30AFF81FB3ED}"/>
    <cellStyle name="Normal 2 4 5" xfId="198" xr:uid="{5F51B010-27A9-416A-86AD-3CB495D31C86}"/>
    <cellStyle name="Normal 2 4 6" xfId="287" xr:uid="{B2CCC77B-76EF-4EAA-9979-C1542BD1B1C3}"/>
    <cellStyle name="Normal 2 5" xfId="26" xr:uid="{00000000-0005-0000-0000-000022000000}"/>
    <cellStyle name="Normal 2 6" xfId="39" xr:uid="{00000000-0005-0000-0000-000023000000}"/>
    <cellStyle name="Normal 2 6 2" xfId="128" xr:uid="{C4F25270-61DB-465A-8D77-769A8679641D}"/>
    <cellStyle name="Normal 2 6 3" xfId="218" xr:uid="{24C2A201-DD03-4819-A49A-235CF286CFE3}"/>
    <cellStyle name="Normal 2 6 4" xfId="307" xr:uid="{A825699D-1399-4F5B-BF16-CF9D5E00657C}"/>
    <cellStyle name="Normal 2 7" xfId="69" xr:uid="{00000000-0005-0000-0000-000024000000}"/>
    <cellStyle name="Normal 2 7 2" xfId="158" xr:uid="{4FAA946E-0B34-486F-9414-164C5452EA4F}"/>
    <cellStyle name="Normal 2 7 3" xfId="248" xr:uid="{6E9ADD6E-F86C-4B68-9447-0E5F0BB96164}"/>
    <cellStyle name="Normal 2 7 4" xfId="337" xr:uid="{A4B25B4A-BD49-48F2-B2EE-6C812DACCBBD}"/>
    <cellStyle name="Normal 3" xfId="3" xr:uid="{00000000-0005-0000-0000-000025000000}"/>
    <cellStyle name="Normal 3 2" xfId="13" xr:uid="{00000000-0005-0000-0000-000026000000}"/>
    <cellStyle name="Normal 3 2 2" xfId="58" xr:uid="{00000000-0005-0000-0000-000027000000}"/>
    <cellStyle name="Normal 3 2 2 2" xfId="147" xr:uid="{289CA938-0415-4059-BC48-0780A6413E29}"/>
    <cellStyle name="Normal 3 2 2 3" xfId="237" xr:uid="{3DB2F239-DCCA-4CEB-B467-3C596CD045A9}"/>
    <cellStyle name="Normal 3 2 2 4" xfId="326" xr:uid="{3533A9E3-D163-4101-A0A2-8B7B0BAA0BBE}"/>
    <cellStyle name="Normal 3 2 3" xfId="88" xr:uid="{00000000-0005-0000-0000-000028000000}"/>
    <cellStyle name="Normal 3 2 3 2" xfId="177" xr:uid="{AE700CE1-A46B-461D-8686-351C1C13AE8B}"/>
    <cellStyle name="Normal 3 2 3 3" xfId="267" xr:uid="{654C2110-7CB9-40BE-A2CF-43D42835E330}"/>
    <cellStyle name="Normal 3 2 3 4" xfId="356" xr:uid="{FDC84459-8851-4E07-B81B-39B059D88CE1}"/>
    <cellStyle name="Normal 3 2 4" xfId="109" xr:uid="{B5735B02-BECD-4F64-BA40-45EA0F45E517}"/>
    <cellStyle name="Normal 3 2 5" xfId="199" xr:uid="{5BD54845-C5C8-4544-BA2A-89000634109C}"/>
    <cellStyle name="Normal 3 2 6" xfId="288" xr:uid="{5D97A8B2-639D-46F6-9BB9-58497BCD893C}"/>
    <cellStyle name="Normal 3 3" xfId="27" xr:uid="{00000000-0005-0000-0000-000029000000}"/>
    <cellStyle name="Normal 3 3 2" xfId="49" xr:uid="{00000000-0005-0000-0000-00002A000000}"/>
    <cellStyle name="Normal 3 3 2 2" xfId="138" xr:uid="{6CD295F3-ED29-4879-A585-9BAE7E2D748C}"/>
    <cellStyle name="Normal 3 3 2 3" xfId="228" xr:uid="{5AF85A1D-1FB8-43A8-B701-6ECC21B21AB5}"/>
    <cellStyle name="Normal 3 3 2 4" xfId="317" xr:uid="{A7B9C31B-4655-469D-A0B9-8B1A67D2B6C3}"/>
    <cellStyle name="Normal 3 3 3" xfId="79" xr:uid="{00000000-0005-0000-0000-00002B000000}"/>
    <cellStyle name="Normal 3 3 3 2" xfId="168" xr:uid="{23BB1B3A-20D9-4DB5-ACF0-C4DFA8985738}"/>
    <cellStyle name="Normal 3 3 3 3" xfId="258" xr:uid="{FA039F26-DD81-4C89-960D-D839AF9D37EA}"/>
    <cellStyle name="Normal 3 3 3 4" xfId="347" xr:uid="{4CEA52CB-3ADA-4233-BA94-CC4015B6E83C}"/>
    <cellStyle name="Normal 3 3 4" xfId="118" xr:uid="{66C32FA9-E7CB-47D7-A764-E77791C1E24B}"/>
    <cellStyle name="Normal 3 3 5" xfId="208" xr:uid="{9C59CA1A-3D38-4935-9D0C-3C6EA9DD66CE}"/>
    <cellStyle name="Normal 3 3 6" xfId="297" xr:uid="{9EE1347E-1247-485C-89AD-DD2C8F81ADEF}"/>
    <cellStyle name="Normal 3 4" xfId="40" xr:uid="{00000000-0005-0000-0000-00002C000000}"/>
    <cellStyle name="Normal 3 4 2" xfId="129" xr:uid="{9B1AF7D6-274D-49CA-AD21-B0A58210F675}"/>
    <cellStyle name="Normal 3 4 3" xfId="219" xr:uid="{FE27B4D2-0BA9-49A7-93E5-D529816A681B}"/>
    <cellStyle name="Normal 3 4 4" xfId="308" xr:uid="{FB84E3CC-1757-4FC0-9B45-0E7460D382B6}"/>
    <cellStyle name="Normal 3 5" xfId="70" xr:uid="{00000000-0005-0000-0000-00002D000000}"/>
    <cellStyle name="Normal 3 5 2" xfId="159" xr:uid="{A0D79A75-CF68-4A08-B7FA-DFD3E499D8CA}"/>
    <cellStyle name="Normal 3 5 3" xfId="249" xr:uid="{77304C86-AE76-4BAF-B61D-633CEAA8A04E}"/>
    <cellStyle name="Normal 3 5 4" xfId="338" xr:uid="{FA7138EB-1B48-48E8-873D-F1B23ACA992E}"/>
    <cellStyle name="Normal 3 6" xfId="100" xr:uid="{33227591-99E7-4090-BBE0-AD93B1C03447}"/>
    <cellStyle name="Normal 3 7" xfId="190" xr:uid="{036A6B81-875C-484F-9A64-C6E0ADA323FA}"/>
    <cellStyle name="Normal 3 8" xfId="279" xr:uid="{E81A31CC-B312-4187-A502-812E4ADB2C8B}"/>
    <cellStyle name="Normal 4" xfId="5" xr:uid="{00000000-0005-0000-0000-00002E000000}"/>
    <cellStyle name="Normal 4 2" xfId="14" xr:uid="{00000000-0005-0000-0000-00002F000000}"/>
    <cellStyle name="Normal 4 2 2" xfId="59" xr:uid="{00000000-0005-0000-0000-000030000000}"/>
    <cellStyle name="Normal 4 2 2 2" xfId="148" xr:uid="{DEC3E43E-9D73-4134-A99C-5CE53AC83F20}"/>
    <cellStyle name="Normal 4 2 2 3" xfId="238" xr:uid="{9A463B5A-829F-4748-8FCE-87BB8B5D468C}"/>
    <cellStyle name="Normal 4 2 2 4" xfId="327" xr:uid="{8539D511-A682-4CA8-84F5-ED6E2C7BDD93}"/>
    <cellStyle name="Normal 4 2 3" xfId="89" xr:uid="{00000000-0005-0000-0000-000031000000}"/>
    <cellStyle name="Normal 4 2 3 2" xfId="178" xr:uid="{588C38A4-F9C7-45D1-890D-7E7B81826919}"/>
    <cellStyle name="Normal 4 2 3 3" xfId="268" xr:uid="{F78C02CC-CCA3-40DD-A09B-F1CF7CC43A40}"/>
    <cellStyle name="Normal 4 2 3 4" xfId="357" xr:uid="{87738AFE-272C-43E9-8589-4D1A652D3B97}"/>
    <cellStyle name="Normal 4 2 4" xfId="110" xr:uid="{B73CBA4C-82CA-4B83-85B6-D6C1B323AB11}"/>
    <cellStyle name="Normal 4 2 5" xfId="200" xr:uid="{0C9CC780-C43F-4D47-B85C-B5781D6BA68D}"/>
    <cellStyle name="Normal 4 2 6" xfId="289" xr:uid="{C00922BB-FF12-4117-B261-69D8287011D1}"/>
    <cellStyle name="Normal 4 3" xfId="28" xr:uid="{00000000-0005-0000-0000-000032000000}"/>
    <cellStyle name="Normal 4 3 2" xfId="50" xr:uid="{00000000-0005-0000-0000-000033000000}"/>
    <cellStyle name="Normal 4 3 2 2" xfId="139" xr:uid="{B9E6B5EF-F55E-4FB0-875C-991E9F027CF2}"/>
    <cellStyle name="Normal 4 3 2 3" xfId="229" xr:uid="{8AD3D070-371C-48DE-A7B3-46131F91B2C0}"/>
    <cellStyle name="Normal 4 3 2 4" xfId="318" xr:uid="{0FCF5409-2D2D-4EE4-982B-7E41CA34E8C5}"/>
    <cellStyle name="Normal 4 3 3" xfId="80" xr:uid="{00000000-0005-0000-0000-000034000000}"/>
    <cellStyle name="Normal 4 3 3 2" xfId="169" xr:uid="{3C62E691-6A7A-445F-8C9A-A795A9A99C1B}"/>
    <cellStyle name="Normal 4 3 3 3" xfId="259" xr:uid="{50573E98-D16A-4063-BE5A-93F8CB715811}"/>
    <cellStyle name="Normal 4 3 3 4" xfId="348" xr:uid="{C77ABC84-AE85-4472-BF4A-D17C346E1047}"/>
    <cellStyle name="Normal 4 3 4" xfId="119" xr:uid="{704C375A-5F52-43B4-9713-4D02A2F2C81D}"/>
    <cellStyle name="Normal 4 3 5" xfId="209" xr:uid="{35429FE4-5D92-41B5-B094-3A339B1AE441}"/>
    <cellStyle name="Normal 4 3 6" xfId="298" xr:uid="{05B86BD1-1844-4EA8-9404-8012BB1D6A2A}"/>
    <cellStyle name="Normal 4 4" xfId="41" xr:uid="{00000000-0005-0000-0000-000035000000}"/>
    <cellStyle name="Normal 4 4 2" xfId="130" xr:uid="{7D93D563-421E-49DA-9D1B-05E01307CC1C}"/>
    <cellStyle name="Normal 4 4 3" xfId="220" xr:uid="{C513577E-7448-4082-9729-D43E8AB9A21B}"/>
    <cellStyle name="Normal 4 4 4" xfId="309" xr:uid="{A0E7B38C-F167-404D-9A10-34C1C28C0FAC}"/>
    <cellStyle name="Normal 4 5" xfId="71" xr:uid="{00000000-0005-0000-0000-000036000000}"/>
    <cellStyle name="Normal 4 5 2" xfId="160" xr:uid="{5AF301ED-B271-4C62-AEFC-DCFE845C5EB1}"/>
    <cellStyle name="Normal 4 5 3" xfId="250" xr:uid="{121FBAAB-5499-4CF9-B436-053E171EA7E3}"/>
    <cellStyle name="Normal 4 5 4" xfId="339" xr:uid="{28D0346B-C168-4EA0-9E7F-3FABE1441FEE}"/>
    <cellStyle name="Normal 4 6" xfId="101" xr:uid="{2A4DBF44-F4CF-447F-A66E-A368C63D1D99}"/>
    <cellStyle name="Normal 4 7" xfId="191" xr:uid="{CA13AFD4-DC8D-42EC-B38E-3DF9642E0BFE}"/>
    <cellStyle name="Normal 4 8" xfId="280" xr:uid="{E4A4913F-A00F-429A-9415-575106F75AA4}"/>
    <cellStyle name="Normal 5" xfId="6" xr:uid="{00000000-0005-0000-0000-000037000000}"/>
    <cellStyle name="Normal 5 2" xfId="15" xr:uid="{00000000-0005-0000-0000-000038000000}"/>
    <cellStyle name="Normal 5 2 2" xfId="60" xr:uid="{00000000-0005-0000-0000-000039000000}"/>
    <cellStyle name="Normal 5 2 2 2" xfId="149" xr:uid="{A25F49E1-8629-43F7-A9B8-3894B868895B}"/>
    <cellStyle name="Normal 5 2 2 3" xfId="239" xr:uid="{9CE058A1-D071-4192-B0B1-9AF166D6C384}"/>
    <cellStyle name="Normal 5 2 2 4" xfId="328" xr:uid="{2F3F8713-B3A8-4CB9-AF53-9FAC2E9C4236}"/>
    <cellStyle name="Normal 5 2 3" xfId="90" xr:uid="{00000000-0005-0000-0000-00003A000000}"/>
    <cellStyle name="Normal 5 2 3 2" xfId="179" xr:uid="{C7FF66DA-E0F9-49DD-AB33-38423A4174E6}"/>
    <cellStyle name="Normal 5 2 3 3" xfId="269" xr:uid="{5273C720-30DD-4F8F-91CA-6EBA3D2FF42F}"/>
    <cellStyle name="Normal 5 2 3 4" xfId="358" xr:uid="{83CF85EC-FBB6-4671-94A2-20408CAE548E}"/>
    <cellStyle name="Normal 5 2 4" xfId="111" xr:uid="{9165404F-1E5B-4E6E-8437-859C08D2656F}"/>
    <cellStyle name="Normal 5 2 5" xfId="201" xr:uid="{F696417F-1B2B-423E-8672-9FB201F78BB1}"/>
    <cellStyle name="Normal 5 2 6" xfId="290" xr:uid="{E23D735C-4B22-4AB3-80AC-A9067CA5EAAF}"/>
    <cellStyle name="Normal 5 3" xfId="29" xr:uid="{00000000-0005-0000-0000-00003B000000}"/>
    <cellStyle name="Normal 5 3 2" xfId="51" xr:uid="{00000000-0005-0000-0000-00003C000000}"/>
    <cellStyle name="Normal 5 3 2 2" xfId="140" xr:uid="{EB850134-EB7D-4195-AB1C-E6595BDCBE9B}"/>
    <cellStyle name="Normal 5 3 2 3" xfId="230" xr:uid="{1B76A8A8-EC7D-4056-A183-F16E6EDEE9A6}"/>
    <cellStyle name="Normal 5 3 2 4" xfId="319" xr:uid="{1C2F65C2-59D4-4F63-B0B9-1AB3307BEA38}"/>
    <cellStyle name="Normal 5 3 3" xfId="81" xr:uid="{00000000-0005-0000-0000-00003D000000}"/>
    <cellStyle name="Normal 5 3 3 2" xfId="170" xr:uid="{99417783-454D-4392-80AE-5BAF13185C43}"/>
    <cellStyle name="Normal 5 3 3 3" xfId="260" xr:uid="{FB60D9DA-2BE7-4AA2-A361-A0AAA8D0DABA}"/>
    <cellStyle name="Normal 5 3 3 4" xfId="349" xr:uid="{342F7372-9117-4E29-8262-2B9BBBBC0722}"/>
    <cellStyle name="Normal 5 3 4" xfId="120" xr:uid="{FAFF453C-FB1F-4D95-AD26-CFA9F0CF7A4A}"/>
    <cellStyle name="Normal 5 3 5" xfId="210" xr:uid="{889F5E7B-25DE-4CCD-967F-CF66889E182A}"/>
    <cellStyle name="Normal 5 3 6" xfId="299" xr:uid="{16A9EE05-1F97-45DC-955F-BFD522A746BF}"/>
    <cellStyle name="Normal 5 4" xfId="42" xr:uid="{00000000-0005-0000-0000-00003E000000}"/>
    <cellStyle name="Normal 5 4 2" xfId="131" xr:uid="{DCF3CD7D-D2DB-4A57-8307-DC0EAD4E5E2F}"/>
    <cellStyle name="Normal 5 4 3" xfId="221" xr:uid="{BCE6C254-A4F9-4C9A-98FB-4A992DA9EB31}"/>
    <cellStyle name="Normal 5 4 4" xfId="310" xr:uid="{FD4C85FD-DBA9-4B0C-8508-1D5DB5C13F94}"/>
    <cellStyle name="Normal 5 5" xfId="72" xr:uid="{00000000-0005-0000-0000-00003F000000}"/>
    <cellStyle name="Normal 5 5 2" xfId="161" xr:uid="{BFB8E4D6-E3F7-4A05-87F4-8B7771FC3AEF}"/>
    <cellStyle name="Normal 5 5 3" xfId="251" xr:uid="{292836E4-3D1C-4272-8F5D-03DB4A7B8E11}"/>
    <cellStyle name="Normal 5 5 4" xfId="340" xr:uid="{C54F0C94-AC34-4E13-B073-8E6EBDEF6C5D}"/>
    <cellStyle name="Normal 5 6" xfId="102" xr:uid="{987FF16D-E93C-4367-8FFE-F3FBBD059537}"/>
    <cellStyle name="Normal 5 7" xfId="192" xr:uid="{EA831708-A21A-480E-930D-8268E55395AA}"/>
    <cellStyle name="Normal 5 8" xfId="281" xr:uid="{4ACB7425-C545-45D9-BC1C-68D7E649F569}"/>
    <cellStyle name="Normal 6" xfId="7" xr:uid="{00000000-0005-0000-0000-000040000000}"/>
    <cellStyle name="Normal 6 2" xfId="16" xr:uid="{00000000-0005-0000-0000-000041000000}"/>
    <cellStyle name="Normal 6 2 2" xfId="61" xr:uid="{00000000-0005-0000-0000-000042000000}"/>
    <cellStyle name="Normal 6 2 2 2" xfId="150" xr:uid="{6230D224-DE78-4326-82BF-F30378895A94}"/>
    <cellStyle name="Normal 6 2 2 3" xfId="240" xr:uid="{E2FE05A9-DAC5-4E41-B79C-E01948A0F32E}"/>
    <cellStyle name="Normal 6 2 2 4" xfId="329" xr:uid="{288BAC03-E013-4016-ABBE-943086899DB1}"/>
    <cellStyle name="Normal 6 2 3" xfId="91" xr:uid="{00000000-0005-0000-0000-000043000000}"/>
    <cellStyle name="Normal 6 2 3 2" xfId="180" xr:uid="{FA371125-A805-4650-ADCB-3F07C8DC1EF1}"/>
    <cellStyle name="Normal 6 2 3 3" xfId="270" xr:uid="{29C7BF3C-55A4-4C5A-BF5D-36254CCD5994}"/>
    <cellStyle name="Normal 6 2 3 4" xfId="359" xr:uid="{E3E594D6-5435-4B74-BFC5-BA612F62B2C2}"/>
    <cellStyle name="Normal 6 2 4" xfId="112" xr:uid="{A14D3808-1CE1-41EF-AD92-9B3EA741E018}"/>
    <cellStyle name="Normal 6 2 5" xfId="202" xr:uid="{376D83FE-880F-4B0F-AAF0-FD07CCB4285D}"/>
    <cellStyle name="Normal 6 2 6" xfId="291" xr:uid="{00DC35F1-5714-4E8F-8119-B3C4BC816930}"/>
    <cellStyle name="Normal 6 3" xfId="30" xr:uid="{00000000-0005-0000-0000-000044000000}"/>
    <cellStyle name="Normal 6 3 2" xfId="52" xr:uid="{00000000-0005-0000-0000-000045000000}"/>
    <cellStyle name="Normal 6 3 2 2" xfId="141" xr:uid="{11210C7A-BE73-4F4E-9D40-9EF1DF8A5412}"/>
    <cellStyle name="Normal 6 3 2 3" xfId="231" xr:uid="{23A10FD0-FDEB-42FB-BEF7-3E166B74EACB}"/>
    <cellStyle name="Normal 6 3 2 4" xfId="320" xr:uid="{380E67EF-9D08-4FF2-AF9A-895BB6C97DA1}"/>
    <cellStyle name="Normal 6 3 3" xfId="82" xr:uid="{00000000-0005-0000-0000-000046000000}"/>
    <cellStyle name="Normal 6 3 3 2" xfId="171" xr:uid="{A3ADADE5-68A9-48F4-A8E3-DA78C510BCEB}"/>
    <cellStyle name="Normal 6 3 3 3" xfId="261" xr:uid="{CCF2B725-FCA8-4F37-8CD7-A37D78058318}"/>
    <cellStyle name="Normal 6 3 3 4" xfId="350" xr:uid="{41169D29-DA04-45E5-8262-75F5A19CAC2A}"/>
    <cellStyle name="Normal 6 3 4" xfId="121" xr:uid="{F0FFC1A6-265F-4203-A9FE-DEB86199BFCF}"/>
    <cellStyle name="Normal 6 3 5" xfId="211" xr:uid="{52149BAC-023C-491B-A0A7-358880365BDF}"/>
    <cellStyle name="Normal 6 3 6" xfId="300" xr:uid="{E9170E4B-063B-4AC8-88D4-48FAE80B8AC5}"/>
    <cellStyle name="Normal 6 4" xfId="43" xr:uid="{00000000-0005-0000-0000-000047000000}"/>
    <cellStyle name="Normal 6 4 2" xfId="132" xr:uid="{7C115A5C-3D8A-4B66-ACC8-8AC9880A0683}"/>
    <cellStyle name="Normal 6 4 3" xfId="222" xr:uid="{6DD53D8B-2E22-4CA8-8B3E-84BE4501D5D9}"/>
    <cellStyle name="Normal 6 4 4" xfId="311" xr:uid="{70A7865F-F126-4C4C-B5B5-A04E18BC6478}"/>
    <cellStyle name="Normal 6 5" xfId="73" xr:uid="{00000000-0005-0000-0000-000048000000}"/>
    <cellStyle name="Normal 6 5 2" xfId="162" xr:uid="{A5B2654B-CCFF-40B3-9DF7-5A2A90E689F1}"/>
    <cellStyle name="Normal 6 5 3" xfId="252" xr:uid="{CFEBE44D-8331-49A7-B727-9B5DF3BC779C}"/>
    <cellStyle name="Normal 6 5 4" xfId="341" xr:uid="{1D2FEDA9-7C37-49C0-8CA8-A7195EBDD3E9}"/>
    <cellStyle name="Normal 6 6" xfId="103" xr:uid="{07108BB4-C485-4A8A-8E0B-5AD7FB9D28F1}"/>
    <cellStyle name="Normal 6 7" xfId="193" xr:uid="{37BA4AE6-885F-4517-9ACB-664C4BC9FA64}"/>
    <cellStyle name="Normal 6 8" xfId="282" xr:uid="{752F2C35-72A0-431E-91C4-E4BA2993350B}"/>
    <cellStyle name="Normal 7" xfId="8" xr:uid="{00000000-0005-0000-0000-000049000000}"/>
    <cellStyle name="Normal 7 2" xfId="17" xr:uid="{00000000-0005-0000-0000-00004A000000}"/>
    <cellStyle name="Normal 7 2 2" xfId="62" xr:uid="{00000000-0005-0000-0000-00004B000000}"/>
    <cellStyle name="Normal 7 2 2 2" xfId="151" xr:uid="{51ED4C89-E9F0-4BE2-AF43-E4259F736F0E}"/>
    <cellStyle name="Normal 7 2 2 3" xfId="241" xr:uid="{E6136E7B-5352-49D4-ACC0-B21B608F97EF}"/>
    <cellStyle name="Normal 7 2 2 4" xfId="330" xr:uid="{D1728527-832F-4F62-A35F-5A5DD73F7986}"/>
    <cellStyle name="Normal 7 2 3" xfId="92" xr:uid="{00000000-0005-0000-0000-00004C000000}"/>
    <cellStyle name="Normal 7 2 3 2" xfId="181" xr:uid="{860BB934-1F9C-49A7-BA43-E98599E530A0}"/>
    <cellStyle name="Normal 7 2 3 3" xfId="271" xr:uid="{B0D81DC6-2CA0-4426-B7E2-F387C554FDDB}"/>
    <cellStyle name="Normal 7 2 3 4" xfId="360" xr:uid="{1BD56D6F-7653-48E5-9CF5-0122AB98FCE7}"/>
    <cellStyle name="Normal 7 2 4" xfId="113" xr:uid="{D52BE623-A4DB-4713-BD5C-8A84A5234AC5}"/>
    <cellStyle name="Normal 7 2 5" xfId="203" xr:uid="{8AD363DC-E280-46EF-B21A-99645C1AC8E6}"/>
    <cellStyle name="Normal 7 2 6" xfId="292" xr:uid="{9E37FC79-5644-4E26-BFB6-18AC6DF35E5A}"/>
    <cellStyle name="Normal 7 3" xfId="31" xr:uid="{00000000-0005-0000-0000-00004D000000}"/>
    <cellStyle name="Normal 7 3 2" xfId="53" xr:uid="{00000000-0005-0000-0000-00004E000000}"/>
    <cellStyle name="Normal 7 3 2 2" xfId="142" xr:uid="{9CF6EF2B-5528-407D-9DE4-A7CE70C28DC8}"/>
    <cellStyle name="Normal 7 3 2 3" xfId="232" xr:uid="{85C0E823-A84D-487F-A4F2-0A9CCC7B323E}"/>
    <cellStyle name="Normal 7 3 2 4" xfId="321" xr:uid="{7081C082-B28C-422F-BF06-EAF59BD86088}"/>
    <cellStyle name="Normal 7 3 3" xfId="83" xr:uid="{00000000-0005-0000-0000-00004F000000}"/>
    <cellStyle name="Normal 7 3 3 2" xfId="172" xr:uid="{5DA2DF63-B293-4F03-AF8B-E01DADA83F02}"/>
    <cellStyle name="Normal 7 3 3 3" xfId="262" xr:uid="{8FD5D11F-290D-4CE9-8397-64A073DC2951}"/>
    <cellStyle name="Normal 7 3 3 4" xfId="351" xr:uid="{EC5D7DA3-8D65-46FC-87D7-DDD81674A869}"/>
    <cellStyle name="Normal 7 3 4" xfId="122" xr:uid="{3C8184E6-C116-488D-A6BB-0B8DC45B3B14}"/>
    <cellStyle name="Normal 7 3 5" xfId="212" xr:uid="{FB5CB47F-9EB8-469E-B421-FFA9347C01D1}"/>
    <cellStyle name="Normal 7 3 6" xfId="301" xr:uid="{CA546146-7FB9-41EA-9C8D-32D92B180ECB}"/>
    <cellStyle name="Normal 7 4" xfId="44" xr:uid="{00000000-0005-0000-0000-000050000000}"/>
    <cellStyle name="Normal 7 4 2" xfId="133" xr:uid="{A7154A83-8728-49FC-86A3-C4FA637BBB9D}"/>
    <cellStyle name="Normal 7 4 3" xfId="223" xr:uid="{C9C027C3-A5AA-4199-B2E3-B066BD94231E}"/>
    <cellStyle name="Normal 7 4 4" xfId="312" xr:uid="{B463FE59-F359-46E9-B9B5-1198B5E09053}"/>
    <cellStyle name="Normal 7 5" xfId="74" xr:uid="{00000000-0005-0000-0000-000051000000}"/>
    <cellStyle name="Normal 7 5 2" xfId="163" xr:uid="{EC0E13D9-7DEA-45DE-AE4F-CDB763258775}"/>
    <cellStyle name="Normal 7 5 3" xfId="253" xr:uid="{52DD79D9-888C-40FD-B280-D16FB41C6651}"/>
    <cellStyle name="Normal 7 5 4" xfId="342" xr:uid="{608B595D-4E6D-40B5-B1A3-3D0BB90956B5}"/>
    <cellStyle name="Normal 7 6" xfId="104" xr:uid="{560E8272-FDAB-4A64-AE6C-58017289DF02}"/>
    <cellStyle name="Normal 7 7" xfId="194" xr:uid="{6DD03BBA-7B68-49A3-8C62-C4D7C37ECAFD}"/>
    <cellStyle name="Normal 7 8" xfId="283" xr:uid="{BC3821FE-19F1-419A-AEAE-20F299B7A7C6}"/>
    <cellStyle name="Normal 8" xfId="9" xr:uid="{00000000-0005-0000-0000-000052000000}"/>
    <cellStyle name="Normal 8 2" xfId="18" xr:uid="{00000000-0005-0000-0000-000053000000}"/>
    <cellStyle name="Normal 8 2 2" xfId="63" xr:uid="{00000000-0005-0000-0000-000054000000}"/>
    <cellStyle name="Normal 8 2 2 2" xfId="152" xr:uid="{132832A1-5B8B-4765-8B94-97823194B922}"/>
    <cellStyle name="Normal 8 2 2 3" xfId="242" xr:uid="{366E8F1C-AA1C-4E86-92D7-6FE5AE55D1B4}"/>
    <cellStyle name="Normal 8 2 2 4" xfId="331" xr:uid="{BA2DFC52-2985-49E3-9A89-E12138EF139B}"/>
    <cellStyle name="Normal 8 2 3" xfId="93" xr:uid="{00000000-0005-0000-0000-000055000000}"/>
    <cellStyle name="Normal 8 2 3 2" xfId="182" xr:uid="{7E71F51F-8B17-4414-AD91-6CA50CE07EBC}"/>
    <cellStyle name="Normal 8 2 3 3" xfId="272" xr:uid="{BA41C303-DB7F-422E-AC5E-88247049F926}"/>
    <cellStyle name="Normal 8 2 3 4" xfId="361" xr:uid="{EF057427-EE67-43FF-B9E1-37E8E8D8161C}"/>
    <cellStyle name="Normal 8 2 4" xfId="114" xr:uid="{6231FCAC-9422-4B7B-9734-F5A9A9FFB806}"/>
    <cellStyle name="Normal 8 2 5" xfId="204" xr:uid="{ECFF440D-B695-418B-8607-D56842727FB3}"/>
    <cellStyle name="Normal 8 2 6" xfId="293" xr:uid="{88D96B49-1170-4F6F-B28E-5E340724F25B}"/>
    <cellStyle name="Normal 8 3" xfId="32" xr:uid="{00000000-0005-0000-0000-000056000000}"/>
    <cellStyle name="Normal 8 3 2" xfId="54" xr:uid="{00000000-0005-0000-0000-000057000000}"/>
    <cellStyle name="Normal 8 3 2 2" xfId="143" xr:uid="{B105CD75-ADDA-43E2-AAA2-8550AFEE5755}"/>
    <cellStyle name="Normal 8 3 2 3" xfId="233" xr:uid="{3D8D3A91-A87E-410B-A98A-F0A7A0195E87}"/>
    <cellStyle name="Normal 8 3 2 4" xfId="322" xr:uid="{B180F4AA-F171-47A8-953E-E4E92E98CCEE}"/>
    <cellStyle name="Normal 8 3 3" xfId="84" xr:uid="{00000000-0005-0000-0000-000058000000}"/>
    <cellStyle name="Normal 8 3 3 2" xfId="173" xr:uid="{4958E499-8DFA-4F5F-BE34-698C3A7683BB}"/>
    <cellStyle name="Normal 8 3 3 3" xfId="263" xr:uid="{5908C0A1-B168-479C-BFD3-B87D7CDCCC22}"/>
    <cellStyle name="Normal 8 3 3 4" xfId="352" xr:uid="{62424B6B-FB76-4B7E-95BE-27CE028FE71D}"/>
    <cellStyle name="Normal 8 3 4" xfId="123" xr:uid="{1F86359A-F948-4495-9853-F35044948466}"/>
    <cellStyle name="Normal 8 3 5" xfId="213" xr:uid="{09DA469A-00B3-4422-A7C7-398C9590F022}"/>
    <cellStyle name="Normal 8 3 6" xfId="302" xr:uid="{6CED4C36-B696-4D7D-AA38-23AEDD0FF4F8}"/>
    <cellStyle name="Normal 8 4" xfId="45" xr:uid="{00000000-0005-0000-0000-000059000000}"/>
    <cellStyle name="Normal 8 4 2" xfId="134" xr:uid="{7564BB51-360C-4CA1-941C-3822D7A1D194}"/>
    <cellStyle name="Normal 8 4 3" xfId="224" xr:uid="{160DA21C-06D8-4E25-B679-1534EE4D542D}"/>
    <cellStyle name="Normal 8 4 4" xfId="313" xr:uid="{CF25A27B-8F5E-4CCA-A5F3-CEF0090694E7}"/>
    <cellStyle name="Normal 8 5" xfId="75" xr:uid="{00000000-0005-0000-0000-00005A000000}"/>
    <cellStyle name="Normal 8 5 2" xfId="164" xr:uid="{3A5A9944-AC50-41E3-87C0-B851AC58BBE8}"/>
    <cellStyle name="Normal 8 5 3" xfId="254" xr:uid="{1B66FD50-73DD-4ED3-933F-E0928F0B8BD8}"/>
    <cellStyle name="Normal 8 5 4" xfId="343" xr:uid="{098E4850-962C-4F04-99BE-6C12EC2D17C5}"/>
    <cellStyle name="Normal 8 6" xfId="105" xr:uid="{70C8B3FF-4871-470C-8375-BBF8CBEC6C8B}"/>
    <cellStyle name="Normal 8 7" xfId="195" xr:uid="{036A39C5-4CED-44FF-A1D9-25F5D4B9D073}"/>
    <cellStyle name="Normal 8 8" xfId="284" xr:uid="{DF13860E-D8C8-4260-B8DB-907C5E706001}"/>
    <cellStyle name="Normal 9" xfId="10" xr:uid="{00000000-0005-0000-0000-00005B000000}"/>
    <cellStyle name="Normal 9 2" xfId="19" xr:uid="{00000000-0005-0000-0000-00005C000000}"/>
    <cellStyle name="Normal 9 2 2" xfId="64" xr:uid="{00000000-0005-0000-0000-00005D000000}"/>
    <cellStyle name="Normal 9 2 2 2" xfId="153" xr:uid="{F1598D1F-7C04-46E0-B071-DCF569A2B2E0}"/>
    <cellStyle name="Normal 9 2 2 3" xfId="243" xr:uid="{B4AF5AC3-8C3E-4589-9FE4-B322CD7F5A7C}"/>
    <cellStyle name="Normal 9 2 2 4" xfId="332" xr:uid="{4B5F4EC4-3BB0-4C14-B904-8175D89C7CAC}"/>
    <cellStyle name="Normal 9 2 3" xfId="94" xr:uid="{00000000-0005-0000-0000-00005E000000}"/>
    <cellStyle name="Normal 9 2 3 2" xfId="183" xr:uid="{9C13F41F-9E3F-4B97-A26A-BA41BCA403A2}"/>
    <cellStyle name="Normal 9 2 3 3" xfId="273" xr:uid="{6650A491-F034-4FE6-AD8E-53397E670E5F}"/>
    <cellStyle name="Normal 9 2 3 4" xfId="362" xr:uid="{581FD523-717A-4E5C-816E-1188C761615B}"/>
    <cellStyle name="Normal 9 2 4" xfId="115" xr:uid="{CD9DC267-2919-43FD-8184-0BDFB2D30E1E}"/>
    <cellStyle name="Normal 9 2 5" xfId="205" xr:uid="{E0F9D806-41F0-4412-855F-606E730ED931}"/>
    <cellStyle name="Normal 9 2 6" xfId="294" xr:uid="{9B089041-3683-4DD9-9BD1-E51074C8A3B4}"/>
    <cellStyle name="Normal 9 3" xfId="33" xr:uid="{00000000-0005-0000-0000-00005F000000}"/>
    <cellStyle name="Normal 9 3 2" xfId="55" xr:uid="{00000000-0005-0000-0000-000060000000}"/>
    <cellStyle name="Normal 9 3 2 2" xfId="144" xr:uid="{B1B9AC07-7204-4389-BE54-47EEB33FC0F5}"/>
    <cellStyle name="Normal 9 3 2 3" xfId="234" xr:uid="{16079881-0D5A-45B8-B7EA-4439385F6BF0}"/>
    <cellStyle name="Normal 9 3 2 4" xfId="323" xr:uid="{D1E20B37-2075-4D2D-8D2A-F2F401675A29}"/>
    <cellStyle name="Normal 9 3 3" xfId="85" xr:uid="{00000000-0005-0000-0000-000061000000}"/>
    <cellStyle name="Normal 9 3 3 2" xfId="174" xr:uid="{750A1D97-3ACE-4896-92B6-7EA84AA4D941}"/>
    <cellStyle name="Normal 9 3 3 3" xfId="264" xr:uid="{324CD543-B210-4D59-AAF2-B6A0926DBDA5}"/>
    <cellStyle name="Normal 9 3 3 4" xfId="353" xr:uid="{E20108E6-C393-4A85-B2D6-8CC02053E690}"/>
    <cellStyle name="Normal 9 3 4" xfId="124" xr:uid="{B26C8731-BDFC-4EFF-92B2-B1BFA67F0F93}"/>
    <cellStyle name="Normal 9 3 5" xfId="214" xr:uid="{9C008085-D6D6-49CE-A98D-FCC2ED92C7A7}"/>
    <cellStyle name="Normal 9 3 6" xfId="303" xr:uid="{17EE7A33-DFE8-4857-A66F-0A1678CE32AD}"/>
    <cellStyle name="Normal 9 4" xfId="46" xr:uid="{00000000-0005-0000-0000-000062000000}"/>
    <cellStyle name="Normal 9 4 2" xfId="135" xr:uid="{7008BD60-A5CD-4283-9396-EC1CB3D6A0FC}"/>
    <cellStyle name="Normal 9 4 3" xfId="225" xr:uid="{9E969A25-A86D-46C4-B3D1-FFD1FA1E71EC}"/>
    <cellStyle name="Normal 9 4 4" xfId="314" xr:uid="{D1D2650B-7817-428A-AD1A-057A1F3FC356}"/>
    <cellStyle name="Normal 9 5" xfId="76" xr:uid="{00000000-0005-0000-0000-000063000000}"/>
    <cellStyle name="Normal 9 5 2" xfId="165" xr:uid="{04B8C4EF-E78F-4E48-A952-A1D22A4800A4}"/>
    <cellStyle name="Normal 9 5 3" xfId="255" xr:uid="{3CE75CED-D127-4A0C-A736-883CA6A7A106}"/>
    <cellStyle name="Normal 9 5 4" xfId="344" xr:uid="{B70A6B25-EEB6-479A-9EA1-7BE7E07BC190}"/>
    <cellStyle name="Normal 9 6" xfId="106" xr:uid="{A81C3F47-9CAB-42F9-8A45-07BA822B46BE}"/>
    <cellStyle name="Normal 9 7" xfId="196" xr:uid="{8E7ECA2B-5D68-4090-AB05-E420DA7B4CFB}"/>
    <cellStyle name="Normal 9 8" xfId="285" xr:uid="{A170B0DF-0E83-4CD5-821E-64EDC8C33CCF}"/>
    <cellStyle name="Valuta" xfId="37" builtinId="4"/>
    <cellStyle name="Valuta 2" xfId="127" xr:uid="{D3F31026-F790-4A97-A089-32864A057894}"/>
    <cellStyle name="Valuta 3" xfId="217" xr:uid="{9CFFBF5A-42B6-47AA-AB99-E4FA80FC9B30}"/>
    <cellStyle name="Valuta 4" xfId="306" xr:uid="{5711D277-06EF-4F15-8380-77DE5134D5E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fecloud-my.sharepoint.com/personal/geeta_fuglevand_ife_no/Documents/Desktop/Plant%20list/Dugnadsliste%202022.05.18%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er 2019"/>
      <sheetName val="Innmeldinger"/>
      <sheetName val="Planter 2022"/>
      <sheetName val="Else no. 6"/>
      <sheetName val="Marit no. 3"/>
      <sheetName val="Åshild no. 4"/>
      <sheetName val="Deltatt eller hatt dugnad"/>
      <sheetName val="Sammanstilling 2022"/>
      <sheetName val="Åshild 1"/>
      <sheetName val="Marit 1"/>
      <sheetName val="Mona 1"/>
      <sheetName val="Mona no.2"/>
      <sheetName val="Åshild no.2"/>
      <sheetName val="Marit no. 2"/>
      <sheetName val="Kari Fledsberg"/>
      <sheetName val="Reidun 1&amp; 2"/>
      <sheetName val="Åshild no 3"/>
      <sheetName val="Kjør-liste"/>
      <sheetName val="Sammanstilling"/>
      <sheetName val="Utbetalning"/>
      <sheetName val="Mona 3"/>
      <sheetName val="Åshild 3"/>
      <sheetName val="Sheet1"/>
      <sheetName val="Ark1"/>
      <sheetName val="Mona 2"/>
      <sheetName val="04.05.2019"/>
      <sheetName val="Reidun"/>
      <sheetName val="Åshild 2"/>
      <sheetName val="Gro Elisabeth"/>
    </sheetNames>
    <sheetDataSet>
      <sheetData sheetId="0"/>
      <sheetData sheetId="1"/>
      <sheetData sheetId="2"/>
      <sheetData sheetId="3"/>
      <sheetData sheetId="4"/>
      <sheetData sheetId="5">
        <row r="28">
          <cell r="E28" t="str">
            <v>Gule blomster. Blomsterrik</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flickr.com/photos/146446531@N05/32493192193/in/album-72157660724230658/" TargetMode="External"/><Relationship Id="rId299" Type="http://schemas.openxmlformats.org/officeDocument/2006/relationships/hyperlink" Target="https://www.flickr.com/photos/146446531@N05/33232368461/in/album-72157677731449083/" TargetMode="External"/><Relationship Id="rId21" Type="http://schemas.openxmlformats.org/officeDocument/2006/relationships/hyperlink" Target="https://www.flickr.com/photos/146446531@N05/33150036572/in/album-72157677731449083/" TargetMode="External"/><Relationship Id="rId63" Type="http://schemas.openxmlformats.org/officeDocument/2006/relationships/hyperlink" Target="https://www.flickr.com/photos/146446531@N05/32463758654/in/album-72157665061413489/" TargetMode="External"/><Relationship Id="rId159" Type="http://schemas.openxmlformats.org/officeDocument/2006/relationships/hyperlink" Target="https://www.flickr.com/photos/146446531@N05/32493709143/in/album-72157677649885994/" TargetMode="External"/><Relationship Id="rId324" Type="http://schemas.openxmlformats.org/officeDocument/2006/relationships/hyperlink" Target="https://www.flickr.com/photos/146446531@N05/33360099715/in/album-72157665061413489/" TargetMode="External"/><Relationship Id="rId366" Type="http://schemas.openxmlformats.org/officeDocument/2006/relationships/hyperlink" Target="https://www.flickr.com/photos/146446531@N05/32626515303/in/album-72157660724230658/" TargetMode="External"/><Relationship Id="rId170" Type="http://schemas.openxmlformats.org/officeDocument/2006/relationships/hyperlink" Target="https://www.flickr.com/photos/146446531@N05/32925532790/in/album-72157677649885994/" TargetMode="External"/><Relationship Id="rId226" Type="http://schemas.openxmlformats.org/officeDocument/2006/relationships/hyperlink" Target="https://www.flickr.com/photos/146446531@N05/32493934033/in/album-72157677650528794/" TargetMode="External"/><Relationship Id="rId433" Type="http://schemas.openxmlformats.org/officeDocument/2006/relationships/hyperlink" Target="https://www.flickr.com/photos/146446531@N05/33321968712/in/album-72157678829815112/" TargetMode="External"/><Relationship Id="rId268" Type="http://schemas.openxmlformats.org/officeDocument/2006/relationships/hyperlink" Target="https://www.flickr.com/photos/146446531@N05/32494623873/in/album-72157677739443623/" TargetMode="External"/><Relationship Id="rId32" Type="http://schemas.openxmlformats.org/officeDocument/2006/relationships/hyperlink" Target="https://www.flickr.com/photos/146446531@N05/33264844586/in/album-72157677731449083/" TargetMode="External"/><Relationship Id="rId74" Type="http://schemas.openxmlformats.org/officeDocument/2006/relationships/hyperlink" Target="https://www.flickr.com/photos/146446531@N05/33265849306/in/album-72157665061413489/" TargetMode="External"/><Relationship Id="rId128" Type="http://schemas.openxmlformats.org/officeDocument/2006/relationships/hyperlink" Target="https://www.flickr.com/photos/146446531@N05/32493188053/in/album-72157660724230658/" TargetMode="External"/><Relationship Id="rId335" Type="http://schemas.openxmlformats.org/officeDocument/2006/relationships/hyperlink" Target="https://www.flickr.com/photos/146446531@N05/32534102334/in/album-72157665061413489/" TargetMode="External"/><Relationship Id="rId377" Type="http://schemas.openxmlformats.org/officeDocument/2006/relationships/hyperlink" Target="https://www.flickr.com/photos/146446531@N05/32597527774/in/album-72157660724230658/" TargetMode="External"/><Relationship Id="rId5" Type="http://schemas.openxmlformats.org/officeDocument/2006/relationships/hyperlink" Target="https://www.flickr.com/photos/146446531@N05/33264864016/in/album-72157677731449083/" TargetMode="External"/><Relationship Id="rId181" Type="http://schemas.openxmlformats.org/officeDocument/2006/relationships/hyperlink" Target="https://www.flickr.com/photos/146446531@N05/32925633470/in/album-72157681153324265/" TargetMode="External"/><Relationship Id="rId237" Type="http://schemas.openxmlformats.org/officeDocument/2006/relationships/hyperlink" Target="https://www.flickr.com/photos/146446531@N05/33308489405/in/album-72157677650528794/" TargetMode="External"/><Relationship Id="rId402" Type="http://schemas.openxmlformats.org/officeDocument/2006/relationships/hyperlink" Target="https://www.flickr.com/photos/146446531@N05/33321974302/in/album-72157677650528794/" TargetMode="External"/><Relationship Id="rId279" Type="http://schemas.openxmlformats.org/officeDocument/2006/relationships/hyperlink" Target="https://www.flickr.com/photos/146446531@N05/32468181744/in/datetaken-public/" TargetMode="External"/><Relationship Id="rId444" Type="http://schemas.openxmlformats.org/officeDocument/2006/relationships/hyperlink" Target="https://www.flickr.com/photos/146446531@N05/33111893800/in/album-72157678829815112/" TargetMode="External"/><Relationship Id="rId43" Type="http://schemas.openxmlformats.org/officeDocument/2006/relationships/hyperlink" Target="https://www.flickr.com/photos/146446531@N05/33264856906/in/album-72157677731449083/" TargetMode="External"/><Relationship Id="rId139" Type="http://schemas.openxmlformats.org/officeDocument/2006/relationships/hyperlink" Target="https://www.flickr.com/photos/146446531@N05/32925052160/in/album-72157660724230658/" TargetMode="External"/><Relationship Id="rId290" Type="http://schemas.openxmlformats.org/officeDocument/2006/relationships/hyperlink" Target="https://www.flickr.com/photos/146446531@N05/33319501856/in/album-72157677731449083/" TargetMode="External"/><Relationship Id="rId304" Type="http://schemas.openxmlformats.org/officeDocument/2006/relationships/hyperlink" Target="https://www.flickr.com/photos/146446531@N05/32978776790/in/album-72157677731449083/" TargetMode="External"/><Relationship Id="rId346" Type="http://schemas.openxmlformats.org/officeDocument/2006/relationships/hyperlink" Target="https://www.flickr.com/photos/146446531@N05/32597524284/in/album-72157677649885994/" TargetMode="External"/><Relationship Id="rId388" Type="http://schemas.openxmlformats.org/officeDocument/2006/relationships/hyperlink" Target="https://www.flickr.com/photos/146446531@N05/32663865893/in/album-72157681153324265/" TargetMode="External"/><Relationship Id="rId85" Type="http://schemas.openxmlformats.org/officeDocument/2006/relationships/hyperlink" Target="https://www.flickr.com/photos/146446531@N05/33306620435/in/album-72157665061413489/" TargetMode="External"/><Relationship Id="rId150" Type="http://schemas.openxmlformats.org/officeDocument/2006/relationships/hyperlink" Target="https://www.flickr.com/photos/146446531@N05/32493206303/in/album-72157660724230658/" TargetMode="External"/><Relationship Id="rId192" Type="http://schemas.openxmlformats.org/officeDocument/2006/relationships/hyperlink" Target="https://www.flickr.com/photos/146446531@N05/33152988122/in/album-72157677650528794/" TargetMode="External"/><Relationship Id="rId206" Type="http://schemas.openxmlformats.org/officeDocument/2006/relationships/hyperlink" Target="https://www.flickr.com/photos/146446531@N05/32465521954/in/album-72157677650528794/" TargetMode="External"/><Relationship Id="rId413" Type="http://schemas.openxmlformats.org/officeDocument/2006/relationships/hyperlink" Target="https://www.flickr.com/photos/146446531@N05/33349864811/in/album-72157677650528794/" TargetMode="External"/><Relationship Id="rId248" Type="http://schemas.openxmlformats.org/officeDocument/2006/relationships/hyperlink" Target="https://www.flickr.com/photos/146446531@N05/33181170461/in/album-72157678829815112/" TargetMode="External"/><Relationship Id="rId455" Type="http://schemas.openxmlformats.org/officeDocument/2006/relationships/hyperlink" Target="https://1drv.ms/u/s!ApicINPf3u6ekXBLjo-h3Q8n3f5f" TargetMode="External"/><Relationship Id="rId12" Type="http://schemas.openxmlformats.org/officeDocument/2006/relationships/hyperlink" Target="https://www.flickr.com/photos/146446531@N05/32922861800/in/album-72157677731449083/" TargetMode="External"/><Relationship Id="rId108" Type="http://schemas.openxmlformats.org/officeDocument/2006/relationships/hyperlink" Target="https://www.flickr.com/photos/146446531@N05/32464847254/in/album-72157660724230658/" TargetMode="External"/><Relationship Id="rId315" Type="http://schemas.openxmlformats.org/officeDocument/2006/relationships/hyperlink" Target="https://www.flickr.com/photos/146446531@N05/33206056072/in/album-72157677731449083/" TargetMode="External"/><Relationship Id="rId357" Type="http://schemas.openxmlformats.org/officeDocument/2006/relationships/hyperlink" Target="https://www.flickr.com/photos/146446531@N05/32597533684/in/album-72157660724230658/" TargetMode="External"/><Relationship Id="rId54" Type="http://schemas.openxmlformats.org/officeDocument/2006/relationships/hyperlink" Target="https://www.flickr.com/photos/146446531@N05/33306617795/in/album-72157665061413489/" TargetMode="External"/><Relationship Id="rId96" Type="http://schemas.openxmlformats.org/officeDocument/2006/relationships/hyperlink" Target="https://www.flickr.com/photos/146446531@N05/33266909576/in/album-72157660724230658/" TargetMode="External"/><Relationship Id="rId161" Type="http://schemas.openxmlformats.org/officeDocument/2006/relationships/hyperlink" Target="https://www.flickr.com/photos/146446531@N05/32493708633/in/album-72157677649885994/" TargetMode="External"/><Relationship Id="rId217" Type="http://schemas.openxmlformats.org/officeDocument/2006/relationships/hyperlink" Target="https://www.flickr.com/photos/146446531@N05/32493936093/in/album-72157677650528794/" TargetMode="External"/><Relationship Id="rId399" Type="http://schemas.openxmlformats.org/officeDocument/2006/relationships/hyperlink" Target="https://www.flickr.com/photos/146446531@N05/33321975042/in/album-72157677650528794/" TargetMode="External"/><Relationship Id="rId259" Type="http://schemas.openxmlformats.org/officeDocument/2006/relationships/hyperlink" Target="https://www.flickr.com/photos/146446531@N05/33268251656/in/album-72157678829815112/" TargetMode="External"/><Relationship Id="rId424" Type="http://schemas.openxmlformats.org/officeDocument/2006/relationships/hyperlink" Target="https://www.flickr.com/photos/146446531@N05/33437096556/in/album-72157678829815112/" TargetMode="External"/><Relationship Id="rId466" Type="http://schemas.openxmlformats.org/officeDocument/2006/relationships/hyperlink" Target="https://www.flickr.com/photos/146446531@N05/33264862866/in/album-72157677731449083/" TargetMode="External"/><Relationship Id="rId23" Type="http://schemas.openxmlformats.org/officeDocument/2006/relationships/hyperlink" Target="https://www.flickr.com/photos/146446531@N05/33264847046/in/album-72157677731449083/" TargetMode="External"/><Relationship Id="rId119" Type="http://schemas.openxmlformats.org/officeDocument/2006/relationships/hyperlink" Target="https://www.flickr.com/photos/146446531@N05/33152197522/in/album-72157660724230658/" TargetMode="External"/><Relationship Id="rId270" Type="http://schemas.openxmlformats.org/officeDocument/2006/relationships/hyperlink" Target="https://www.flickr.com/photos/146446531@N05/32494623383/in/album-72157677739443623/" TargetMode="External"/><Relationship Id="rId326" Type="http://schemas.openxmlformats.org/officeDocument/2006/relationships/hyperlink" Target="https://www.flickr.com/photos/146446531@N05/33360099325/in/album-72157665061413489/" TargetMode="External"/><Relationship Id="rId65" Type="http://schemas.openxmlformats.org/officeDocument/2006/relationships/hyperlink" Target="https://www.flickr.com/photos/146446531@N05/32463757444/in/album-72157665061413489/" TargetMode="External"/><Relationship Id="rId130" Type="http://schemas.openxmlformats.org/officeDocument/2006/relationships/hyperlink" Target="https://www.flickr.com/photos/146446531@N05/32493187843/in/album-72157660724230658/" TargetMode="External"/><Relationship Id="rId368" Type="http://schemas.openxmlformats.org/officeDocument/2006/relationships/hyperlink" Target="https://www.flickr.com/photos/146446531@N05/32626514133/in/album-72157660724230658/" TargetMode="External"/><Relationship Id="rId172" Type="http://schemas.openxmlformats.org/officeDocument/2006/relationships/hyperlink" Target="https://www.flickr.com/photos/146446531@N05/32493815353/in/album-72157681153324265/" TargetMode="External"/><Relationship Id="rId193" Type="http://schemas.openxmlformats.org/officeDocument/2006/relationships/hyperlink" Target="https://www.flickr.com/photos/146446531@N05/32925753830/in/album-72157677650528794/" TargetMode="External"/><Relationship Id="rId207" Type="http://schemas.openxmlformats.org/officeDocument/2006/relationships/hyperlink" Target="https://www.flickr.com/photos/146446531@N05/33180473641/in/album-72157677650528794/" TargetMode="External"/><Relationship Id="rId228" Type="http://schemas.openxmlformats.org/officeDocument/2006/relationships/hyperlink" Target="https://www.flickr.com/photos/146446531@N05/32493929923/in/album-72157677650528794/" TargetMode="External"/><Relationship Id="rId249" Type="http://schemas.openxmlformats.org/officeDocument/2006/relationships/hyperlink" Target="https://www.flickr.com/photos/146446531@N05/33181169391/in/album-72157678829815112/" TargetMode="External"/><Relationship Id="rId414" Type="http://schemas.openxmlformats.org/officeDocument/2006/relationships/hyperlink" Target="https://www.flickr.com/photos/146446531@N05/33321972172/in/album-72157677650528794/" TargetMode="External"/><Relationship Id="rId435" Type="http://schemas.openxmlformats.org/officeDocument/2006/relationships/hyperlink" Target="https://www.flickr.com/photos/146446531@N05/33480330625/in/album-72157677731449083/" TargetMode="External"/><Relationship Id="rId456" Type="http://schemas.openxmlformats.org/officeDocument/2006/relationships/hyperlink" Target="https://www.flickr.com/photos/146446531@N05/32922861260/in/album-72157677731449083/" TargetMode="External"/><Relationship Id="rId13" Type="http://schemas.openxmlformats.org/officeDocument/2006/relationships/hyperlink" Target="https://www.flickr.com/photos/146446531@N05/32922861260/in/album-72157677731449083/" TargetMode="External"/><Relationship Id="rId109" Type="http://schemas.openxmlformats.org/officeDocument/2006/relationships/hyperlink" Target="https://www.flickr.com/photos/146446531@N05/32464847104/in/album-72157660724230658/" TargetMode="External"/><Relationship Id="rId260" Type="http://schemas.openxmlformats.org/officeDocument/2006/relationships/hyperlink" Target="https://www.flickr.com/photos/146446531@N05/32926465680/in/album-72157678829815112/" TargetMode="External"/><Relationship Id="rId281" Type="http://schemas.openxmlformats.org/officeDocument/2006/relationships/hyperlink" Target="https://www.flickr.com/photos/146446531@N05/32468181354/in/album-72157660724230658/" TargetMode="External"/><Relationship Id="rId316" Type="http://schemas.openxmlformats.org/officeDocument/2006/relationships/hyperlink" Target="https://www.flickr.com/photos/146446531@N05/33233637351/in/album-72157677731449083/" TargetMode="External"/><Relationship Id="rId337" Type="http://schemas.openxmlformats.org/officeDocument/2006/relationships/hyperlink" Target="https://www.flickr.com/photos/146446531@N05/32534102174/in/album-72157665061413489/" TargetMode="External"/><Relationship Id="rId34" Type="http://schemas.openxmlformats.org/officeDocument/2006/relationships/hyperlink" Target="https://www.flickr.com/photos/146446531@N05/33177547221/in/album-72157677731449083/" TargetMode="External"/><Relationship Id="rId55" Type="http://schemas.openxmlformats.org/officeDocument/2006/relationships/hyperlink" Target="https://www.flickr.com/photos/146446531@N05/32492003573/in/album-72157665061413489/" TargetMode="External"/><Relationship Id="rId76" Type="http://schemas.openxmlformats.org/officeDocument/2006/relationships/hyperlink" Target="https://www.flickr.com/photos/146446531@N05/32492009963/in/album-72157665061413489/" TargetMode="External"/><Relationship Id="rId97" Type="http://schemas.openxmlformats.org/officeDocument/2006/relationships/hyperlink" Target="https://www.flickr.com/photos/146446531@N05/32464848924/in/album-72157660724230658/" TargetMode="External"/><Relationship Id="rId120" Type="http://schemas.openxmlformats.org/officeDocument/2006/relationships/hyperlink" Target="https://www.flickr.com/photos/146446531@N05/32925039080/in/album-72157660724230658/" TargetMode="External"/><Relationship Id="rId141" Type="http://schemas.openxmlformats.org/officeDocument/2006/relationships/hyperlink" Target="https://www.flickr.com/photos/146446531@N05/32925031870/in/album-72157660724230658/" TargetMode="External"/><Relationship Id="rId358" Type="http://schemas.openxmlformats.org/officeDocument/2006/relationships/hyperlink" Target="https://www.flickr.com/photos/146446531@N05/33312394861/in/album-72157660724230658/" TargetMode="External"/><Relationship Id="rId379" Type="http://schemas.openxmlformats.org/officeDocument/2006/relationships/hyperlink" Target="https://www.flickr.com/photos/146446531@N05/32597527154/in/album-72157660724230658/" TargetMode="External"/><Relationship Id="rId7" Type="http://schemas.openxmlformats.org/officeDocument/2006/relationships/hyperlink" Target="https://www.flickr.com/photos/146446531@N05/33264862236/in/album-72157677731449083/" TargetMode="External"/><Relationship Id="rId162" Type="http://schemas.openxmlformats.org/officeDocument/2006/relationships/hyperlink" Target="https://www.flickr.com/photos/146446531@N05/32925537400/in/album-72157677649885994/" TargetMode="External"/><Relationship Id="rId183" Type="http://schemas.openxmlformats.org/officeDocument/2006/relationships/hyperlink" Target="https://www.flickr.com/photos/146446531@N05/32925633180/in/album-72157681153324265/" TargetMode="External"/><Relationship Id="rId218" Type="http://schemas.openxmlformats.org/officeDocument/2006/relationships/hyperlink" Target="https://www.flickr.com/photos/146446531@N05/32493936813/in/album-72157677650528794/" TargetMode="External"/><Relationship Id="rId239" Type="http://schemas.openxmlformats.org/officeDocument/2006/relationships/hyperlink" Target="https://www.flickr.com/photos/146446531@N05/33267646376/in/album-72157677650528794/" TargetMode="External"/><Relationship Id="rId390" Type="http://schemas.openxmlformats.org/officeDocument/2006/relationships/hyperlink" Target="https://www.flickr.com/photos/146446531@N05/33478040745/in/album-72157681153324265/" TargetMode="External"/><Relationship Id="rId404" Type="http://schemas.openxmlformats.org/officeDocument/2006/relationships/hyperlink" Target="https://www.flickr.com/photos/146446531@N05/33321973862/in/album-72157677650528794/" TargetMode="External"/><Relationship Id="rId425" Type="http://schemas.openxmlformats.org/officeDocument/2006/relationships/hyperlink" Target="https://www.flickr.com/photos/146446531@N05/33349864231/in/album-72157678829815112/" TargetMode="External"/><Relationship Id="rId446" Type="http://schemas.openxmlformats.org/officeDocument/2006/relationships/hyperlink" Target="https://www.flickr.com/photos/146446531@N05/33339332152/in/album-72157678829815112/" TargetMode="External"/><Relationship Id="rId467" Type="http://schemas.openxmlformats.org/officeDocument/2006/relationships/hyperlink" Target="https://www.flickr.com/photos/146446531@N05/42327349851/in/album-72157660724230658/" TargetMode="External"/><Relationship Id="rId250" Type="http://schemas.openxmlformats.org/officeDocument/2006/relationships/hyperlink" Target="https://www.flickr.com/photos/146446531@N05/33268256346/in/album-72157678829815112/" TargetMode="External"/><Relationship Id="rId271" Type="http://schemas.openxmlformats.org/officeDocument/2006/relationships/hyperlink" Target="https://www.flickr.com/photos/146446531@N05/32928450830/in/album-72157677731449083/" TargetMode="External"/><Relationship Id="rId292" Type="http://schemas.openxmlformats.org/officeDocument/2006/relationships/hyperlink" Target="https://www.flickr.com/photos/146446531@N05/33319501446/in/album-72157677731449083/" TargetMode="External"/><Relationship Id="rId306" Type="http://schemas.openxmlformats.org/officeDocument/2006/relationships/hyperlink" Target="https://www.flickr.com/photos/146446531@N05/32978776520/in/album-72157677731449083/" TargetMode="External"/><Relationship Id="rId24" Type="http://schemas.openxmlformats.org/officeDocument/2006/relationships/hyperlink" Target="https://www.flickr.com/photos/146446531@N05/33150035492/in/album-72157677731449083/" TargetMode="External"/><Relationship Id="rId45" Type="http://schemas.openxmlformats.org/officeDocument/2006/relationships/hyperlink" Target="https://www.flickr.com/photos/146446531@N05/33264855026/in/album-72157677731449083/" TargetMode="External"/><Relationship Id="rId66" Type="http://schemas.openxmlformats.org/officeDocument/2006/relationships/hyperlink" Target="https://www.flickr.com/photos/146446531@N05/32463757074/in/album-72157665061413489/" TargetMode="External"/><Relationship Id="rId87" Type="http://schemas.openxmlformats.org/officeDocument/2006/relationships/hyperlink" Target="https://www.flickr.com/photos/146446531@N05/33306619765/in/album-72157665061413489/" TargetMode="External"/><Relationship Id="rId110" Type="http://schemas.openxmlformats.org/officeDocument/2006/relationships/hyperlink" Target="https://www.flickr.com/photos/146446531@N05/33266905286/in/album-72157660724230658/" TargetMode="External"/><Relationship Id="rId131" Type="http://schemas.openxmlformats.org/officeDocument/2006/relationships/hyperlink" Target="https://www.flickr.com/photos/146446531@N05/33179699321/in/album-72157660724230658/" TargetMode="External"/><Relationship Id="rId327" Type="http://schemas.openxmlformats.org/officeDocument/2006/relationships/hyperlink" Target="https://www.flickr.com/photos/146446531@N05/33204821132/in/album-72157665061413489/" TargetMode="External"/><Relationship Id="rId348" Type="http://schemas.openxmlformats.org/officeDocument/2006/relationships/hyperlink" Target="https://www.flickr.com/photos/146446531@N05/33057337530/in/album-72157677649885994/" TargetMode="External"/><Relationship Id="rId369" Type="http://schemas.openxmlformats.org/officeDocument/2006/relationships/hyperlink" Target="https://www.flickr.com/photos/146446531@N05/32597530564/in/album-72157660724230658/" TargetMode="External"/><Relationship Id="rId152" Type="http://schemas.openxmlformats.org/officeDocument/2006/relationships/hyperlink" Target="https://www.flickr.com/photos/146446531@N05/33266913356/in/album-72157660724230658/" TargetMode="External"/><Relationship Id="rId173" Type="http://schemas.openxmlformats.org/officeDocument/2006/relationships/hyperlink" Target="https://www.flickr.com/photos/146446531@N05/33308365875/in/album-72157681153324265/" TargetMode="External"/><Relationship Id="rId194" Type="http://schemas.openxmlformats.org/officeDocument/2006/relationships/hyperlink" Target="https://www.flickr.com/photos/146446531@N05/33152987642/in/album-72157677650528794/" TargetMode="External"/><Relationship Id="rId208" Type="http://schemas.openxmlformats.org/officeDocument/2006/relationships/hyperlink" Target="https://www.flickr.com/photos/146446531@N05/33180473271/in/album-72157677650528794/" TargetMode="External"/><Relationship Id="rId229" Type="http://schemas.openxmlformats.org/officeDocument/2006/relationships/hyperlink" Target="https://www.flickr.com/photos/146446531@N05/32493935173/in/album-72157677650528794/" TargetMode="External"/><Relationship Id="rId380" Type="http://schemas.openxmlformats.org/officeDocument/2006/relationships/hyperlink" Target="https://www.flickr.com/photos/146446531@N05/32597526774/in/album-72157660724230658/" TargetMode="External"/><Relationship Id="rId415" Type="http://schemas.openxmlformats.org/officeDocument/2006/relationships/hyperlink" Target="https://www.flickr.com/photos/146446531@N05/33349864471/in/album-72157677650528794/" TargetMode="External"/><Relationship Id="rId436" Type="http://schemas.openxmlformats.org/officeDocument/2006/relationships/hyperlink" Target="https://www.flickr.com/photos/146446531@N05/33352145951/in/album-72157677731449083/" TargetMode="External"/><Relationship Id="rId457" Type="http://schemas.openxmlformats.org/officeDocument/2006/relationships/hyperlink" Target="https://www.flickr.com/photos/146446531@N05/32491055143/in/album-72157677731449083/" TargetMode="External"/><Relationship Id="rId240" Type="http://schemas.openxmlformats.org/officeDocument/2006/relationships/hyperlink" Target="https://www.flickr.com/photos/146446531@N05/33267645916/in/album-72157677650528794/" TargetMode="External"/><Relationship Id="rId261" Type="http://schemas.openxmlformats.org/officeDocument/2006/relationships/hyperlink" Target="https://www.flickr.com/photos/146446531@N05/33268250606/in/album-72157678829815112/" TargetMode="External"/><Relationship Id="rId14" Type="http://schemas.openxmlformats.org/officeDocument/2006/relationships/hyperlink" Target="https://www.flickr.com/photos/146446531@N05/32491055143/in/album-72157677731449083/" TargetMode="External"/><Relationship Id="rId35" Type="http://schemas.openxmlformats.org/officeDocument/2006/relationships/hyperlink" Target="https://www.flickr.com/photos/146446531@N05/32491046903/in/album-72157677731449083/" TargetMode="External"/><Relationship Id="rId56" Type="http://schemas.openxmlformats.org/officeDocument/2006/relationships/hyperlink" Target="https://www.flickr.com/photos/146446531@N05/32463760284/in/album-72157665061413489/" TargetMode="External"/><Relationship Id="rId77" Type="http://schemas.openxmlformats.org/officeDocument/2006/relationships/hyperlink" Target="https://www.flickr.com/photos/146446531@N05/32492009663/in/album-72157665061413489/" TargetMode="External"/><Relationship Id="rId100" Type="http://schemas.openxmlformats.org/officeDocument/2006/relationships/hyperlink" Target="https://www.flickr.com/photos/146446531@N05/32464848324/in/album-72157660724230658/" TargetMode="External"/><Relationship Id="rId282" Type="http://schemas.openxmlformats.org/officeDocument/2006/relationships/hyperlink" Target="https://www.flickr.com/photos/146446531@N05/33183102841/in/album-72157660724230658/" TargetMode="External"/><Relationship Id="rId317" Type="http://schemas.openxmlformats.org/officeDocument/2006/relationships/hyperlink" Target="https://www.flickr.com/photos/146446531@N05/32547207413/in/album-72157677731449083/" TargetMode="External"/><Relationship Id="rId338" Type="http://schemas.openxmlformats.org/officeDocument/2006/relationships/hyperlink" Target="https://www.flickr.com/photos/146446531@N05/32534102054/in/album-72157660724230658/" TargetMode="External"/><Relationship Id="rId359" Type="http://schemas.openxmlformats.org/officeDocument/2006/relationships/hyperlink" Target="https://www.flickr.com/photos/146446531@N05/32597533334/in/album-72157660724230658/" TargetMode="External"/><Relationship Id="rId8" Type="http://schemas.openxmlformats.org/officeDocument/2006/relationships/hyperlink" Target="https://www.flickr.com/photos/146446531@N05/33264861716/in/album-72157677731449083/" TargetMode="External"/><Relationship Id="rId98" Type="http://schemas.openxmlformats.org/officeDocument/2006/relationships/hyperlink" Target="https://www.flickr.com/photos/146446531@N05/32464848724/in/album-72157660724230658/" TargetMode="External"/><Relationship Id="rId121" Type="http://schemas.openxmlformats.org/officeDocument/2006/relationships/hyperlink" Target="https://www.flickr.com/photos/146446531@N05/32493189173/in/album-72157660724230658/" TargetMode="External"/><Relationship Id="rId142" Type="http://schemas.openxmlformats.org/officeDocument/2006/relationships/hyperlink" Target="https://www.flickr.com/photos/146446531@N05/33307818275/in/album-72157660724230658/" TargetMode="External"/><Relationship Id="rId163" Type="http://schemas.openxmlformats.org/officeDocument/2006/relationships/hyperlink" Target="https://www.flickr.com/photos/146446531@N05/32925533770/in/album-72157677649885994/" TargetMode="External"/><Relationship Id="rId184" Type="http://schemas.openxmlformats.org/officeDocument/2006/relationships/hyperlink" Target="https://www.flickr.com/photos/146446531@N05/33308360835/in/album-72157681153324265/" TargetMode="External"/><Relationship Id="rId219" Type="http://schemas.openxmlformats.org/officeDocument/2006/relationships/hyperlink" Target="https://www.flickr.com/photos/146446531@N05/32493937063/in/album-72157677650528794/" TargetMode="External"/><Relationship Id="rId370" Type="http://schemas.openxmlformats.org/officeDocument/2006/relationships/hyperlink" Target="https://www.flickr.com/photos/146446531@N05/33440464685/in/album-72157660724230658/" TargetMode="External"/><Relationship Id="rId391" Type="http://schemas.openxmlformats.org/officeDocument/2006/relationships/hyperlink" Target="https://www.flickr.com/photos/146446531@N05/32663871443/in/album-72157681153324265/" TargetMode="External"/><Relationship Id="rId405" Type="http://schemas.openxmlformats.org/officeDocument/2006/relationships/hyperlink" Target="https://www.flickr.com/photos/146446531@N05/33321973672/in/album-72157677650528794/" TargetMode="External"/><Relationship Id="rId426" Type="http://schemas.openxmlformats.org/officeDocument/2006/relationships/hyperlink" Target="https://www.flickr.com/photos/146446531@N05/33349864011/in/album-72157678829815112/" TargetMode="External"/><Relationship Id="rId447" Type="http://schemas.openxmlformats.org/officeDocument/2006/relationships/hyperlink" Target="https://www.flickr.com/photos/146446531@N05/33111893560/in/album-72157678829815112/" TargetMode="External"/><Relationship Id="rId230" Type="http://schemas.openxmlformats.org/officeDocument/2006/relationships/hyperlink" Target="https://www.flickr.com/photos/146446531@N05/33180464171/in/album-72157677650528794/" TargetMode="External"/><Relationship Id="rId251" Type="http://schemas.openxmlformats.org/officeDocument/2006/relationships/hyperlink" Target="https://www.flickr.com/photos/146446531@N05/33181168751/in/album-72157678829815112/" TargetMode="External"/><Relationship Id="rId468" Type="http://schemas.openxmlformats.org/officeDocument/2006/relationships/hyperlink" Target="https://1drv.ms/u/s!ApicINPf3u6ekWxlvuPGaMXfuomu" TargetMode="External"/><Relationship Id="rId25" Type="http://schemas.openxmlformats.org/officeDocument/2006/relationships/hyperlink" Target="https://www.flickr.com/photos/146446531@N05/33264846706/in/album-72157677731449083/" TargetMode="External"/><Relationship Id="rId46" Type="http://schemas.openxmlformats.org/officeDocument/2006/relationships/hyperlink" Target="https://www.flickr.com/photos/146446531@N05/33264855026/in/album-72157677731449083/" TargetMode="External"/><Relationship Id="rId67" Type="http://schemas.openxmlformats.org/officeDocument/2006/relationships/hyperlink" Target="https://www.flickr.com/photos/146446531@N05/32463756584/in/album-72157665061413489/" TargetMode="External"/><Relationship Id="rId272" Type="http://schemas.openxmlformats.org/officeDocument/2006/relationships/hyperlink" Target="https://www.flickr.com/photos/146446531@N05/32468183374/in/album-72157677731449083/" TargetMode="External"/><Relationship Id="rId293" Type="http://schemas.openxmlformats.org/officeDocument/2006/relationships/hyperlink" Target="https://www.flickr.com/photos/146446531@N05/33319501226/in/album-72157677731449083/" TargetMode="External"/><Relationship Id="rId307" Type="http://schemas.openxmlformats.org/officeDocument/2006/relationships/hyperlink" Target="https://www.flickr.com/photos/146446531@N05/32518392134/in/album-72157677731449083/" TargetMode="External"/><Relationship Id="rId328" Type="http://schemas.openxmlformats.org/officeDocument/2006/relationships/hyperlink" Target="https://www.flickr.com/photos/146446531@N05/32534103224/in/album-72157665061413489/" TargetMode="External"/><Relationship Id="rId349" Type="http://schemas.openxmlformats.org/officeDocument/2006/relationships/hyperlink" Target="https://www.flickr.com/photos/146446531@N05/33057337320/in/album-72157677649885994/" TargetMode="External"/><Relationship Id="rId88" Type="http://schemas.openxmlformats.org/officeDocument/2006/relationships/hyperlink" Target="https://www.flickr.com/photos/146446531@N05/33265844796/in/album-72157665061413489/" TargetMode="External"/><Relationship Id="rId111" Type="http://schemas.openxmlformats.org/officeDocument/2006/relationships/hyperlink" Target="https://www.flickr.com/photos/146446531@N05/33266904726/in/album-72157660724230658/" TargetMode="External"/><Relationship Id="rId132" Type="http://schemas.openxmlformats.org/officeDocument/2006/relationships/hyperlink" Target="https://www.flickr.com/photos/146446531@N05/32925037800/in/album-72157660724230658/" TargetMode="External"/><Relationship Id="rId153" Type="http://schemas.openxmlformats.org/officeDocument/2006/relationships/hyperlink" Target="https://www.flickr.com/photos/146446531@N05/33266912996/in/album-72157660724230658/" TargetMode="External"/><Relationship Id="rId174" Type="http://schemas.openxmlformats.org/officeDocument/2006/relationships/hyperlink" Target="https://www.flickr.com/photos/146446531@N05/33308365455/in/album-72157681153324265/" TargetMode="External"/><Relationship Id="rId195" Type="http://schemas.openxmlformats.org/officeDocument/2006/relationships/hyperlink" Target="https://www.flickr.com/photos/146446531@N05/32925753600/in/album-72157677650528794/" TargetMode="External"/><Relationship Id="rId209" Type="http://schemas.openxmlformats.org/officeDocument/2006/relationships/hyperlink" Target="https://www.flickr.com/photos/146446531@N05/32465521434/in/album-72157677650528794/" TargetMode="External"/><Relationship Id="rId360" Type="http://schemas.openxmlformats.org/officeDocument/2006/relationships/hyperlink" Target="https://www.flickr.com/photos/146446531@N05/32597532994/in/album-72157660724230658/" TargetMode="External"/><Relationship Id="rId381" Type="http://schemas.openxmlformats.org/officeDocument/2006/relationships/hyperlink" Target="https://www.flickr.com/photos/146446531@N05/33057339860/in/album-72157660724230658/" TargetMode="External"/><Relationship Id="rId416" Type="http://schemas.openxmlformats.org/officeDocument/2006/relationships/hyperlink" Target="https://www.flickr.com/photos/146446531@N05/32663869813/in/album-72157677650528794/" TargetMode="External"/><Relationship Id="rId220" Type="http://schemas.openxmlformats.org/officeDocument/2006/relationships/hyperlink" Target="https://www.flickr.com/photos/146446531@N05/32493937353/in/album-72157677650528794/" TargetMode="External"/><Relationship Id="rId241" Type="http://schemas.openxmlformats.org/officeDocument/2006/relationships/hyperlink" Target="https://www.flickr.com/photos/146446531@N05/33267645276/in/album-72157677650528794/" TargetMode="External"/><Relationship Id="rId437" Type="http://schemas.openxmlformats.org/officeDocument/2006/relationships/hyperlink" Target="https://www.flickr.com/photos/146446531@N05/33480329255/in/album-72157677731449083/" TargetMode="External"/><Relationship Id="rId458" Type="http://schemas.openxmlformats.org/officeDocument/2006/relationships/hyperlink" Target="https://www.flickr.com/photos/146446531@N05/42077041171/in/dateposted-public/" TargetMode="External"/><Relationship Id="rId15" Type="http://schemas.openxmlformats.org/officeDocument/2006/relationships/hyperlink" Target="https://www.flickr.com/photos/146446531@N05/32922860600/in/album-72157677731449083/" TargetMode="External"/><Relationship Id="rId36" Type="http://schemas.openxmlformats.org/officeDocument/2006/relationships/hyperlink" Target="https://www.flickr.com/photos/146446531@N05/33264843076/in/album-72157677731449083/" TargetMode="External"/><Relationship Id="rId57" Type="http://schemas.openxmlformats.org/officeDocument/2006/relationships/hyperlink" Target="https://www.flickr.com/photos/146446531@N05/32492002843/in/album-72157665061413489/" TargetMode="External"/><Relationship Id="rId262" Type="http://schemas.openxmlformats.org/officeDocument/2006/relationships/hyperlink" Target="https://www.flickr.com/photos/146446531@N05/33181164261/in/album-72157678829815112/" TargetMode="External"/><Relationship Id="rId283" Type="http://schemas.openxmlformats.org/officeDocument/2006/relationships/hyperlink" Target="https://www.flickr.com/photos/146446531@N05/32928454070/in/album-72157677649885994/" TargetMode="External"/><Relationship Id="rId318" Type="http://schemas.openxmlformats.org/officeDocument/2006/relationships/hyperlink" Target="https://www.flickr.com/photos/146446531@N05/32547207133/in/album-72157677731449083/" TargetMode="External"/><Relationship Id="rId339" Type="http://schemas.openxmlformats.org/officeDocument/2006/relationships/hyperlink" Target="https://www.flickr.com/photos/146446531@N05/32534101904/in/album-72157660724230658/" TargetMode="External"/><Relationship Id="rId78" Type="http://schemas.openxmlformats.org/officeDocument/2006/relationships/hyperlink" Target="https://www.flickr.com/photos/146446531@N05/33306622595/in/album-72157665061413489/" TargetMode="External"/><Relationship Id="rId99" Type="http://schemas.openxmlformats.org/officeDocument/2006/relationships/hyperlink" Target="https://www.flickr.com/photos/146446531@N05/33307812045/in/album-72157660724230658/" TargetMode="External"/><Relationship Id="rId101" Type="http://schemas.openxmlformats.org/officeDocument/2006/relationships/hyperlink" Target="https://www.flickr.com/photos/146446531@N05/33307811565/in/album-72157660724230658/" TargetMode="External"/><Relationship Id="rId122" Type="http://schemas.openxmlformats.org/officeDocument/2006/relationships/hyperlink" Target="https://www.flickr.com/photos/146446531@N05/32925038460/in/album-72157660724230658/" TargetMode="External"/><Relationship Id="rId143" Type="http://schemas.openxmlformats.org/officeDocument/2006/relationships/hyperlink" Target="https://www.flickr.com/photos/146446531@N05/33307817995/in/album-72157660724230658/" TargetMode="External"/><Relationship Id="rId164" Type="http://schemas.openxmlformats.org/officeDocument/2006/relationships/hyperlink" Target="https://www.flickr.com/photos/146446531@N05/32925536630/in/album-72157677649885994/" TargetMode="External"/><Relationship Id="rId185" Type="http://schemas.openxmlformats.org/officeDocument/2006/relationships/hyperlink" Target="https://www.flickr.com/photos/146446531@N05/32493943943/in/album-72157677650528794/" TargetMode="External"/><Relationship Id="rId350" Type="http://schemas.openxmlformats.org/officeDocument/2006/relationships/hyperlink" Target="https://www.flickr.com/photos/146446531@N05/33057336990/in/album-72157677649885994/" TargetMode="External"/><Relationship Id="rId371" Type="http://schemas.openxmlformats.org/officeDocument/2006/relationships/hyperlink" Target="https://www.flickr.com/photos/146446531@N05/32597529964/in/album-72157660724230658/" TargetMode="External"/><Relationship Id="rId406" Type="http://schemas.openxmlformats.org/officeDocument/2006/relationships/hyperlink" Target="https://www.flickr.com/photos/146446531@N05/33321973342/in/album-72157677650528794/" TargetMode="External"/><Relationship Id="rId9" Type="http://schemas.openxmlformats.org/officeDocument/2006/relationships/hyperlink" Target="https://www.flickr.com/photos/146446531@N05/33177562021/in/album-72157677731449083/" TargetMode="External"/><Relationship Id="rId210" Type="http://schemas.openxmlformats.org/officeDocument/2006/relationships/hyperlink" Target="https://www.flickr.com/photos/146446531@N05/33180472841/in/album-72157677650528794/" TargetMode="External"/><Relationship Id="rId392" Type="http://schemas.openxmlformats.org/officeDocument/2006/relationships/hyperlink" Target="https://www.flickr.com/photos/146446531@N05/33478040535/in/album-72157681153324265/" TargetMode="External"/><Relationship Id="rId427" Type="http://schemas.openxmlformats.org/officeDocument/2006/relationships/hyperlink" Target="https://www.flickr.com/photos/146446531@N05/33349863851/in/album-72157678829815112/" TargetMode="External"/><Relationship Id="rId448" Type="http://schemas.openxmlformats.org/officeDocument/2006/relationships/hyperlink" Target="https://www.flickr.com/photos/146446531@N05/33367041431/in/album-72157677739443623/https:/www.flickr.com/photos/146446531@N05/33367041431/in/album-72157677739443623/" TargetMode="External"/><Relationship Id="rId469" Type="http://schemas.openxmlformats.org/officeDocument/2006/relationships/hyperlink" Target="https://www.flickr.com/photos/146446531@N05/42327349851/in/album-72157660724230658/" TargetMode="External"/><Relationship Id="rId26" Type="http://schemas.openxmlformats.org/officeDocument/2006/relationships/hyperlink" Target="https://www.flickr.com/photos/146446531@N05/33264847856/in/album-72157677731449083/" TargetMode="External"/><Relationship Id="rId231" Type="http://schemas.openxmlformats.org/officeDocument/2006/relationships/hyperlink" Target="https://www.flickr.com/photos/146446531@N05/33152955752/in/album-72157677650528794/" TargetMode="External"/><Relationship Id="rId252" Type="http://schemas.openxmlformats.org/officeDocument/2006/relationships/hyperlink" Target="https://www.flickr.com/photos/146446531@N05/32494575073/in/album-72157678829815112/" TargetMode="External"/><Relationship Id="rId273" Type="http://schemas.openxmlformats.org/officeDocument/2006/relationships/hyperlink" Target="https://www.flickr.com/photos/146446531@N05/32928449350/in/album-72157677731449083/" TargetMode="External"/><Relationship Id="rId294" Type="http://schemas.openxmlformats.org/officeDocument/2006/relationships/hyperlink" Target="https://www.flickr.com/photos/146446531@N05/33232369651/in/album-72157677731449083/" TargetMode="External"/><Relationship Id="rId308" Type="http://schemas.openxmlformats.org/officeDocument/2006/relationships/hyperlink" Target="https://www.flickr.com/photos/146446531@N05/33233638221/in/album-72157677731449083/" TargetMode="External"/><Relationship Id="rId329" Type="http://schemas.openxmlformats.org/officeDocument/2006/relationships/hyperlink" Target="https://www.flickr.com/photos/146446531@N05/32534103124/in/album-72157665061413489/" TargetMode="External"/><Relationship Id="rId47" Type="http://schemas.openxmlformats.org/officeDocument/2006/relationships/hyperlink" Target="https://www.flickr.com/photos/146446531@N05/33264855026/in/album-72157677731449083/" TargetMode="External"/><Relationship Id="rId68" Type="http://schemas.openxmlformats.org/officeDocument/2006/relationships/hyperlink" Target="https://www.flickr.com/photos/146446531@N05/32463756134/in/album-72157665061413489/" TargetMode="External"/><Relationship Id="rId89" Type="http://schemas.openxmlformats.org/officeDocument/2006/relationships/hyperlink" Target="https://www.flickr.com/photos/146446531@N05/33306619025/in/album-72157665061413489/https:/www.flickr.com/photos/146446531@N05/33306619025/in/album-72157665061413489/" TargetMode="External"/><Relationship Id="rId112" Type="http://schemas.openxmlformats.org/officeDocument/2006/relationships/hyperlink" Target="https://www.flickr.com/photos/146446531@N05/32464847294/in/album-72157660724230658/" TargetMode="External"/><Relationship Id="rId133" Type="http://schemas.openxmlformats.org/officeDocument/2006/relationships/hyperlink" Target="https://www.flickr.com/photos/146446531@N05/32493188443/in/album-72157660724230658/" TargetMode="External"/><Relationship Id="rId154" Type="http://schemas.openxmlformats.org/officeDocument/2006/relationships/hyperlink" Target="https://www.flickr.com/photos/146446531@N05/32925050630/in/album-72157660724230658/" TargetMode="External"/><Relationship Id="rId175" Type="http://schemas.openxmlformats.org/officeDocument/2006/relationships/hyperlink" Target="https://www.flickr.com/photos/146446531@N05/32493814733/in/album-72157681153324265/" TargetMode="External"/><Relationship Id="rId340" Type="http://schemas.openxmlformats.org/officeDocument/2006/relationships/hyperlink" Target="https://www.flickr.com/photos/146446531@N05/32534101814/in/album-72157660724230658/" TargetMode="External"/><Relationship Id="rId361" Type="http://schemas.openxmlformats.org/officeDocument/2006/relationships/hyperlink" Target="https://www.flickr.com/photos/146446531@N05/32626516473/in/album-72157660724230658/" TargetMode="External"/><Relationship Id="rId196" Type="http://schemas.openxmlformats.org/officeDocument/2006/relationships/hyperlink" Target="https://www.flickr.com/photos/146446531@N05/33267637716/in/album-72157677650528794/" TargetMode="External"/><Relationship Id="rId200" Type="http://schemas.openxmlformats.org/officeDocument/2006/relationships/hyperlink" Target="https://www.flickr.com/photos/146446531@N05/33267635146/in/album-72157677650528794/" TargetMode="External"/><Relationship Id="rId382" Type="http://schemas.openxmlformats.org/officeDocument/2006/relationships/hyperlink" Target="https://www.flickr.com/photos/146446531@N05/33057339070/in/album-72157660724230658/" TargetMode="External"/><Relationship Id="rId417" Type="http://schemas.openxmlformats.org/officeDocument/2006/relationships/hyperlink" Target="https://www.flickr.com/photos/146446531@N05/33478039395/in/album-72157677650528794/" TargetMode="External"/><Relationship Id="rId438" Type="http://schemas.openxmlformats.org/officeDocument/2006/relationships/hyperlink" Target="https://www.flickr.com/photos/146446531@N05/33096752740/in/album-72157677650528794/" TargetMode="External"/><Relationship Id="rId459" Type="http://schemas.openxmlformats.org/officeDocument/2006/relationships/hyperlink" Target="https://www.flickr.com/photos/146446531@N05/40270089280/in/dateposted-public/" TargetMode="External"/><Relationship Id="rId16" Type="http://schemas.openxmlformats.org/officeDocument/2006/relationships/hyperlink" Target="https://www.flickr.com/photos/146446531@N05/32922859680/in/album-72157677731449083/" TargetMode="External"/><Relationship Id="rId221" Type="http://schemas.openxmlformats.org/officeDocument/2006/relationships/hyperlink" Target="https://www.flickr.com/photos/146446531@N05/32493936523/in/album-72157677650528794/" TargetMode="External"/><Relationship Id="rId242" Type="http://schemas.openxmlformats.org/officeDocument/2006/relationships/hyperlink" Target="https://www.flickr.com/photos/146446531@N05/33308488015/in/album-72157677650528794/" TargetMode="External"/><Relationship Id="rId263" Type="http://schemas.openxmlformats.org/officeDocument/2006/relationships/hyperlink" Target="https://www.flickr.com/photos/146446531@N05/33181163841/in/album-72157678829815112/" TargetMode="External"/><Relationship Id="rId284" Type="http://schemas.openxmlformats.org/officeDocument/2006/relationships/hyperlink" Target="https://www.flickr.com/photos/146446531@N05/33155596852/in/album-72157677649885994/" TargetMode="External"/><Relationship Id="rId319" Type="http://schemas.openxmlformats.org/officeDocument/2006/relationships/hyperlink" Target="https://www.flickr.com/photos/146446531@N05/32547206933/in/album-72157677731449083/" TargetMode="External"/><Relationship Id="rId470" Type="http://schemas.openxmlformats.org/officeDocument/2006/relationships/hyperlink" Target="https://www.flickr.com/photos/146446531@N05/32534102334/in/album-72157665061413489/" TargetMode="External"/><Relationship Id="rId37" Type="http://schemas.openxmlformats.org/officeDocument/2006/relationships/hyperlink" Target="https://www.flickr.com/photos/146446531@N05/32922848910/in/album-72157677731449083/" TargetMode="External"/><Relationship Id="rId58" Type="http://schemas.openxmlformats.org/officeDocument/2006/relationships/hyperlink" Target="https://www.flickr.com/photos/146446531@N05/33306615545/in/album-72157665061413489/" TargetMode="External"/><Relationship Id="rId79" Type="http://schemas.openxmlformats.org/officeDocument/2006/relationships/hyperlink" Target="https://www.flickr.com/photos/146446531@N05/32492009063/in/album-72157665061413489/" TargetMode="External"/><Relationship Id="rId102" Type="http://schemas.openxmlformats.org/officeDocument/2006/relationships/hyperlink" Target="https://www.flickr.com/photos/146446531@N05/33266907336/in/album-72157660724230658/" TargetMode="External"/><Relationship Id="rId123" Type="http://schemas.openxmlformats.org/officeDocument/2006/relationships/hyperlink" Target="https://www.flickr.com/photos/146446531@N05/32493188743/in/album-72157660724230658/" TargetMode="External"/><Relationship Id="rId144" Type="http://schemas.openxmlformats.org/officeDocument/2006/relationships/hyperlink" Target="https://www.flickr.com/photos/146446531@N05/32493207883/in/album-72157660724230658/" TargetMode="External"/><Relationship Id="rId330" Type="http://schemas.openxmlformats.org/officeDocument/2006/relationships/hyperlink" Target="https://www.flickr.com/photos/146446531@N05/32534103014/in/album-72157665061413489/" TargetMode="External"/><Relationship Id="rId90" Type="http://schemas.openxmlformats.org/officeDocument/2006/relationships/hyperlink" Target="https://www.flickr.com/photos/146446531@N05/33306618525/in/album-72157665061413489/" TargetMode="External"/><Relationship Id="rId165" Type="http://schemas.openxmlformats.org/officeDocument/2006/relationships/hyperlink" Target="https://www.flickr.com/photos/146446531@N05/32925534800/in/album-72157677649885994/" TargetMode="External"/><Relationship Id="rId186" Type="http://schemas.openxmlformats.org/officeDocument/2006/relationships/hyperlink" Target="https://www.flickr.com/photos/146446531@N05/33267634876/in/album-72157677650528794/" TargetMode="External"/><Relationship Id="rId351" Type="http://schemas.openxmlformats.org/officeDocument/2006/relationships/hyperlink" Target="https://www.flickr.com/photos/146446531@N05/33440471765/in/album-72157660724230658/" TargetMode="External"/><Relationship Id="rId372" Type="http://schemas.openxmlformats.org/officeDocument/2006/relationships/hyperlink" Target="https://www.flickr.com/photos/146446531@N05/33440464035/in/album-72157660724230658/" TargetMode="External"/><Relationship Id="rId393" Type="http://schemas.openxmlformats.org/officeDocument/2006/relationships/hyperlink" Target="https://www.flickr.com/photos/146446531@N05/32663870913/in/album-72157681153324265/" TargetMode="External"/><Relationship Id="rId407" Type="http://schemas.openxmlformats.org/officeDocument/2006/relationships/hyperlink" Target="https://www.flickr.com/photos/146446531@N05/33321973212/in/album-72157677650528794/" TargetMode="External"/><Relationship Id="rId428" Type="http://schemas.openxmlformats.org/officeDocument/2006/relationships/hyperlink" Target="https://www.flickr.com/photos/146446531@N05/33349862291/in/album-72157678829815112/" TargetMode="External"/><Relationship Id="rId449" Type="http://schemas.openxmlformats.org/officeDocument/2006/relationships/hyperlink" Target="https://www.flickr.com/photos/146446531@N05/33339331792/in/album-72157677739443623/" TargetMode="External"/><Relationship Id="rId211" Type="http://schemas.openxmlformats.org/officeDocument/2006/relationships/hyperlink" Target="https://www.flickr.com/photos/146446531@N05/33180472561/in/album-72157677650528794/" TargetMode="External"/><Relationship Id="rId232" Type="http://schemas.openxmlformats.org/officeDocument/2006/relationships/hyperlink" Target="https://www.flickr.com/photos/146446531@N05/33152964412/in/album-72157677650528794/" TargetMode="External"/><Relationship Id="rId253" Type="http://schemas.openxmlformats.org/officeDocument/2006/relationships/hyperlink" Target="https://www.flickr.com/photos/146446531@N05/32494574813/in/album-72157678829815112/" TargetMode="External"/><Relationship Id="rId274" Type="http://schemas.openxmlformats.org/officeDocument/2006/relationships/hyperlink" Target="https://www.flickr.com/photos/146446531@N05/32928448560/in/album-72157677731449083/" TargetMode="External"/><Relationship Id="rId295" Type="http://schemas.openxmlformats.org/officeDocument/2006/relationships/hyperlink" Target="https://www.flickr.com/photos/146446531@N05/33232369331/in/album-72157677731449083/" TargetMode="External"/><Relationship Id="rId309" Type="http://schemas.openxmlformats.org/officeDocument/2006/relationships/hyperlink" Target="https://www.flickr.com/photos/146446531@N05/32518391984/in/album-72157677731449083/" TargetMode="External"/><Relationship Id="rId460" Type="http://schemas.openxmlformats.org/officeDocument/2006/relationships/hyperlink" Target="https://www.flickr.com/photos/146446531@N05/33264855026/in/album-72157677731449083/" TargetMode="External"/><Relationship Id="rId27" Type="http://schemas.openxmlformats.org/officeDocument/2006/relationships/hyperlink" Target="https://www.flickr.com/photos/146446531@N05/32491049393/in/album-72157677731449083/" TargetMode="External"/><Relationship Id="rId48" Type="http://schemas.openxmlformats.org/officeDocument/2006/relationships/hyperlink" Target="https://www.flickr.com/photos/146446531@N05/33264855026/in/album-72157677731449083/" TargetMode="External"/><Relationship Id="rId69" Type="http://schemas.openxmlformats.org/officeDocument/2006/relationships/hyperlink" Target="https://www.flickr.com/photos/146446531@N05/33265851546/in/album-72157665061413489/" TargetMode="External"/><Relationship Id="rId113" Type="http://schemas.openxmlformats.org/officeDocument/2006/relationships/hyperlink" Target="https://www.flickr.com/photos/146446531@N05/32464845384/in/album-72157660724230658/" TargetMode="External"/><Relationship Id="rId134" Type="http://schemas.openxmlformats.org/officeDocument/2006/relationships/hyperlink" Target="https://www.flickr.com/photos/146446531@N05/33179698811/in/album-72157660724230658/" TargetMode="External"/><Relationship Id="rId320" Type="http://schemas.openxmlformats.org/officeDocument/2006/relationships/hyperlink" Target="https://www.flickr.com/photos/146446531@N05/32978774490/in/album-72157677731449083/" TargetMode="External"/><Relationship Id="rId80" Type="http://schemas.openxmlformats.org/officeDocument/2006/relationships/hyperlink" Target="https://www.flickr.com/photos/146446531@N05/33265846896/in/album-72157665061413489/" TargetMode="External"/><Relationship Id="rId155" Type="http://schemas.openxmlformats.org/officeDocument/2006/relationships/hyperlink" Target="https://www.flickr.com/photos/146446531@N05/33266912426/in/album-72157660724230658/" TargetMode="External"/><Relationship Id="rId176" Type="http://schemas.openxmlformats.org/officeDocument/2006/relationships/hyperlink" Target="https://www.flickr.com/photos/146446531@N05/32493814373/in/album-72157681153324265/" TargetMode="External"/><Relationship Id="rId197" Type="http://schemas.openxmlformats.org/officeDocument/2006/relationships/hyperlink" Target="https://www.flickr.com/photos/146446531@N05/33267637266/in/album-72157677650528794/" TargetMode="External"/><Relationship Id="rId341" Type="http://schemas.openxmlformats.org/officeDocument/2006/relationships/hyperlink" Target="https://www.flickr.com/photos/146446531@N05/32562701723/in/album-72157660724230658/" TargetMode="External"/><Relationship Id="rId362" Type="http://schemas.openxmlformats.org/officeDocument/2006/relationships/hyperlink" Target="https://www.flickr.com/photos/146446531@N05/32626516183/in/album-72157660724230658/" TargetMode="External"/><Relationship Id="rId383" Type="http://schemas.openxmlformats.org/officeDocument/2006/relationships/hyperlink" Target="https://www.flickr.com/photos/146446531@N05/32597525524/in/album-72157660724230658/" TargetMode="External"/><Relationship Id="rId418" Type="http://schemas.openxmlformats.org/officeDocument/2006/relationships/hyperlink" Target="https://www.flickr.com/photos/146446531@N05/33478039075/in/album-72157677650528794/" TargetMode="External"/><Relationship Id="rId439" Type="http://schemas.openxmlformats.org/officeDocument/2006/relationships/hyperlink" Target="https://www.flickr.com/photos/146446531@N05/32666242213/in/album-72157677650528794/" TargetMode="External"/><Relationship Id="rId201" Type="http://schemas.openxmlformats.org/officeDocument/2006/relationships/hyperlink" Target="https://www.flickr.com/photos/146446531@N05/32493943873/in/album-72157677650528794/" TargetMode="External"/><Relationship Id="rId222" Type="http://schemas.openxmlformats.org/officeDocument/2006/relationships/hyperlink" Target="https://www.flickr.com/photos/146446531@N05/32493935933/in/album-72157677650528794/" TargetMode="External"/><Relationship Id="rId243" Type="http://schemas.openxmlformats.org/officeDocument/2006/relationships/hyperlink" Target="https://www.flickr.com/photos/146446531@N05/32465527044/in/album-72157677650528794/" TargetMode="External"/><Relationship Id="rId264" Type="http://schemas.openxmlformats.org/officeDocument/2006/relationships/hyperlink" Target="https://www.flickr.com/photos/146446531@N05/33268248936/in/album-72157678829815112/" TargetMode="External"/><Relationship Id="rId285" Type="http://schemas.openxmlformats.org/officeDocument/2006/relationships/hyperlink" Target="https://www.flickr.com/photos/146446531@N05/32928452890/in/album-72157681153324265/" TargetMode="External"/><Relationship Id="rId450" Type="http://schemas.openxmlformats.org/officeDocument/2006/relationships/hyperlink" Target="https://www.flickr.com/photos/146446531@N05/33367041251/in/album-72157677739443623/" TargetMode="External"/><Relationship Id="rId471" Type="http://schemas.openxmlformats.org/officeDocument/2006/relationships/hyperlink" Target="https://www.flickr.com/photos/146446531@N05/32534102274/in/album-72157665061413489/" TargetMode="External"/><Relationship Id="rId17" Type="http://schemas.openxmlformats.org/officeDocument/2006/relationships/hyperlink" Target="https://www.flickr.com/photos/146446531@N05/32922859260/in/album-72157677731449083/" TargetMode="External"/><Relationship Id="rId38" Type="http://schemas.openxmlformats.org/officeDocument/2006/relationships/hyperlink" Target="https://www.flickr.com/photos/146446531@N05/32462782094/in/album-72157677731449083/" TargetMode="External"/><Relationship Id="rId59" Type="http://schemas.openxmlformats.org/officeDocument/2006/relationships/hyperlink" Target="https://www.flickr.com/photos/146446531@N05/32492013973/in/album-72157665061413489/" TargetMode="External"/><Relationship Id="rId103" Type="http://schemas.openxmlformats.org/officeDocument/2006/relationships/hyperlink" Target="https://www.flickr.com/photos/146446531@N05/33266906716/in/album-72157660724230658/" TargetMode="External"/><Relationship Id="rId124" Type="http://schemas.openxmlformats.org/officeDocument/2006/relationships/hyperlink" Target="https://www.flickr.com/photos/146446531@N05/32493188563/in/album-72157660724230658/" TargetMode="External"/><Relationship Id="rId310" Type="http://schemas.openxmlformats.org/officeDocument/2006/relationships/hyperlink" Target="https://www.flickr.com/photos/146446531@N05/33233637921/in/album-72157677731449083/" TargetMode="External"/><Relationship Id="rId70" Type="http://schemas.openxmlformats.org/officeDocument/2006/relationships/hyperlink" Target="https://www.flickr.com/photos/146446531@N05/33265851016/in/album-72157665061413489/" TargetMode="External"/><Relationship Id="rId91" Type="http://schemas.openxmlformats.org/officeDocument/2006/relationships/hyperlink" Target="https://www.flickr.com/photos/146446531@N05/32493201613/in/album-72157660724230658/" TargetMode="External"/><Relationship Id="rId145" Type="http://schemas.openxmlformats.org/officeDocument/2006/relationships/hyperlink" Target="https://www.flickr.com/photos/146446531@N05/33152187432/in/album-72157660724230658/" TargetMode="External"/><Relationship Id="rId166" Type="http://schemas.openxmlformats.org/officeDocument/2006/relationships/hyperlink" Target="https://www.flickr.com/photos/146446531@N05/32925535400/in/album-72157677649885994/" TargetMode="External"/><Relationship Id="rId187" Type="http://schemas.openxmlformats.org/officeDocument/2006/relationships/hyperlink" Target="https://www.flickr.com/photos/146446531@N05/32465522824/in/album-72157677650528794/" TargetMode="External"/><Relationship Id="rId331" Type="http://schemas.openxmlformats.org/officeDocument/2006/relationships/hyperlink" Target="https://www.flickr.com/photos/146446531@N05/32534102924/in/album-72157665061413489/" TargetMode="External"/><Relationship Id="rId352" Type="http://schemas.openxmlformats.org/officeDocument/2006/relationships/hyperlink" Target="https://www.flickr.com/photos/146446531@N05/33440471535/in/album-72157660724230658/" TargetMode="External"/><Relationship Id="rId373" Type="http://schemas.openxmlformats.org/officeDocument/2006/relationships/hyperlink" Target="https://www.flickr.com/photos/146446531@N05/33440463255/in/album-72157660724230658/" TargetMode="External"/><Relationship Id="rId394" Type="http://schemas.openxmlformats.org/officeDocument/2006/relationships/hyperlink" Target="https://www.flickr.com/photos/146446531@N05/32663870753/in/album-72157681153324265/" TargetMode="External"/><Relationship Id="rId408" Type="http://schemas.openxmlformats.org/officeDocument/2006/relationships/hyperlink" Target="https://www.flickr.com/photos/146446531@N05/33321972892/in/album-72157677650528794/" TargetMode="External"/><Relationship Id="rId429" Type="http://schemas.openxmlformats.org/officeDocument/2006/relationships/hyperlink" Target="https://www.flickr.com/photos/146446531@N05/33321969422/in/album-72157678829815112/" TargetMode="External"/><Relationship Id="rId1" Type="http://schemas.openxmlformats.org/officeDocument/2006/relationships/hyperlink" Target="https://www.flickr.com/photos/146446531@N05/32493938693/in/album-72157677650528794/" TargetMode="External"/><Relationship Id="rId212" Type="http://schemas.openxmlformats.org/officeDocument/2006/relationships/hyperlink" Target="https://www.flickr.com/photos/146446531@N05/33180472211/in/album-72157677650528794/" TargetMode="External"/><Relationship Id="rId233" Type="http://schemas.openxmlformats.org/officeDocument/2006/relationships/hyperlink" Target="https://www.flickr.com/photos/146446531@N05/32465513654/in/album-72157677650528794/" TargetMode="External"/><Relationship Id="rId254" Type="http://schemas.openxmlformats.org/officeDocument/2006/relationships/hyperlink" Target="https://www.flickr.com/photos/146446531@N05/33268254176/in/album-72157678829815112/" TargetMode="External"/><Relationship Id="rId440" Type="http://schemas.openxmlformats.org/officeDocument/2006/relationships/hyperlink" Target="https://www.flickr.com/photos/146446531@N05/33480328365/in/album-72157677650528794/" TargetMode="External"/><Relationship Id="rId28" Type="http://schemas.openxmlformats.org/officeDocument/2006/relationships/hyperlink" Target="https://www.flickr.com/photos/146446531@N05/33264845966/in/album-72157677731449083/" TargetMode="External"/><Relationship Id="rId49" Type="http://schemas.openxmlformats.org/officeDocument/2006/relationships/hyperlink" Target="https://www.flickr.com/photos/146446531@N05/33264855026/in/album-72157677731449083/" TargetMode="External"/><Relationship Id="rId114" Type="http://schemas.openxmlformats.org/officeDocument/2006/relationships/hyperlink" Target="https://www.flickr.com/photos/146446531@N05/32464846424/in/album-72157660724230658/" TargetMode="External"/><Relationship Id="rId275" Type="http://schemas.openxmlformats.org/officeDocument/2006/relationships/hyperlink" Target="https://www.flickr.com/photos/146446531@N05/32928450830/in/album-72157677731449083/" TargetMode="External"/><Relationship Id="rId296" Type="http://schemas.openxmlformats.org/officeDocument/2006/relationships/hyperlink" Target="https://www.flickr.com/photos/146446531@N05/33232369081/in/album-72157677731449083/" TargetMode="External"/><Relationship Id="rId300" Type="http://schemas.openxmlformats.org/officeDocument/2006/relationships/hyperlink" Target="https://www.flickr.com/photos/146446531@N05/33319499396/in/album-72157677731449083/" TargetMode="External"/><Relationship Id="rId461" Type="http://schemas.openxmlformats.org/officeDocument/2006/relationships/hyperlink" Target="https://www.flickr.com/photos/146446531@N05/33319501856/in/album-72157677731449083/" TargetMode="External"/><Relationship Id="rId60" Type="http://schemas.openxmlformats.org/officeDocument/2006/relationships/hyperlink" Target="https://www.flickr.com/photos/146446531@N05/32463759054/in/album-72157665061413489/" TargetMode="External"/><Relationship Id="rId81" Type="http://schemas.openxmlformats.org/officeDocument/2006/relationships/hyperlink" Target="https://www.flickr.com/photos/146446531@N05/32463751324/in/album-72157665061413489/" TargetMode="External"/><Relationship Id="rId135" Type="http://schemas.openxmlformats.org/officeDocument/2006/relationships/hyperlink" Target="https://www.flickr.com/photos/146446531@N05/32493187533/in/album-72157660724230658/" TargetMode="External"/><Relationship Id="rId156" Type="http://schemas.openxmlformats.org/officeDocument/2006/relationships/hyperlink" Target="https://www.flickr.com/photos/146446531@N05/33266911676/in/album-72157660724230658/" TargetMode="External"/><Relationship Id="rId177" Type="http://schemas.openxmlformats.org/officeDocument/2006/relationships/hyperlink" Target="https://www.flickr.com/photos/146446531@N05/32493814073/in/album-72157681153324265/" TargetMode="External"/><Relationship Id="rId198" Type="http://schemas.openxmlformats.org/officeDocument/2006/relationships/hyperlink" Target="https://www.flickr.com/photos/146446531@N05/32925753170/in/album-72157677650528794/" TargetMode="External"/><Relationship Id="rId321" Type="http://schemas.openxmlformats.org/officeDocument/2006/relationships/hyperlink" Target="https://www.flickr.com/photos/146446531@N05/32977561880/in/album-72157665061413489/" TargetMode="External"/><Relationship Id="rId342" Type="http://schemas.openxmlformats.org/officeDocument/2006/relationships/hyperlink" Target="https://www.flickr.com/photos/146446531@N05/33440218185/in/album-72157677739443623/" TargetMode="External"/><Relationship Id="rId363" Type="http://schemas.openxmlformats.org/officeDocument/2006/relationships/hyperlink" Target="https://www.flickr.com/photos/146446531@N05/32597532484/in/album-72157660724230658/" TargetMode="External"/><Relationship Id="rId384" Type="http://schemas.openxmlformats.org/officeDocument/2006/relationships/hyperlink" Target="https://www.flickr.com/photos/146446531@N05/33057338560/in/album-72157660724230658/" TargetMode="External"/><Relationship Id="rId419" Type="http://schemas.openxmlformats.org/officeDocument/2006/relationships/hyperlink" Target="https://www.flickr.com/photos/146446531@N05/32663869463/in/album-72157677650528794/" TargetMode="External"/><Relationship Id="rId202" Type="http://schemas.openxmlformats.org/officeDocument/2006/relationships/hyperlink" Target="https://www.flickr.com/photos/146446531@N05/33308482825/in/album-72157677650528794/" TargetMode="External"/><Relationship Id="rId223" Type="http://schemas.openxmlformats.org/officeDocument/2006/relationships/hyperlink" Target="https://www.flickr.com/photos/146446531@N05/32493935523/in/album-72157677650528794/" TargetMode="External"/><Relationship Id="rId244" Type="http://schemas.openxmlformats.org/officeDocument/2006/relationships/hyperlink" Target="https://www.flickr.com/photos/146446531@N05/32465526794/in/album-72157677650528794/" TargetMode="External"/><Relationship Id="rId430" Type="http://schemas.openxmlformats.org/officeDocument/2006/relationships/hyperlink" Target="https://www.flickr.com/photos/146446531@N05/33349861941/in/album-72157678829815112/" TargetMode="External"/><Relationship Id="rId18" Type="http://schemas.openxmlformats.org/officeDocument/2006/relationships/hyperlink" Target="https://www.flickr.com/photos/146446531@N05/32922858660/in/album-72157677731449083/" TargetMode="External"/><Relationship Id="rId39" Type="http://schemas.openxmlformats.org/officeDocument/2006/relationships/hyperlink" Target="https://www.flickr.com/photos/146446531@N05/33177561261/in/album-72157677731449083/" TargetMode="External"/><Relationship Id="rId265" Type="http://schemas.openxmlformats.org/officeDocument/2006/relationships/hyperlink" Target="https://www.flickr.com/photos/146446531@N05/33181162911/in/album-72157678829815112/" TargetMode="External"/><Relationship Id="rId286" Type="http://schemas.openxmlformats.org/officeDocument/2006/relationships/hyperlink" Target="https://www.flickr.com/photos/146446531@N05/32468184294/in/album-72157677650528794/" TargetMode="External"/><Relationship Id="rId451" Type="http://schemas.openxmlformats.org/officeDocument/2006/relationships/hyperlink" Target="https://www.flickr.com/photos/146446531@N05/33155596852/in/album-72157677649885994/" TargetMode="External"/><Relationship Id="rId472" Type="http://schemas.openxmlformats.org/officeDocument/2006/relationships/printerSettings" Target="../printerSettings/printerSettings1.bin"/><Relationship Id="rId50" Type="http://schemas.openxmlformats.org/officeDocument/2006/relationships/hyperlink" Target="https://www.flickr.com/photos/146446531@N05/33264855026/in/album-72157677731449083/" TargetMode="External"/><Relationship Id="rId104" Type="http://schemas.openxmlformats.org/officeDocument/2006/relationships/hyperlink" Target="https://www.flickr.com/photos/146446531@N05/33307811115/in/album-72157660724230658/" TargetMode="External"/><Relationship Id="rId125" Type="http://schemas.openxmlformats.org/officeDocument/2006/relationships/hyperlink" Target="https://www.flickr.com/photos/146446531@N05/32925036360/in/album-72157660724230658/" TargetMode="External"/><Relationship Id="rId146" Type="http://schemas.openxmlformats.org/officeDocument/2006/relationships/hyperlink" Target="https://www.flickr.com/photos/146446531@N05/32925054030/in/album-72157660724230658/" TargetMode="External"/><Relationship Id="rId167" Type="http://schemas.openxmlformats.org/officeDocument/2006/relationships/hyperlink" Target="https://www.flickr.com/photos/146446531@N05/32925535790/in/album-72157677649885994/" TargetMode="External"/><Relationship Id="rId188" Type="http://schemas.openxmlformats.org/officeDocument/2006/relationships/hyperlink" Target="https://www.flickr.com/photos/146446531@N05/33152989582/in/album-72157677650528794/" TargetMode="External"/><Relationship Id="rId311" Type="http://schemas.openxmlformats.org/officeDocument/2006/relationships/hyperlink" Target="https://www.flickr.com/photos/146446531@N05/32518391774/in/album-72157677731449083/" TargetMode="External"/><Relationship Id="rId332" Type="http://schemas.openxmlformats.org/officeDocument/2006/relationships/hyperlink" Target="https://www.flickr.com/photos/146446531@N05/32534102834/in/album-72157665061413489/" TargetMode="External"/><Relationship Id="rId353" Type="http://schemas.openxmlformats.org/officeDocument/2006/relationships/hyperlink" Target="https://www.flickr.com/photos/146446531@N05/32597534284/in/album-72157660724230658/" TargetMode="External"/><Relationship Id="rId374" Type="http://schemas.openxmlformats.org/officeDocument/2006/relationships/hyperlink" Target="https://www.flickr.com/photos/146446531@N05/33057341990/in/album-72157660724230658/" TargetMode="External"/><Relationship Id="rId395" Type="http://schemas.openxmlformats.org/officeDocument/2006/relationships/hyperlink" Target="https://www.flickr.com/photos/146446531@N05/32663870293/in/album-72157681153324265/" TargetMode="External"/><Relationship Id="rId409" Type="http://schemas.openxmlformats.org/officeDocument/2006/relationships/hyperlink" Target="https://www.flickr.com/photos/146446531@N05/33349865391/in/album-72157677650528794/" TargetMode="External"/><Relationship Id="rId71" Type="http://schemas.openxmlformats.org/officeDocument/2006/relationships/hyperlink" Target="https://www.flickr.com/photos/146446531@N05/33265850386/in/album-72157665061413489/" TargetMode="External"/><Relationship Id="rId92" Type="http://schemas.openxmlformats.org/officeDocument/2006/relationships/hyperlink" Target="https://www.flickr.com/photos/146446531@N05/32464849314/in/album-72157660724230658/" TargetMode="External"/><Relationship Id="rId213" Type="http://schemas.openxmlformats.org/officeDocument/2006/relationships/hyperlink" Target="https://www.flickr.com/photos/146446531@N05/33180472451/in/album-72157677650528794/" TargetMode="External"/><Relationship Id="rId234" Type="http://schemas.openxmlformats.org/officeDocument/2006/relationships/hyperlink" Target="https://www.flickr.com/photos/146446531@N05/33267649586/in/album-72157677650528794/" TargetMode="External"/><Relationship Id="rId420" Type="http://schemas.openxmlformats.org/officeDocument/2006/relationships/hyperlink" Target="https://www.flickr.com/photos/146446531@N05/33478038865/in/album-72157677650528794/" TargetMode="External"/><Relationship Id="rId2" Type="http://schemas.openxmlformats.org/officeDocument/2006/relationships/hyperlink" Target="http://skedsmohagelag.com/intranett/shareddoc/%7BD12C2851-F23A-4C14-ABF1-0F5951A5CE99%7D_Pelargonium%20Red%20Rambler.jpg" TargetMode="External"/><Relationship Id="rId29" Type="http://schemas.openxmlformats.org/officeDocument/2006/relationships/hyperlink" Target="https://www.flickr.com/photos/146446531@N05/32491048673/in/album-72157677731449083/" TargetMode="External"/><Relationship Id="rId255" Type="http://schemas.openxmlformats.org/officeDocument/2006/relationships/hyperlink" Target="https://www.flickr.com/photos/146446531@N05/33268253996/in/album-72157678829815112/" TargetMode="External"/><Relationship Id="rId276" Type="http://schemas.openxmlformats.org/officeDocument/2006/relationships/hyperlink" Target="https://www.flickr.com/photos/146446531@N05/32468182454/in/album-72157677731449083/" TargetMode="External"/><Relationship Id="rId297" Type="http://schemas.openxmlformats.org/officeDocument/2006/relationships/hyperlink" Target="https://www.flickr.com/photos/146446531@N05/33319500146/in/album-72157677731449083/" TargetMode="External"/><Relationship Id="rId441" Type="http://schemas.openxmlformats.org/officeDocument/2006/relationships/hyperlink" Target="https://www.flickr.com/photos/146446531@N05/32636950904/in/album-72157677650528794/" TargetMode="External"/><Relationship Id="rId462" Type="http://schemas.openxmlformats.org/officeDocument/2006/relationships/hyperlink" Target="https://www.flickr.com/photos/146446531@N05/33232370161/in/album-72157677731449083/" TargetMode="External"/><Relationship Id="rId40" Type="http://schemas.openxmlformats.org/officeDocument/2006/relationships/hyperlink" Target="https://www.flickr.com/photos/146446531@N05/33305643155/in/album-72157677731449083/" TargetMode="External"/><Relationship Id="rId115" Type="http://schemas.openxmlformats.org/officeDocument/2006/relationships/hyperlink" Target="https://www.flickr.com/photos/146446531@N05/32493191073/in/album-72157660724230658/" TargetMode="External"/><Relationship Id="rId136" Type="http://schemas.openxmlformats.org/officeDocument/2006/relationships/hyperlink" Target="https://www.flickr.com/photos/146446531@N05/32493187453/in/album-72157660724230658/" TargetMode="External"/><Relationship Id="rId157" Type="http://schemas.openxmlformats.org/officeDocument/2006/relationships/hyperlink" Target="https://www.flickr.com/photos/146446531@N05/32925049720/in/album-72157660724230658/" TargetMode="External"/><Relationship Id="rId178" Type="http://schemas.openxmlformats.org/officeDocument/2006/relationships/hyperlink" Target="https://www.flickr.com/photos/146446531@N05/33267507216/in/album-72157681153324265/" TargetMode="External"/><Relationship Id="rId301" Type="http://schemas.openxmlformats.org/officeDocument/2006/relationships/hyperlink" Target="https://www.flickr.com/photos/146446531@N05/33319498876/in/album-72157677731449083/" TargetMode="External"/><Relationship Id="rId322" Type="http://schemas.openxmlformats.org/officeDocument/2006/relationships/hyperlink" Target="https://www.flickr.com/photos/146446531@N05/32977561600/in/album-72157665061413489/" TargetMode="External"/><Relationship Id="rId343" Type="http://schemas.openxmlformats.org/officeDocument/2006/relationships/hyperlink" Target="https://www.flickr.com/photos/146446531@N05/32597302884/in/album-72157677650528794/" TargetMode="External"/><Relationship Id="rId364" Type="http://schemas.openxmlformats.org/officeDocument/2006/relationships/hyperlink" Target="https://www.flickr.com/photos/146446531@N05/32626515693/in/album-72157660724230658/" TargetMode="External"/><Relationship Id="rId61" Type="http://schemas.openxmlformats.org/officeDocument/2006/relationships/hyperlink" Target="https://www.flickr.com/photos/146446531@N05/32492013703/in/album-72157665061413489/" TargetMode="External"/><Relationship Id="rId82" Type="http://schemas.openxmlformats.org/officeDocument/2006/relationships/hyperlink" Target="https://www.flickr.com/photos/146446531@N05/33265846286/in/album-72157665061413489/" TargetMode="External"/><Relationship Id="rId199" Type="http://schemas.openxmlformats.org/officeDocument/2006/relationships/hyperlink" Target="https://www.flickr.com/photos/146446531@N05/33267635946/in/album-72157677650528794/" TargetMode="External"/><Relationship Id="rId203" Type="http://schemas.openxmlformats.org/officeDocument/2006/relationships/hyperlink" Target="https://www.flickr.com/photos/146446531@N05/33308482425/in/album-72157677650528794/" TargetMode="External"/><Relationship Id="rId385" Type="http://schemas.openxmlformats.org/officeDocument/2006/relationships/hyperlink" Target="https://www.flickr.com/photos/146446531@N05/32663872293/in/album-72157677649885994/" TargetMode="External"/><Relationship Id="rId19" Type="http://schemas.openxmlformats.org/officeDocument/2006/relationships/hyperlink" Target="https://www.flickr.com/photos/146446531@N05/32922858170/in/album-72157677731449083/" TargetMode="External"/><Relationship Id="rId224" Type="http://schemas.openxmlformats.org/officeDocument/2006/relationships/hyperlink" Target="https://www.flickr.com/photos/146446531@N05/32493935743/in/album-72157677650528794/" TargetMode="External"/><Relationship Id="rId245" Type="http://schemas.openxmlformats.org/officeDocument/2006/relationships/hyperlink" Target="https://www.flickr.com/photos/146446531@N05/32494577003/in/album-72157678829815112/" TargetMode="External"/><Relationship Id="rId266" Type="http://schemas.openxmlformats.org/officeDocument/2006/relationships/hyperlink" Target="https://www.flickr.com/photos/146446531@N05/33309130385/in/album-72157678829815112/" TargetMode="External"/><Relationship Id="rId287" Type="http://schemas.openxmlformats.org/officeDocument/2006/relationships/hyperlink" Target="https://www.flickr.com/photos/146446531@N05/32468183924/in/album-72157678829815112/" TargetMode="External"/><Relationship Id="rId410" Type="http://schemas.openxmlformats.org/officeDocument/2006/relationships/hyperlink" Target="https://www.flickr.com/photos/146446531@N05/33321972842/in/album-72157677650528794/" TargetMode="External"/><Relationship Id="rId431" Type="http://schemas.openxmlformats.org/officeDocument/2006/relationships/hyperlink" Target="https://www.flickr.com/photos/146446531@N05/33321969132/in/album-72157678829815112/" TargetMode="External"/><Relationship Id="rId452" Type="http://schemas.openxmlformats.org/officeDocument/2006/relationships/hyperlink" Target="https://www.flickr.com/photos/146446531@N05/33264845156/in/album-72157677731449083/" TargetMode="External"/><Relationship Id="rId473" Type="http://schemas.openxmlformats.org/officeDocument/2006/relationships/vmlDrawing" Target="../drawings/vmlDrawing1.vml"/><Relationship Id="rId30" Type="http://schemas.openxmlformats.org/officeDocument/2006/relationships/hyperlink" Target="https://www.flickr.com/photos/146446531@N05/33264845156/in/album-72157677731449083/" TargetMode="External"/><Relationship Id="rId105" Type="http://schemas.openxmlformats.org/officeDocument/2006/relationships/hyperlink" Target="https://www.flickr.com/photos/146446531@N05/32464847434/in/album-72157660724230658/" TargetMode="External"/><Relationship Id="rId126" Type="http://schemas.openxmlformats.org/officeDocument/2006/relationships/hyperlink" Target="https://www.flickr.com/photos/146446531@N05/32925036170/in/album-72157660724230658/" TargetMode="External"/><Relationship Id="rId147" Type="http://schemas.openxmlformats.org/officeDocument/2006/relationships/hyperlink" Target="https://www.flickr.com/photos/146446531@N05/33307818555/in/album-72157660724230658/" TargetMode="External"/><Relationship Id="rId168" Type="http://schemas.openxmlformats.org/officeDocument/2006/relationships/hyperlink" Target="https://www.flickr.com/photos/146446531@N05/32925534290/in/album-72157677649885994/" TargetMode="External"/><Relationship Id="rId312" Type="http://schemas.openxmlformats.org/officeDocument/2006/relationships/hyperlink" Target="https://www.flickr.com/photos/146446531@N05/33233637731/in/album-72157677731449083/" TargetMode="External"/><Relationship Id="rId333" Type="http://schemas.openxmlformats.org/officeDocument/2006/relationships/hyperlink" Target="https://www.flickr.com/photos/146446531@N05/32534102654/in/album-72157665061413489/" TargetMode="External"/><Relationship Id="rId354" Type="http://schemas.openxmlformats.org/officeDocument/2006/relationships/hyperlink" Target="https://www.flickr.com/photos/146446531@N05/33284995332/in/album-72157660724230658/" TargetMode="External"/><Relationship Id="rId51" Type="http://schemas.openxmlformats.org/officeDocument/2006/relationships/hyperlink" Target="https://www.flickr.com/photos/146446531@N05/33265843906/in/album-72157665061413489/" TargetMode="External"/><Relationship Id="rId72" Type="http://schemas.openxmlformats.org/officeDocument/2006/relationships/hyperlink" Target="https://www.flickr.com/photos/146446531@N05/33265849856/in/album-72157665061413489/" TargetMode="External"/><Relationship Id="rId93" Type="http://schemas.openxmlformats.org/officeDocument/2006/relationships/hyperlink" Target="https://www.flickr.com/photos/146446531@N05/32493201003/in/album-72157660724230658/" TargetMode="External"/><Relationship Id="rId189" Type="http://schemas.openxmlformats.org/officeDocument/2006/relationships/hyperlink" Target="https://www.flickr.com/photos/146446531@N05/33152989962/in/album-72157677650528794/" TargetMode="External"/><Relationship Id="rId375" Type="http://schemas.openxmlformats.org/officeDocument/2006/relationships/hyperlink" Target="https://www.flickr.com/photos/146446531@N05/32597528394/in/album-72157660724230658/" TargetMode="External"/><Relationship Id="rId396" Type="http://schemas.openxmlformats.org/officeDocument/2006/relationships/hyperlink" Target="https://www.flickr.com/photos/146446531@N05/33478039685/in/album-72157681153324265/" TargetMode="External"/><Relationship Id="rId3" Type="http://schemas.openxmlformats.org/officeDocument/2006/relationships/hyperlink" Target="http://www.geraniumrozanne.com/about-geranium-rozanne/" TargetMode="External"/><Relationship Id="rId214" Type="http://schemas.openxmlformats.org/officeDocument/2006/relationships/hyperlink" Target="https://www.flickr.com/photos/146446531@N05/33180471711/in/album-72157677650528794/" TargetMode="External"/><Relationship Id="rId235" Type="http://schemas.openxmlformats.org/officeDocument/2006/relationships/hyperlink" Target="https://www.flickr.com/photos/146446531@N05/33267612066/in/album-72157677650528794/" TargetMode="External"/><Relationship Id="rId256" Type="http://schemas.openxmlformats.org/officeDocument/2006/relationships/hyperlink" Target="https://www.flickr.com/photos/146446531@N05/33268253456/in/album-72157678829815112/" TargetMode="External"/><Relationship Id="rId277" Type="http://schemas.openxmlformats.org/officeDocument/2006/relationships/hyperlink" Target="https://www.flickr.com/photos/146446531@N05/32468182224/in/album-72157677731449083/" TargetMode="External"/><Relationship Id="rId298" Type="http://schemas.openxmlformats.org/officeDocument/2006/relationships/hyperlink" Target="https://www.flickr.com/photos/146446531@N05/33232368741/in/album-72157677731449083/" TargetMode="External"/><Relationship Id="rId400" Type="http://schemas.openxmlformats.org/officeDocument/2006/relationships/hyperlink" Target="https://www.flickr.com/photos/146446531@N05/33321974672/in/album-72157677650528794/" TargetMode="External"/><Relationship Id="rId421" Type="http://schemas.openxmlformats.org/officeDocument/2006/relationships/hyperlink" Target="https://www.flickr.com/photos/146446531@N05/32663869313/in/album-72157677650528794/" TargetMode="External"/><Relationship Id="rId442" Type="http://schemas.openxmlformats.org/officeDocument/2006/relationships/hyperlink" Target="https://www.flickr.com/photos/146446531@N05/33111894030/in/album-72157678829815112/" TargetMode="External"/><Relationship Id="rId463" Type="http://schemas.openxmlformats.org/officeDocument/2006/relationships/hyperlink" Target="https://www.flickr.com/photos/146446531@N05/32494577003/in/album-72157678829815112/" TargetMode="External"/><Relationship Id="rId116" Type="http://schemas.openxmlformats.org/officeDocument/2006/relationships/hyperlink" Target="https://www.flickr.com/photos/146446531@N05/33266903556/in/album-72157660724230658/" TargetMode="External"/><Relationship Id="rId137" Type="http://schemas.openxmlformats.org/officeDocument/2006/relationships/hyperlink" Target="https://www.flickr.com/photos/146446531@N05/32493187373/in/album-72157660724230658/" TargetMode="External"/><Relationship Id="rId158" Type="http://schemas.openxmlformats.org/officeDocument/2006/relationships/hyperlink" Target="https://www.flickr.com/photos/146446531@N05/32493202253/in/album-72157660724230658/" TargetMode="External"/><Relationship Id="rId302" Type="http://schemas.openxmlformats.org/officeDocument/2006/relationships/hyperlink" Target="https://www.flickr.com/photos/146446531@N05/33360101415/in/album-72157677731449083/" TargetMode="External"/><Relationship Id="rId323" Type="http://schemas.openxmlformats.org/officeDocument/2006/relationships/hyperlink" Target="https://www.flickr.com/photos/146446531@N05/32977560970/in/album-72157665061413489/" TargetMode="External"/><Relationship Id="rId344" Type="http://schemas.openxmlformats.org/officeDocument/2006/relationships/hyperlink" Target="https://www.flickr.com/photos/146446531@N05/33440218365/in/album-72157677650528794/" TargetMode="External"/><Relationship Id="rId20" Type="http://schemas.openxmlformats.org/officeDocument/2006/relationships/hyperlink" Target="https://www.flickr.com/photos/146446531@N05/33150037002/in/album-72157677731449083/" TargetMode="External"/><Relationship Id="rId41" Type="http://schemas.openxmlformats.org/officeDocument/2006/relationships/hyperlink" Target="https://www.flickr.com/photos/146446531@N05/33264858236/in/album-72157677731449083/" TargetMode="External"/><Relationship Id="rId62" Type="http://schemas.openxmlformats.org/officeDocument/2006/relationships/hyperlink" Target="https://www.flickr.com/photos/146446531@N05/32463758204/in/album-72157665061413489/" TargetMode="External"/><Relationship Id="rId83" Type="http://schemas.openxmlformats.org/officeDocument/2006/relationships/hyperlink" Target="https://www.flickr.com/photos/146446531@N05/32492007653/in/album-72157665061413489/" TargetMode="External"/><Relationship Id="rId179" Type="http://schemas.openxmlformats.org/officeDocument/2006/relationships/hyperlink" Target="https://www.flickr.com/photos/146446531@N05/33308363595/in/album-72157681153324265/" TargetMode="External"/><Relationship Id="rId365" Type="http://schemas.openxmlformats.org/officeDocument/2006/relationships/hyperlink" Target="https://www.flickr.com/photos/146446531@N05/32597532054/in/album-72157660724230658/" TargetMode="External"/><Relationship Id="rId386" Type="http://schemas.openxmlformats.org/officeDocument/2006/relationships/hyperlink" Target="https://www.flickr.com/photos/146446531@N05/33321967252/in/album-72157677649885994/" TargetMode="External"/><Relationship Id="rId190" Type="http://schemas.openxmlformats.org/officeDocument/2006/relationships/hyperlink" Target="https://www.flickr.com/photos/146446531@N05/32493946333/in/album-72157677650528794/" TargetMode="External"/><Relationship Id="rId204" Type="http://schemas.openxmlformats.org/officeDocument/2006/relationships/hyperlink" Target="https://www.flickr.com/photos/146446531@N05/33180474211/in/album-72157677650528794/" TargetMode="External"/><Relationship Id="rId225" Type="http://schemas.openxmlformats.org/officeDocument/2006/relationships/hyperlink" Target="https://www.flickr.com/photos/146446531@N05/32493934363/in/album-72157677650528794/" TargetMode="External"/><Relationship Id="rId246" Type="http://schemas.openxmlformats.org/officeDocument/2006/relationships/hyperlink" Target="https://www.flickr.com/photos/146446531@N05/32494576493/in/album-72157678829815112/" TargetMode="External"/><Relationship Id="rId267" Type="http://schemas.openxmlformats.org/officeDocument/2006/relationships/hyperlink" Target="https://www.flickr.com/photos/146446531@N05/32466265534/in/album-72157677739443623/" TargetMode="External"/><Relationship Id="rId288" Type="http://schemas.openxmlformats.org/officeDocument/2006/relationships/hyperlink" Target="https://www.flickr.com/photos/146446531@N05/33319502266/in/album-72157677731449083/" TargetMode="External"/><Relationship Id="rId411" Type="http://schemas.openxmlformats.org/officeDocument/2006/relationships/hyperlink" Target="https://www.flickr.com/photos/146446531@N05/33349865231/in/album-72157677650528794/" TargetMode="External"/><Relationship Id="rId432" Type="http://schemas.openxmlformats.org/officeDocument/2006/relationships/hyperlink" Target="https://www.flickr.com/photos/146446531@N05/33437093356/in/album-72157678829815112/" TargetMode="External"/><Relationship Id="rId453" Type="http://schemas.openxmlformats.org/officeDocument/2006/relationships/hyperlink" Target="https://onedrive.live.com/?cid=9EEEDEDFD3209C98&amp;id=9EEEDEDFD3209C98%212275&amp;parId=9EEEDEDFD3209C98%212276&amp;o=OneUp" TargetMode="External"/><Relationship Id="rId474" Type="http://schemas.openxmlformats.org/officeDocument/2006/relationships/comments" Target="../comments1.xml"/><Relationship Id="rId106" Type="http://schemas.openxmlformats.org/officeDocument/2006/relationships/hyperlink" Target="https://www.flickr.com/photos/146446531@N05/32464847564/in/album-72157660724230658/" TargetMode="External"/><Relationship Id="rId127" Type="http://schemas.openxmlformats.org/officeDocument/2006/relationships/hyperlink" Target="https://www.flickr.com/photos/146446531@N05/33179701291/in/album-72157660724230658/" TargetMode="External"/><Relationship Id="rId313" Type="http://schemas.openxmlformats.org/officeDocument/2006/relationships/hyperlink" Target="https://www.flickr.com/photos/146446531@N05/32518391454/in/album-72157677731449083/" TargetMode="External"/><Relationship Id="rId10" Type="http://schemas.openxmlformats.org/officeDocument/2006/relationships/hyperlink" Target="https://www.flickr.com/photos/146446531@N05/33264860916/in/album-72157677731449083/" TargetMode="External"/><Relationship Id="rId31" Type="http://schemas.openxmlformats.org/officeDocument/2006/relationships/hyperlink" Target="https://www.flickr.com/photos/146446531@N05/32922851930/in/album-72157677731449083/" TargetMode="External"/><Relationship Id="rId52" Type="http://schemas.openxmlformats.org/officeDocument/2006/relationships/hyperlink" Target="https://www.flickr.com/photos/146446531@N05/32492003883/in/album-72157665061413489/" TargetMode="External"/><Relationship Id="rId73" Type="http://schemas.openxmlformats.org/officeDocument/2006/relationships/hyperlink" Target="https://www.flickr.com/photos/146446531@N05/33265848886/in/album-72157665061413489/" TargetMode="External"/><Relationship Id="rId94" Type="http://schemas.openxmlformats.org/officeDocument/2006/relationships/hyperlink" Target="https://www.flickr.com/photos/146446531@N05/32493200493/in/album-72157660724230658/" TargetMode="External"/><Relationship Id="rId148" Type="http://schemas.openxmlformats.org/officeDocument/2006/relationships/hyperlink" Target="https://www.flickr.com/photos/146446531@N05/33266914616/in/album-72157660724230658/" TargetMode="External"/><Relationship Id="rId169" Type="http://schemas.openxmlformats.org/officeDocument/2006/relationships/hyperlink" Target="https://www.flickr.com/photos/146446531@N05/32925533350/in/album-72157677649885994/" TargetMode="External"/><Relationship Id="rId334" Type="http://schemas.openxmlformats.org/officeDocument/2006/relationships/hyperlink" Target="https://www.flickr.com/photos/146446531@N05/32534102474/in/album-72157665061413489/" TargetMode="External"/><Relationship Id="rId355" Type="http://schemas.openxmlformats.org/officeDocument/2006/relationships/hyperlink" Target="https://www.flickr.com/photos/146446531@N05/32597534024/in/album-72157660724230658/" TargetMode="External"/><Relationship Id="rId376" Type="http://schemas.openxmlformats.org/officeDocument/2006/relationships/hyperlink" Target="https://www.flickr.com/photos/146446531@N05/33057341340/in/album-72157660724230658/" TargetMode="External"/><Relationship Id="rId397" Type="http://schemas.openxmlformats.org/officeDocument/2006/relationships/hyperlink" Target="https://www.flickr.com/photos/146446531@N05/32663869923/in/album-72157681153324265/" TargetMode="External"/><Relationship Id="rId4" Type="http://schemas.openxmlformats.org/officeDocument/2006/relationships/hyperlink" Target="https://en.wikipedia.org/wiki/Pseudofumaria_alba" TargetMode="External"/><Relationship Id="rId180" Type="http://schemas.openxmlformats.org/officeDocument/2006/relationships/hyperlink" Target="https://www.flickr.com/photos/146446531@N05/33308363145/in/album-72157681153324265/" TargetMode="External"/><Relationship Id="rId215" Type="http://schemas.openxmlformats.org/officeDocument/2006/relationships/hyperlink" Target="https://www.flickr.com/photos/146446531@N05/33180471491/in/album-72157677650528794/" TargetMode="External"/><Relationship Id="rId236" Type="http://schemas.openxmlformats.org/officeDocument/2006/relationships/hyperlink" Target="https://www.flickr.com/photos/146446531@N05/33308489765/in/album-72157677650528794/" TargetMode="External"/><Relationship Id="rId257" Type="http://schemas.openxmlformats.org/officeDocument/2006/relationships/hyperlink" Target="https://www.flickr.com/photos/146446531@N05/33268252906/in/album-72157678829815112/" TargetMode="External"/><Relationship Id="rId278" Type="http://schemas.openxmlformats.org/officeDocument/2006/relationships/hyperlink" Target="https://www.flickr.com/photos/146446531@N05/32928446580/in/album-72157677731449083/" TargetMode="External"/><Relationship Id="rId401" Type="http://schemas.openxmlformats.org/officeDocument/2006/relationships/hyperlink" Target="https://www.flickr.com/photos/146446531@N05/33321974522/in/album-72157677650528794/" TargetMode="External"/><Relationship Id="rId422" Type="http://schemas.openxmlformats.org/officeDocument/2006/relationships/hyperlink" Target="https://www.flickr.com/photos/146446531@N05/33478038585/in/album-72157677650528794/" TargetMode="External"/><Relationship Id="rId443" Type="http://schemas.openxmlformats.org/officeDocument/2006/relationships/hyperlink" Target="https://www.flickr.com/photos/146446531@N05/33339333012/in/album-72157678829815112/" TargetMode="External"/><Relationship Id="rId464" Type="http://schemas.openxmlformats.org/officeDocument/2006/relationships/hyperlink" Target="https://www.flickr.com/photos/146446531@N05/32925036730/in/album-72157660724230658/" TargetMode="External"/><Relationship Id="rId303" Type="http://schemas.openxmlformats.org/officeDocument/2006/relationships/hyperlink" Target="https://www.flickr.com/photos/146446531@N05/32977561870/in/album-72157677731449083/" TargetMode="External"/><Relationship Id="rId42" Type="http://schemas.openxmlformats.org/officeDocument/2006/relationships/hyperlink" Target="https://www.flickr.com/photos/146446531@N05/33305642725/in/album-72157677731449083/" TargetMode="External"/><Relationship Id="rId84" Type="http://schemas.openxmlformats.org/officeDocument/2006/relationships/hyperlink" Target="https://www.flickr.com/photos/146446531@N05/33265845866/in/album-72157665061413489/" TargetMode="External"/><Relationship Id="rId138" Type="http://schemas.openxmlformats.org/officeDocument/2006/relationships/hyperlink" Target="https://www.flickr.com/photos/146446531@N05/33179696641/in/album-72157660724230658/" TargetMode="External"/><Relationship Id="rId345" Type="http://schemas.openxmlformats.org/officeDocument/2006/relationships/hyperlink" Target="https://www.flickr.com/photos/146446531@N05/32597303354/in/album-72157677649885994/" TargetMode="External"/><Relationship Id="rId387" Type="http://schemas.openxmlformats.org/officeDocument/2006/relationships/hyperlink" Target="https://www.flickr.com/photos/146446531@N05/32663872033/in/album-72157677649885994/" TargetMode="External"/><Relationship Id="rId191" Type="http://schemas.openxmlformats.org/officeDocument/2006/relationships/hyperlink" Target="https://www.flickr.com/photos/146446531@N05/33152988582/in/album-72157677650528794/" TargetMode="External"/><Relationship Id="rId205" Type="http://schemas.openxmlformats.org/officeDocument/2006/relationships/hyperlink" Target="https://www.flickr.com/photos/146446531@N05/33308481735/in/album-72157677650528794/" TargetMode="External"/><Relationship Id="rId247" Type="http://schemas.openxmlformats.org/officeDocument/2006/relationships/hyperlink" Target="https://www.flickr.com/photos/146446531@N05/32494576063/in/album-72157678829815112/" TargetMode="External"/><Relationship Id="rId412" Type="http://schemas.openxmlformats.org/officeDocument/2006/relationships/hyperlink" Target="https://www.flickr.com/photos/146446531@N05/33349864961/in/album-72157677650528794/'" TargetMode="External"/><Relationship Id="rId107" Type="http://schemas.openxmlformats.org/officeDocument/2006/relationships/hyperlink" Target="https://www.flickr.com/photos/146446531@N05/33266905046/in/album-72157660724230658/" TargetMode="External"/><Relationship Id="rId289" Type="http://schemas.openxmlformats.org/officeDocument/2006/relationships/hyperlink" Target="https://www.flickr.com/photos/146446531@N05/33232370481/in/album-72157677731449083/" TargetMode="External"/><Relationship Id="rId454" Type="http://schemas.openxmlformats.org/officeDocument/2006/relationships/hyperlink" Target="https://1drv.ms/u/s!ApicINPf3u6ekW7naK07ywI2dFlV" TargetMode="External"/><Relationship Id="rId11" Type="http://schemas.openxmlformats.org/officeDocument/2006/relationships/hyperlink" Target="https://www.flickr.com/photos/146446531@N05/32922862210/in/album-72157677731449083/" TargetMode="External"/><Relationship Id="rId53" Type="http://schemas.openxmlformats.org/officeDocument/2006/relationships/hyperlink" Target="https://www.flickr.com/photos/146446531@N05/32492004183/in/album-72157665061413489/" TargetMode="External"/><Relationship Id="rId149" Type="http://schemas.openxmlformats.org/officeDocument/2006/relationships/hyperlink" Target="https://www.flickr.com/photos/146446531@N05/32925052490/in/album-72157660724230658/" TargetMode="External"/><Relationship Id="rId314" Type="http://schemas.openxmlformats.org/officeDocument/2006/relationships/hyperlink" Target="https://www.flickr.com/photos/146446531@N05/33233637591/in/album-72157677731449083/" TargetMode="External"/><Relationship Id="rId356" Type="http://schemas.openxmlformats.org/officeDocument/2006/relationships/hyperlink" Target="https://www.flickr.com/photos/146446531@N05/33312395321/in/album-72157660724230658/" TargetMode="External"/><Relationship Id="rId398" Type="http://schemas.openxmlformats.org/officeDocument/2006/relationships/hyperlink" Target="https://www.flickr.com/photos/146446531@N05/32663865313/in/album-72157677650528794/" TargetMode="External"/><Relationship Id="rId95" Type="http://schemas.openxmlformats.org/officeDocument/2006/relationships/hyperlink" Target="https://www.flickr.com/photos/146446531@N05/32464849024/in/album-72157660724230658/" TargetMode="External"/><Relationship Id="rId160" Type="http://schemas.openxmlformats.org/officeDocument/2006/relationships/hyperlink" Target="https://www.flickr.com/photos/146446531@N05/32493708143/in/album-72157677649885994/" TargetMode="External"/><Relationship Id="rId216" Type="http://schemas.openxmlformats.org/officeDocument/2006/relationships/hyperlink" Target="https://www.flickr.com/photos/146446531@N05/32493936213/in/album-72157677650528794/" TargetMode="External"/><Relationship Id="rId423" Type="http://schemas.openxmlformats.org/officeDocument/2006/relationships/hyperlink" Target="https://www.flickr.com/photos/146446531@N05/32663869113/in/album-72157677650528794/" TargetMode="External"/><Relationship Id="rId258" Type="http://schemas.openxmlformats.org/officeDocument/2006/relationships/hyperlink" Target="https://www.flickr.com/photos/146446531@N05/33268252286/in/album-72157678829815112/" TargetMode="External"/><Relationship Id="rId465" Type="http://schemas.openxmlformats.org/officeDocument/2006/relationships/hyperlink" Target="https://www.flickr.com/photos/146446531@N05/33264864016/in/album-72157677731449083/" TargetMode="External"/><Relationship Id="rId22" Type="http://schemas.openxmlformats.org/officeDocument/2006/relationships/hyperlink" Target="https://www.flickr.com/photos/146446531@N05/33150036142/in/album-72157677731449083/" TargetMode="External"/><Relationship Id="rId64" Type="http://schemas.openxmlformats.org/officeDocument/2006/relationships/hyperlink" Target="https://www.flickr.com/photos/146446531@N05/33265853836/in/album-72157665061413489/" TargetMode="External"/><Relationship Id="rId118" Type="http://schemas.openxmlformats.org/officeDocument/2006/relationships/hyperlink" Target="https://www.flickr.com/photos/146446531@N05/32925039840/in/album-72157660724230658/" TargetMode="External"/><Relationship Id="rId325" Type="http://schemas.openxmlformats.org/officeDocument/2006/relationships/hyperlink" Target="https://www.flickr.com/photos/146446531@N05/32977560800/in/album-72157665061413489/" TargetMode="External"/><Relationship Id="rId367" Type="http://schemas.openxmlformats.org/officeDocument/2006/relationships/hyperlink" Target="https://www.flickr.com/photos/146446531@N05/32597531374/in/album-72157660724230658/" TargetMode="External"/><Relationship Id="rId171" Type="http://schemas.openxmlformats.org/officeDocument/2006/relationships/hyperlink" Target="https://www.flickr.com/photos/146446531@N05/32493815593/in/album-72157681153324265/" TargetMode="External"/><Relationship Id="rId227" Type="http://schemas.openxmlformats.org/officeDocument/2006/relationships/hyperlink" Target="https://www.flickr.com/photos/146446531@N05/33180467541/in/album-72157677650528794/" TargetMode="External"/><Relationship Id="rId269" Type="http://schemas.openxmlformats.org/officeDocument/2006/relationships/hyperlink" Target="https://www.flickr.com/photos/146446531@N05/32494624473/in/album-72157677739443623/" TargetMode="External"/><Relationship Id="rId434" Type="http://schemas.openxmlformats.org/officeDocument/2006/relationships/hyperlink" Target="https://www.flickr.com/photos/146446531@N05/albums/72157681391233706" TargetMode="External"/><Relationship Id="rId33" Type="http://schemas.openxmlformats.org/officeDocument/2006/relationships/hyperlink" Target="https://www.flickr.com/photos/146446531@N05/33177546941/in/album-72157677731449083/" TargetMode="External"/><Relationship Id="rId129" Type="http://schemas.openxmlformats.org/officeDocument/2006/relationships/hyperlink" Target="https://www.flickr.com/photos/146446531@N05/32493187963/in/album-72157660724230658/" TargetMode="External"/><Relationship Id="rId280" Type="http://schemas.openxmlformats.org/officeDocument/2006/relationships/hyperlink" Target="https://www.flickr.com/photos/146446531@N05/32928445590/in/album-72157660724230658/" TargetMode="External"/><Relationship Id="rId336" Type="http://schemas.openxmlformats.org/officeDocument/2006/relationships/hyperlink" Target="https://www.flickr.com/photos/146446531@N05/32534102274/in/album-72157665061413489/" TargetMode="External"/><Relationship Id="rId75" Type="http://schemas.openxmlformats.org/officeDocument/2006/relationships/hyperlink" Target="https://www.flickr.com/photos/146446531@N05/30924588586/in/album-72157665061413489/" TargetMode="External"/><Relationship Id="rId140" Type="http://schemas.openxmlformats.org/officeDocument/2006/relationships/hyperlink" Target="https://www.flickr.com/photos/146446531@N05/33179696021/in/album-72157660724230658/" TargetMode="External"/><Relationship Id="rId182" Type="http://schemas.openxmlformats.org/officeDocument/2006/relationships/hyperlink" Target="https://www.flickr.com/photos/146446531@N05/33308362265/in/album-72157681153324265/" TargetMode="External"/><Relationship Id="rId378" Type="http://schemas.openxmlformats.org/officeDocument/2006/relationships/hyperlink" Target="https://www.flickr.com/photos/146446531@N05/33057340750/in/album-72157660724230658/" TargetMode="External"/><Relationship Id="rId403" Type="http://schemas.openxmlformats.org/officeDocument/2006/relationships/hyperlink" Target="https://www.flickr.com/photos/146446531@N05/33321974102/in/album-72157677650528794/" TargetMode="External"/><Relationship Id="rId6" Type="http://schemas.openxmlformats.org/officeDocument/2006/relationships/hyperlink" Target="https://www.flickr.com/photos/146446531@N05/33264862866/in/album-72157677731449083/" TargetMode="External"/><Relationship Id="rId238" Type="http://schemas.openxmlformats.org/officeDocument/2006/relationships/hyperlink" Target="https://www.flickr.com/photos/146446531@N05/33308489045/in/album-72157677650528794/" TargetMode="External"/><Relationship Id="rId445" Type="http://schemas.openxmlformats.org/officeDocument/2006/relationships/hyperlink" Target="https://www.flickr.com/photos/146446531@N05/33339332502/in/album-72157678829815112/" TargetMode="External"/><Relationship Id="rId291" Type="http://schemas.openxmlformats.org/officeDocument/2006/relationships/hyperlink" Target="https://www.flickr.com/photos/146446531@N05/33232370161/in/album-72157677731449083/" TargetMode="External"/><Relationship Id="rId305" Type="http://schemas.openxmlformats.org/officeDocument/2006/relationships/hyperlink" Target="https://www.flickr.com/photos/146446531@N05/33206057462/in/album-72157677731449083/" TargetMode="External"/><Relationship Id="rId347" Type="http://schemas.openxmlformats.org/officeDocument/2006/relationships/hyperlink" Target="https://www.flickr.com/photos/146446531@N05/33057338060/in/album-72157677649885994/" TargetMode="External"/><Relationship Id="rId44" Type="http://schemas.openxmlformats.org/officeDocument/2006/relationships/hyperlink" Target="https://www.flickr.com/photos/146446531@N05/33264856006/in/album-72157677731449083/" TargetMode="External"/><Relationship Id="rId86" Type="http://schemas.openxmlformats.org/officeDocument/2006/relationships/hyperlink" Target="https://www.flickr.com/photos/146446531@N05/33265845336/in/album-72157665061413489/" TargetMode="External"/><Relationship Id="rId151" Type="http://schemas.openxmlformats.org/officeDocument/2006/relationships/hyperlink" Target="https://www.flickr.com/photos/146446531@N05/32925051650/in/album-72157660724230658/" TargetMode="External"/><Relationship Id="rId389" Type="http://schemas.openxmlformats.org/officeDocument/2006/relationships/hyperlink" Target="https://www.flickr.com/photos/146446531@N05/32663871733/in/album-72157681153324265/"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XFC2040"/>
  <sheetViews>
    <sheetView tabSelected="1" zoomScaleNormal="100" zoomScaleSheetLayoutView="100" workbookViewId="0">
      <pane xSplit="1" ySplit="3" topLeftCell="B4" activePane="bottomRight" state="frozen"/>
      <selection pane="topRight" activeCell="B1" sqref="B1"/>
      <selection pane="bottomLeft" activeCell="A4" sqref="A4"/>
      <selection pane="bottomRight" activeCell="A34" sqref="A34"/>
    </sheetView>
  </sheetViews>
  <sheetFormatPr baseColWidth="10" defaultColWidth="11.5546875" defaultRowHeight="13.2" x14ac:dyDescent="0.25"/>
  <cols>
    <col min="1" max="1" width="31.6640625" style="1" customWidth="1"/>
    <col min="2" max="2" width="21.5546875" style="1" customWidth="1"/>
    <col min="3" max="3" width="4.88671875" style="1" customWidth="1"/>
    <col min="4" max="4" width="14.6640625" style="3" customWidth="1"/>
    <col min="5" max="5" width="6.44140625" style="4" customWidth="1"/>
    <col min="6" max="6" width="33.33203125" style="1" customWidth="1"/>
    <col min="7" max="7" width="14" style="3" bestFit="1" customWidth="1"/>
    <col min="8" max="8" width="13" style="3" customWidth="1"/>
    <col min="9" max="9" width="34.6640625" style="1" customWidth="1"/>
    <col min="10" max="10" width="27.33203125" style="1" customWidth="1"/>
    <col min="11" max="11" width="15.44140625" style="1" customWidth="1"/>
    <col min="12" max="12" width="13.33203125" style="1" customWidth="1"/>
    <col min="13" max="13" width="13.33203125" style="3" hidden="1" customWidth="1"/>
    <col min="14" max="15" width="12.33203125" style="145" hidden="1" customWidth="1"/>
    <col min="16" max="16" width="13" style="3" hidden="1" customWidth="1"/>
    <col min="17" max="17" width="0" style="3" hidden="1" customWidth="1"/>
    <col min="18" max="18" width="14.44140625" style="1" hidden="1" customWidth="1"/>
    <col min="19" max="19" width="32" style="1" hidden="1" customWidth="1"/>
    <col min="20" max="20" width="13" style="3" hidden="1" customWidth="1"/>
    <col min="21" max="22" width="0" style="1" hidden="1" customWidth="1"/>
    <col min="23" max="16384" width="11.5546875" style="1"/>
  </cols>
  <sheetData>
    <row r="1" spans="1:20" ht="51" customHeight="1" x14ac:dyDescent="0.25">
      <c r="A1" s="289" t="s">
        <v>5277</v>
      </c>
      <c r="B1" s="290"/>
      <c r="C1" s="291"/>
      <c r="D1" s="290"/>
      <c r="E1" s="290"/>
      <c r="F1" s="290"/>
      <c r="G1" s="290"/>
      <c r="H1" s="290"/>
      <c r="I1" s="290"/>
      <c r="J1" s="290"/>
      <c r="K1" s="290"/>
      <c r="L1" s="292"/>
      <c r="M1" s="23" t="s">
        <v>0</v>
      </c>
      <c r="N1" s="156" t="s">
        <v>0</v>
      </c>
      <c r="O1" s="156" t="s">
        <v>0</v>
      </c>
      <c r="P1" s="5" t="s">
        <v>0</v>
      </c>
      <c r="Q1" s="23" t="s">
        <v>0</v>
      </c>
      <c r="R1" s="5" t="s">
        <v>0</v>
      </c>
      <c r="S1" s="5" t="s">
        <v>0</v>
      </c>
      <c r="T1" s="5" t="s">
        <v>0</v>
      </c>
    </row>
    <row r="2" spans="1:20" ht="44.4" customHeight="1" x14ac:dyDescent="0.25">
      <c r="A2" s="2" t="s">
        <v>1</v>
      </c>
      <c r="B2" s="2" t="s">
        <v>2</v>
      </c>
      <c r="C2" s="277" t="s">
        <v>3</v>
      </c>
      <c r="D2" s="2" t="s">
        <v>4</v>
      </c>
      <c r="E2" s="249" t="s">
        <v>5</v>
      </c>
      <c r="F2" s="2" t="s">
        <v>6</v>
      </c>
      <c r="G2" s="2" t="s">
        <v>7</v>
      </c>
      <c r="H2" s="2" t="s">
        <v>8</v>
      </c>
      <c r="I2" s="2" t="s">
        <v>9</v>
      </c>
      <c r="J2" s="34" t="s">
        <v>10</v>
      </c>
      <c r="K2" s="287" t="s">
        <v>11</v>
      </c>
      <c r="L2" s="288"/>
      <c r="M2" s="50" t="s">
        <v>12</v>
      </c>
      <c r="N2" s="157" t="s">
        <v>13</v>
      </c>
      <c r="O2" s="157"/>
      <c r="P2" s="155"/>
      <c r="Q2" s="2"/>
      <c r="R2" s="50"/>
      <c r="S2" s="50"/>
      <c r="T2" s="50"/>
    </row>
    <row r="3" spans="1:20" x14ac:dyDescent="0.25">
      <c r="A3" s="190"/>
      <c r="B3" s="2"/>
      <c r="C3" s="277"/>
      <c r="D3" s="2"/>
      <c r="E3" s="250">
        <f>SUM(E5:E2240)</f>
        <v>1813</v>
      </c>
      <c r="F3" s="2"/>
      <c r="G3" s="2"/>
      <c r="H3" s="2"/>
      <c r="I3" s="2"/>
      <c r="J3" s="34"/>
      <c r="K3" s="2"/>
      <c r="L3" s="2"/>
      <c r="M3" s="50"/>
      <c r="N3" s="158"/>
      <c r="O3" s="158"/>
      <c r="P3" s="50"/>
      <c r="Q3" s="50"/>
      <c r="R3" s="50"/>
      <c r="S3" s="50"/>
      <c r="T3" s="50"/>
    </row>
    <row r="4" spans="1:20" ht="13.5" customHeight="1" x14ac:dyDescent="0.25">
      <c r="A4" s="246"/>
      <c r="B4" s="2"/>
      <c r="C4" s="277"/>
      <c r="D4" s="2"/>
      <c r="E4" s="248"/>
      <c r="F4" s="2"/>
      <c r="G4" s="2"/>
      <c r="H4" s="2"/>
      <c r="I4" s="2"/>
      <c r="J4" s="2"/>
      <c r="K4" s="2"/>
      <c r="L4" s="2"/>
      <c r="M4" s="50"/>
      <c r="N4" s="158"/>
      <c r="O4" s="158"/>
      <c r="P4" s="50"/>
      <c r="Q4" s="50"/>
      <c r="R4" s="50"/>
      <c r="S4" s="50"/>
      <c r="T4" s="50"/>
    </row>
    <row r="5" spans="1:20" s="5" customFormat="1" ht="25.5" hidden="1" customHeight="1" x14ac:dyDescent="0.25">
      <c r="A5" s="9" t="s">
        <v>128</v>
      </c>
      <c r="B5" s="10" t="s">
        <v>129</v>
      </c>
      <c r="C5" s="10"/>
      <c r="D5" s="15" t="s">
        <v>130</v>
      </c>
      <c r="E5" s="7"/>
      <c r="F5" s="10"/>
      <c r="G5" s="15"/>
      <c r="H5" s="15"/>
      <c r="I5" s="10"/>
      <c r="J5" s="9"/>
      <c r="K5" s="10"/>
      <c r="M5" s="23"/>
      <c r="N5" s="145"/>
      <c r="O5" s="145"/>
      <c r="Q5" s="23"/>
      <c r="T5" s="23" t="s">
        <v>23</v>
      </c>
    </row>
    <row r="6" spans="1:20" s="5" customFormat="1" ht="25.5" hidden="1" customHeight="1" x14ac:dyDescent="0.25">
      <c r="A6" s="9" t="s">
        <v>14</v>
      </c>
      <c r="B6" s="10" t="s">
        <v>15</v>
      </c>
      <c r="C6" s="10"/>
      <c r="D6" s="15" t="s">
        <v>16</v>
      </c>
      <c r="E6" s="7"/>
      <c r="F6" s="10" t="s">
        <v>17</v>
      </c>
      <c r="G6" s="15" t="s">
        <v>18</v>
      </c>
      <c r="H6" s="15" t="s">
        <v>19</v>
      </c>
      <c r="I6" s="10" t="s">
        <v>20</v>
      </c>
      <c r="J6" s="10"/>
      <c r="K6" s="100" t="s">
        <v>21</v>
      </c>
      <c r="L6" s="12"/>
      <c r="M6" s="23"/>
      <c r="N6" s="145" t="s">
        <v>22</v>
      </c>
      <c r="O6" s="145"/>
      <c r="P6" s="23"/>
      <c r="Q6" s="23"/>
      <c r="T6" s="23" t="s">
        <v>23</v>
      </c>
    </row>
    <row r="7" spans="1:20" s="5" customFormat="1" ht="25.5" hidden="1" customHeight="1" x14ac:dyDescent="0.25">
      <c r="A7" s="9" t="s">
        <v>24</v>
      </c>
      <c r="B7" s="10" t="s">
        <v>25</v>
      </c>
      <c r="C7" s="10"/>
      <c r="D7" s="15" t="s">
        <v>16</v>
      </c>
      <c r="E7" s="7"/>
      <c r="F7" s="10" t="s">
        <v>26</v>
      </c>
      <c r="G7" s="15" t="s">
        <v>27</v>
      </c>
      <c r="H7" s="15" t="s">
        <v>28</v>
      </c>
      <c r="I7" s="10" t="s">
        <v>29</v>
      </c>
      <c r="J7" s="10"/>
      <c r="K7" s="10"/>
      <c r="M7" s="68"/>
      <c r="N7" s="145"/>
      <c r="O7" s="145"/>
      <c r="P7" s="23"/>
      <c r="Q7" s="23"/>
      <c r="T7" s="23" t="s">
        <v>23</v>
      </c>
    </row>
    <row r="8" spans="1:20" s="5" customFormat="1" ht="25.5" hidden="1" customHeight="1" x14ac:dyDescent="0.25">
      <c r="A8" s="9" t="s">
        <v>30</v>
      </c>
      <c r="B8" s="5" t="s">
        <v>31</v>
      </c>
      <c r="C8" s="10"/>
      <c r="D8" s="15" t="s">
        <v>16</v>
      </c>
      <c r="E8" s="7"/>
      <c r="F8" s="10" t="s">
        <v>32</v>
      </c>
      <c r="G8" s="15"/>
      <c r="H8" s="15"/>
      <c r="I8" s="10" t="s">
        <v>33</v>
      </c>
      <c r="J8" s="10"/>
      <c r="K8" s="10"/>
      <c r="L8" s="12"/>
      <c r="M8" s="23"/>
      <c r="N8" s="145"/>
      <c r="O8" s="145"/>
      <c r="P8" s="23"/>
      <c r="Q8" s="18"/>
      <c r="T8" s="23" t="s">
        <v>23</v>
      </c>
    </row>
    <row r="9" spans="1:20" s="5" customFormat="1" ht="25.5" hidden="1" customHeight="1" x14ac:dyDescent="0.25">
      <c r="A9" s="9" t="s">
        <v>34</v>
      </c>
      <c r="B9" s="10" t="s">
        <v>35</v>
      </c>
      <c r="C9" s="10"/>
      <c r="D9" s="15" t="s">
        <v>16</v>
      </c>
      <c r="E9" s="7"/>
      <c r="F9" s="10" t="s">
        <v>36</v>
      </c>
      <c r="G9" s="15"/>
      <c r="H9" s="15" t="s">
        <v>37</v>
      </c>
      <c r="I9" s="10" t="s">
        <v>33</v>
      </c>
      <c r="J9" s="10"/>
      <c r="K9" s="10"/>
      <c r="M9" s="51"/>
      <c r="N9" s="145"/>
      <c r="O9" s="145"/>
      <c r="P9" s="23"/>
      <c r="Q9" s="23"/>
      <c r="T9" s="23"/>
    </row>
    <row r="10" spans="1:20" s="5" customFormat="1" ht="25.5" hidden="1" customHeight="1" x14ac:dyDescent="0.25">
      <c r="A10" s="5" t="s">
        <v>38</v>
      </c>
      <c r="B10" s="10" t="s">
        <v>35</v>
      </c>
      <c r="D10" s="15" t="s">
        <v>16</v>
      </c>
      <c r="E10" s="7"/>
      <c r="F10" s="10" t="s">
        <v>39</v>
      </c>
      <c r="G10" s="15"/>
      <c r="H10" s="15"/>
      <c r="I10" s="22" t="s">
        <v>40</v>
      </c>
      <c r="J10" s="5" t="s">
        <v>41</v>
      </c>
      <c r="M10" s="68"/>
      <c r="N10" s="145"/>
      <c r="O10" s="145"/>
      <c r="P10" s="23"/>
      <c r="Q10" s="23"/>
      <c r="T10" s="23" t="s">
        <v>23</v>
      </c>
    </row>
    <row r="11" spans="1:20" s="5" customFormat="1" ht="26.4" hidden="1" x14ac:dyDescent="0.25">
      <c r="A11" s="9" t="s">
        <v>42</v>
      </c>
      <c r="B11" s="10" t="s">
        <v>35</v>
      </c>
      <c r="C11" s="10"/>
      <c r="D11" s="15" t="s">
        <v>43</v>
      </c>
      <c r="E11" s="7"/>
      <c r="F11" s="10" t="s">
        <v>44</v>
      </c>
      <c r="G11" s="15"/>
      <c r="H11" s="15" t="s">
        <v>45</v>
      </c>
      <c r="I11" s="10" t="s">
        <v>46</v>
      </c>
      <c r="J11" s="10" t="s">
        <v>47</v>
      </c>
      <c r="K11" s="100" t="s">
        <v>21</v>
      </c>
      <c r="L11" s="48"/>
      <c r="M11" s="51"/>
      <c r="N11" s="145"/>
      <c r="O11" s="145"/>
      <c r="P11" s="23"/>
      <c r="Q11" s="23"/>
      <c r="T11" s="23" t="s">
        <v>23</v>
      </c>
    </row>
    <row r="12" spans="1:20" s="5" customFormat="1" ht="25.5" hidden="1" customHeight="1" x14ac:dyDescent="0.25">
      <c r="A12" s="5" t="s">
        <v>48</v>
      </c>
      <c r="B12" s="5" t="s">
        <v>31</v>
      </c>
      <c r="D12" s="23" t="s">
        <v>43</v>
      </c>
      <c r="E12" s="7"/>
      <c r="F12" s="5" t="s">
        <v>49</v>
      </c>
      <c r="G12" s="23"/>
      <c r="H12" s="23"/>
      <c r="M12" s="68"/>
      <c r="N12" s="145"/>
      <c r="O12" s="145"/>
      <c r="P12" s="23"/>
      <c r="Q12" s="18"/>
      <c r="T12" s="23" t="s">
        <v>23</v>
      </c>
    </row>
    <row r="13" spans="1:20" s="5" customFormat="1" ht="25.5" hidden="1" customHeight="1" x14ac:dyDescent="0.25">
      <c r="A13" s="9" t="s">
        <v>50</v>
      </c>
      <c r="B13" s="10" t="s">
        <v>51</v>
      </c>
      <c r="C13" s="10"/>
      <c r="D13" s="15" t="s">
        <v>16</v>
      </c>
      <c r="E13" s="7"/>
      <c r="F13" s="10" t="s">
        <v>52</v>
      </c>
      <c r="G13" s="15" t="s">
        <v>53</v>
      </c>
      <c r="H13" s="15" t="s">
        <v>54</v>
      </c>
      <c r="I13" s="10" t="s">
        <v>55</v>
      </c>
      <c r="J13" s="10" t="s">
        <v>56</v>
      </c>
      <c r="K13" s="10"/>
      <c r="L13" s="12"/>
      <c r="M13" s="23"/>
      <c r="N13" s="145"/>
      <c r="O13" s="145"/>
      <c r="P13" s="23"/>
      <c r="Q13" s="18"/>
      <c r="T13" s="23" t="s">
        <v>23</v>
      </c>
    </row>
    <row r="14" spans="1:20" s="5" customFormat="1" ht="25.5" hidden="1" customHeight="1" x14ac:dyDescent="0.25">
      <c r="A14" s="9" t="s">
        <v>57</v>
      </c>
      <c r="B14" s="10" t="s">
        <v>58</v>
      </c>
      <c r="C14" s="10"/>
      <c r="D14" s="15" t="s">
        <v>59</v>
      </c>
      <c r="E14" s="7"/>
      <c r="F14" s="75" t="s">
        <v>60</v>
      </c>
      <c r="G14" s="15"/>
      <c r="H14" s="15"/>
      <c r="I14" s="10" t="s">
        <v>61</v>
      </c>
      <c r="J14" s="10" t="s">
        <v>62</v>
      </c>
      <c r="K14" s="10"/>
      <c r="L14" s="12"/>
      <c r="M14" s="68"/>
      <c r="N14" s="145"/>
      <c r="O14" s="145"/>
      <c r="P14" s="23"/>
      <c r="Q14" s="23"/>
      <c r="T14" s="23" t="s">
        <v>23</v>
      </c>
    </row>
    <row r="15" spans="1:20" s="5" customFormat="1" ht="25.5" hidden="1" customHeight="1" x14ac:dyDescent="0.25">
      <c r="A15" s="9" t="s">
        <v>63</v>
      </c>
      <c r="B15" s="10" t="s">
        <v>64</v>
      </c>
      <c r="C15" s="10"/>
      <c r="D15" s="15" t="s">
        <v>43</v>
      </c>
      <c r="E15" s="7"/>
      <c r="F15" s="75" t="s">
        <v>65</v>
      </c>
      <c r="G15" s="15"/>
      <c r="H15" s="15" t="s">
        <v>66</v>
      </c>
      <c r="I15" s="10"/>
      <c r="J15" s="10" t="s">
        <v>62</v>
      </c>
      <c r="K15" s="10"/>
      <c r="L15" s="12"/>
      <c r="M15" s="68"/>
      <c r="N15" s="145"/>
      <c r="O15" s="145"/>
      <c r="P15" s="23"/>
      <c r="Q15" s="23"/>
      <c r="T15" s="23"/>
    </row>
    <row r="16" spans="1:20" s="5" customFormat="1" ht="25.5" hidden="1" customHeight="1" x14ac:dyDescent="0.25">
      <c r="A16" s="9" t="s">
        <v>67</v>
      </c>
      <c r="B16" s="10" t="s">
        <v>68</v>
      </c>
      <c r="C16" s="10"/>
      <c r="D16" s="15" t="s">
        <v>43</v>
      </c>
      <c r="E16" s="7"/>
      <c r="F16" s="10" t="s">
        <v>69</v>
      </c>
      <c r="G16" s="15" t="s">
        <v>70</v>
      </c>
      <c r="H16" s="15" t="s">
        <v>71</v>
      </c>
      <c r="I16" s="10" t="s">
        <v>72</v>
      </c>
      <c r="J16" s="10" t="s">
        <v>62</v>
      </c>
      <c r="K16" s="100" t="s">
        <v>73</v>
      </c>
      <c r="L16" s="12"/>
      <c r="M16" s="23"/>
      <c r="N16" s="145"/>
      <c r="O16" s="145"/>
      <c r="P16" s="23"/>
      <c r="Q16" s="23"/>
      <c r="T16" s="23" t="s">
        <v>23</v>
      </c>
    </row>
    <row r="17" spans="1:16383" s="5" customFormat="1" ht="25.5" hidden="1" customHeight="1" x14ac:dyDescent="0.25">
      <c r="A17" s="9" t="s">
        <v>74</v>
      </c>
      <c r="B17" s="10" t="s">
        <v>75</v>
      </c>
      <c r="C17" s="10"/>
      <c r="D17" s="15" t="s">
        <v>43</v>
      </c>
      <c r="E17" s="7"/>
      <c r="F17" s="10" t="s">
        <v>76</v>
      </c>
      <c r="G17" s="15" t="s">
        <v>77</v>
      </c>
      <c r="H17" s="15" t="s">
        <v>66</v>
      </c>
      <c r="I17" s="10" t="s">
        <v>78</v>
      </c>
      <c r="J17" s="10" t="s">
        <v>62</v>
      </c>
      <c r="K17" s="10"/>
      <c r="L17" s="12"/>
      <c r="M17" s="23" t="s">
        <v>12</v>
      </c>
      <c r="N17" s="145"/>
      <c r="O17" s="145"/>
      <c r="P17" s="23"/>
      <c r="Q17" s="23"/>
      <c r="T17" s="23" t="s">
        <v>23</v>
      </c>
    </row>
    <row r="18" spans="1:16383" s="5" customFormat="1" ht="25.5" hidden="1" customHeight="1" x14ac:dyDescent="0.25">
      <c r="A18" s="9" t="s">
        <v>79</v>
      </c>
      <c r="B18" s="10" t="s">
        <v>75</v>
      </c>
      <c r="C18" s="10"/>
      <c r="D18" s="15" t="s">
        <v>43</v>
      </c>
      <c r="E18" s="7"/>
      <c r="F18" s="10" t="s">
        <v>80</v>
      </c>
      <c r="G18" s="15" t="s">
        <v>77</v>
      </c>
      <c r="H18" s="15" t="s">
        <v>66</v>
      </c>
      <c r="I18" s="10" t="s">
        <v>78</v>
      </c>
      <c r="J18" s="10" t="s">
        <v>62</v>
      </c>
      <c r="K18" s="10"/>
      <c r="L18" s="12"/>
      <c r="M18" s="23" t="s">
        <v>12</v>
      </c>
      <c r="N18" s="145"/>
      <c r="O18" s="145"/>
      <c r="P18" s="23"/>
      <c r="Q18" s="23"/>
      <c r="T18" s="23" t="s">
        <v>23</v>
      </c>
    </row>
    <row r="19" spans="1:16383" s="5" customFormat="1" ht="25.5" hidden="1" customHeight="1" x14ac:dyDescent="0.25">
      <c r="A19" s="9" t="s">
        <v>81</v>
      </c>
      <c r="B19" s="10" t="s">
        <v>75</v>
      </c>
      <c r="C19" s="10"/>
      <c r="D19" s="15" t="s">
        <v>43</v>
      </c>
      <c r="E19" s="7"/>
      <c r="F19" s="10" t="s">
        <v>82</v>
      </c>
      <c r="G19" s="15" t="s">
        <v>77</v>
      </c>
      <c r="H19" s="15" t="s">
        <v>83</v>
      </c>
      <c r="I19" s="109" t="s">
        <v>84</v>
      </c>
      <c r="J19" s="10" t="s">
        <v>62</v>
      </c>
      <c r="K19" s="10"/>
      <c r="L19" s="12"/>
      <c r="M19" s="65"/>
      <c r="N19" s="145"/>
      <c r="O19" s="145"/>
      <c r="P19" s="23"/>
      <c r="Q19" s="23"/>
      <c r="T19" s="23" t="s">
        <v>23</v>
      </c>
    </row>
    <row r="20" spans="1:16383" s="5" customFormat="1" ht="25.5" hidden="1" customHeight="1" x14ac:dyDescent="0.25">
      <c r="A20" s="9" t="s">
        <v>85</v>
      </c>
      <c r="B20" s="10" t="s">
        <v>86</v>
      </c>
      <c r="C20" s="10"/>
      <c r="D20" s="15" t="s">
        <v>43</v>
      </c>
      <c r="E20" s="7"/>
      <c r="F20" s="10" t="s">
        <v>87</v>
      </c>
      <c r="G20" s="15"/>
      <c r="H20" s="15" t="s">
        <v>88</v>
      </c>
      <c r="I20" s="238" t="s">
        <v>89</v>
      </c>
      <c r="J20" s="10" t="s">
        <v>62</v>
      </c>
      <c r="K20" s="10"/>
      <c r="L20" s="12"/>
      <c r="M20" s="65"/>
      <c r="N20" s="145"/>
      <c r="O20" s="145"/>
      <c r="P20" s="23"/>
      <c r="Q20" s="23"/>
      <c r="T20" s="23" t="s">
        <v>23</v>
      </c>
    </row>
    <row r="21" spans="1:16383" s="5" customFormat="1" ht="25.5" hidden="1" customHeight="1" x14ac:dyDescent="0.25">
      <c r="A21" s="9" t="s">
        <v>90</v>
      </c>
      <c r="B21" s="10" t="s">
        <v>86</v>
      </c>
      <c r="C21" s="10"/>
      <c r="D21" s="15" t="s">
        <v>43</v>
      </c>
      <c r="E21" s="7"/>
      <c r="F21" s="10" t="s">
        <v>91</v>
      </c>
      <c r="G21" s="15"/>
      <c r="H21" s="15" t="s">
        <v>92</v>
      </c>
      <c r="I21" s="10" t="s">
        <v>93</v>
      </c>
      <c r="J21" s="10" t="s">
        <v>62</v>
      </c>
      <c r="K21" s="10"/>
      <c r="L21" s="12"/>
      <c r="M21" s="68"/>
      <c r="N21" s="145"/>
      <c r="O21" s="145"/>
      <c r="P21" s="23"/>
      <c r="Q21" s="23"/>
      <c r="T21" s="23" t="s">
        <v>23</v>
      </c>
    </row>
    <row r="22" spans="1:16383" s="5" customFormat="1" ht="25.5" hidden="1" customHeight="1" x14ac:dyDescent="0.25">
      <c r="A22" s="9" t="s">
        <v>94</v>
      </c>
      <c r="B22" s="10" t="s">
        <v>68</v>
      </c>
      <c r="C22" s="10"/>
      <c r="D22" s="15" t="s">
        <v>43</v>
      </c>
      <c r="E22" s="7"/>
      <c r="F22" s="10" t="s">
        <v>95</v>
      </c>
      <c r="G22" s="15" t="s">
        <v>27</v>
      </c>
      <c r="H22" s="15" t="s">
        <v>96</v>
      </c>
      <c r="I22" s="10" t="s">
        <v>97</v>
      </c>
      <c r="J22" s="10" t="s">
        <v>62</v>
      </c>
      <c r="K22" s="10"/>
      <c r="L22" s="12"/>
      <c r="M22" s="68"/>
      <c r="N22" s="145"/>
      <c r="O22" s="145"/>
      <c r="P22" s="23"/>
      <c r="Q22" s="23"/>
      <c r="T22" s="23"/>
    </row>
    <row r="23" spans="1:16383" s="5" customFormat="1" ht="26.4" hidden="1" customHeight="1" x14ac:dyDescent="0.25">
      <c r="A23" s="64" t="s">
        <v>98</v>
      </c>
      <c r="B23" s="10" t="s">
        <v>99</v>
      </c>
      <c r="C23" s="10"/>
      <c r="D23" s="15" t="s">
        <v>43</v>
      </c>
      <c r="E23" s="7"/>
      <c r="F23" s="10" t="s">
        <v>100</v>
      </c>
      <c r="G23" s="15"/>
      <c r="H23" s="15" t="s">
        <v>101</v>
      </c>
      <c r="J23" s="10" t="s">
        <v>62</v>
      </c>
      <c r="L23" s="12"/>
      <c r="M23" s="68"/>
      <c r="N23" s="145"/>
      <c r="O23" s="145"/>
      <c r="P23" s="23"/>
      <c r="Q23" s="23"/>
      <c r="T23" s="23" t="s">
        <v>23</v>
      </c>
    </row>
    <row r="24" spans="1:16383" s="5" customFormat="1" ht="26.4" hidden="1" customHeight="1" x14ac:dyDescent="0.25">
      <c r="A24" s="9" t="s">
        <v>5136</v>
      </c>
      <c r="B24" s="9" t="s">
        <v>102</v>
      </c>
      <c r="C24" s="9"/>
      <c r="D24" s="18" t="s">
        <v>43</v>
      </c>
      <c r="E24" s="7"/>
      <c r="F24" s="9" t="s">
        <v>103</v>
      </c>
      <c r="G24" s="18" t="s">
        <v>104</v>
      </c>
      <c r="H24" s="18" t="s">
        <v>105</v>
      </c>
      <c r="I24" s="9" t="s">
        <v>106</v>
      </c>
      <c r="J24" s="9" t="s">
        <v>107</v>
      </c>
      <c r="K24" s="10"/>
      <c r="L24" s="12"/>
      <c r="M24" s="65"/>
      <c r="N24" s="145"/>
      <c r="O24" s="145"/>
      <c r="P24" s="23"/>
      <c r="Q24" s="23"/>
      <c r="T24" s="23" t="s">
        <v>23</v>
      </c>
    </row>
    <row r="25" spans="1:16383" s="5" customFormat="1" ht="24.9" hidden="1" customHeight="1" x14ac:dyDescent="0.25">
      <c r="A25" s="5" t="s">
        <v>108</v>
      </c>
      <c r="B25" s="5" t="s">
        <v>109</v>
      </c>
      <c r="D25" s="23" t="s">
        <v>110</v>
      </c>
      <c r="E25" s="7"/>
      <c r="F25" s="10" t="s">
        <v>111</v>
      </c>
      <c r="G25" s="15" t="s">
        <v>112</v>
      </c>
      <c r="H25" s="15" t="s">
        <v>113</v>
      </c>
      <c r="I25" s="10" t="s">
        <v>114</v>
      </c>
      <c r="J25" s="10" t="s">
        <v>115</v>
      </c>
      <c r="K25" s="100" t="s">
        <v>116</v>
      </c>
      <c r="L25" s="13" t="s">
        <v>117</v>
      </c>
      <c r="M25" s="68"/>
      <c r="N25" s="145" t="s">
        <v>22</v>
      </c>
      <c r="O25" s="145"/>
      <c r="P25" s="23"/>
      <c r="Q25" s="92"/>
      <c r="R25" s="47"/>
      <c r="S25" s="47"/>
      <c r="T25" s="23" t="s">
        <v>23</v>
      </c>
      <c r="U25" s="47"/>
      <c r="V25" s="47"/>
      <c r="W25" s="47"/>
      <c r="X25" s="47"/>
      <c r="Y25" s="47"/>
      <c r="Z25" s="47"/>
      <c r="AA25" s="47"/>
      <c r="AB25" s="47"/>
      <c r="AC25" s="47"/>
      <c r="AD25" s="47"/>
      <c r="AE25" s="47"/>
      <c r="AF25" s="47"/>
      <c r="AG25" s="47"/>
      <c r="AH25" s="47"/>
      <c r="AI25" s="47"/>
      <c r="AJ25" s="47"/>
      <c r="AK25" s="47"/>
      <c r="AL25" s="47"/>
      <c r="AM25" s="47"/>
      <c r="AN25" s="47"/>
      <c r="AO25" s="47"/>
      <c r="AP25" s="47"/>
      <c r="AQ25" s="47"/>
      <c r="AR25" s="47"/>
      <c r="AS25" s="47"/>
      <c r="AT25" s="47"/>
      <c r="AU25" s="47"/>
      <c r="AV25" s="47"/>
      <c r="AW25" s="47"/>
      <c r="AX25" s="47"/>
      <c r="AY25" s="47"/>
      <c r="AZ25" s="47"/>
      <c r="BA25" s="47"/>
      <c r="BB25" s="47"/>
      <c r="BC25" s="47"/>
      <c r="BD25" s="47"/>
      <c r="BE25" s="47"/>
      <c r="BF25" s="47"/>
      <c r="BG25" s="47"/>
      <c r="BH25" s="47"/>
      <c r="BI25" s="47"/>
      <c r="BJ25" s="47"/>
      <c r="BK25" s="47"/>
      <c r="BL25" s="47"/>
      <c r="BM25" s="47"/>
      <c r="BN25" s="47"/>
      <c r="BO25" s="47"/>
      <c r="BP25" s="47"/>
      <c r="BQ25" s="47"/>
      <c r="BR25" s="47"/>
      <c r="BS25" s="47"/>
      <c r="BT25" s="47"/>
      <c r="BU25" s="47"/>
      <c r="BV25" s="47"/>
      <c r="BW25" s="47"/>
      <c r="BX25" s="47"/>
      <c r="BY25" s="47"/>
      <c r="BZ25" s="47"/>
      <c r="CA25" s="47"/>
      <c r="CB25" s="47"/>
      <c r="CC25" s="47"/>
      <c r="CD25" s="47"/>
      <c r="CE25" s="47"/>
      <c r="CF25" s="47"/>
      <c r="CG25" s="47"/>
      <c r="CH25" s="47"/>
      <c r="CI25" s="47"/>
      <c r="CJ25" s="47"/>
      <c r="CK25" s="47"/>
      <c r="CL25" s="47"/>
      <c r="CM25" s="47"/>
      <c r="CN25" s="47"/>
      <c r="CO25" s="47"/>
      <c r="CP25" s="47"/>
      <c r="CQ25" s="47"/>
      <c r="CR25" s="47"/>
      <c r="CS25" s="47"/>
      <c r="CT25" s="47"/>
      <c r="CU25" s="47"/>
      <c r="CV25" s="47"/>
      <c r="CW25" s="47"/>
      <c r="CX25" s="47"/>
      <c r="CY25" s="47"/>
      <c r="CZ25" s="47"/>
      <c r="DA25" s="47"/>
      <c r="DB25" s="47"/>
      <c r="DC25" s="47"/>
      <c r="DD25" s="47"/>
      <c r="DE25" s="47"/>
      <c r="DF25" s="47"/>
      <c r="DG25" s="47"/>
      <c r="DH25" s="47"/>
      <c r="DI25" s="47"/>
      <c r="DJ25" s="47"/>
      <c r="DK25" s="47"/>
      <c r="DL25" s="47"/>
      <c r="DM25" s="47"/>
      <c r="DN25" s="47"/>
      <c r="DO25" s="47"/>
      <c r="DP25" s="47"/>
      <c r="DQ25" s="47"/>
      <c r="DR25" s="47"/>
      <c r="DS25" s="47"/>
      <c r="DT25" s="47"/>
      <c r="DU25" s="47"/>
      <c r="DV25" s="47"/>
      <c r="DW25" s="47"/>
      <c r="DX25" s="47"/>
      <c r="DY25" s="47"/>
      <c r="DZ25" s="47"/>
      <c r="EA25" s="47"/>
      <c r="EB25" s="47"/>
      <c r="EC25" s="47"/>
      <c r="ED25" s="47"/>
      <c r="EE25" s="47"/>
      <c r="EF25" s="47"/>
      <c r="EG25" s="47"/>
      <c r="EH25" s="47"/>
      <c r="EI25" s="47"/>
      <c r="EJ25" s="47"/>
      <c r="EK25" s="47"/>
      <c r="EL25" s="47"/>
      <c r="EM25" s="47"/>
      <c r="EN25" s="47"/>
      <c r="EO25" s="47"/>
      <c r="EP25" s="47"/>
      <c r="EQ25" s="47"/>
      <c r="ER25" s="47"/>
      <c r="ES25" s="47"/>
      <c r="ET25" s="47"/>
      <c r="EU25" s="47"/>
      <c r="EV25" s="47"/>
      <c r="EW25" s="47"/>
      <c r="EX25" s="47"/>
      <c r="EY25" s="47"/>
      <c r="EZ25" s="47"/>
      <c r="FA25" s="47"/>
      <c r="FB25" s="47"/>
      <c r="FC25" s="47"/>
      <c r="FD25" s="47"/>
      <c r="FE25" s="47"/>
      <c r="FF25" s="47"/>
      <c r="FG25" s="47"/>
      <c r="FH25" s="47"/>
      <c r="FI25" s="47"/>
      <c r="FJ25" s="47"/>
      <c r="FK25" s="47"/>
      <c r="FL25" s="47"/>
      <c r="FM25" s="47"/>
      <c r="FN25" s="47"/>
      <c r="FO25" s="47"/>
      <c r="FP25" s="47"/>
      <c r="FQ25" s="47"/>
      <c r="FR25" s="47"/>
      <c r="FS25" s="47"/>
      <c r="FT25" s="47"/>
      <c r="FU25" s="47"/>
      <c r="FV25" s="47"/>
      <c r="FW25" s="47"/>
      <c r="FX25" s="47"/>
      <c r="FY25" s="47"/>
      <c r="FZ25" s="47"/>
      <c r="GA25" s="47"/>
      <c r="GB25" s="47"/>
      <c r="GC25" s="47"/>
      <c r="GD25" s="47"/>
      <c r="GE25" s="47"/>
      <c r="GF25" s="47"/>
      <c r="GG25" s="47"/>
      <c r="GH25" s="47"/>
      <c r="GI25" s="47"/>
      <c r="GJ25" s="47"/>
      <c r="GK25" s="47"/>
      <c r="GL25" s="47"/>
      <c r="GM25" s="47"/>
      <c r="GN25" s="47"/>
      <c r="GO25" s="47"/>
      <c r="GP25" s="47"/>
      <c r="GQ25" s="47"/>
      <c r="GR25" s="47"/>
      <c r="GS25" s="47"/>
      <c r="GT25" s="47"/>
      <c r="GU25" s="47"/>
      <c r="GV25" s="47"/>
      <c r="GW25" s="47"/>
      <c r="GX25" s="47"/>
      <c r="GY25" s="47"/>
      <c r="GZ25" s="47"/>
      <c r="HA25" s="47"/>
      <c r="HB25" s="47"/>
      <c r="HC25" s="47"/>
      <c r="HD25" s="47"/>
      <c r="HE25" s="47"/>
      <c r="HF25" s="47"/>
      <c r="HG25" s="47"/>
      <c r="HH25" s="47"/>
      <c r="HI25" s="47"/>
      <c r="HJ25" s="47"/>
      <c r="HK25" s="47"/>
      <c r="HL25" s="47"/>
      <c r="HM25" s="47"/>
      <c r="HN25" s="47"/>
      <c r="HO25" s="47"/>
      <c r="HP25" s="47"/>
      <c r="HQ25" s="47"/>
      <c r="HR25" s="47"/>
      <c r="HS25" s="47"/>
      <c r="HT25" s="47"/>
      <c r="HU25" s="47"/>
      <c r="HV25" s="47"/>
      <c r="HW25" s="47"/>
      <c r="HX25" s="47"/>
      <c r="HY25" s="47"/>
      <c r="HZ25" s="47"/>
      <c r="IA25" s="47"/>
      <c r="IB25" s="47"/>
      <c r="IC25" s="47"/>
      <c r="ID25" s="47"/>
      <c r="IE25" s="47"/>
      <c r="IF25" s="47"/>
      <c r="IG25" s="47"/>
      <c r="IH25" s="47"/>
      <c r="II25" s="47"/>
      <c r="IJ25" s="47"/>
      <c r="IK25" s="47"/>
      <c r="IL25" s="47"/>
      <c r="IM25" s="47"/>
      <c r="IN25" s="47"/>
      <c r="IO25" s="47"/>
      <c r="IP25" s="47"/>
      <c r="IQ25" s="47"/>
      <c r="IR25" s="47"/>
      <c r="IS25" s="47"/>
      <c r="IT25" s="47"/>
      <c r="IU25" s="47"/>
      <c r="IV25" s="47"/>
      <c r="IW25" s="47"/>
      <c r="IX25" s="47"/>
      <c r="IY25" s="47"/>
      <c r="IZ25" s="47"/>
      <c r="JA25" s="47"/>
      <c r="JB25" s="47"/>
      <c r="JC25" s="47"/>
      <c r="JD25" s="47"/>
      <c r="JE25" s="47"/>
      <c r="JF25" s="47"/>
      <c r="JG25" s="47"/>
      <c r="JH25" s="47"/>
      <c r="JI25" s="47"/>
      <c r="JJ25" s="47"/>
      <c r="JK25" s="47"/>
      <c r="JL25" s="47"/>
      <c r="JM25" s="47"/>
      <c r="JN25" s="47"/>
      <c r="JO25" s="47"/>
      <c r="JP25" s="47"/>
      <c r="JQ25" s="47"/>
      <c r="JR25" s="47"/>
      <c r="JS25" s="47"/>
      <c r="JT25" s="47"/>
      <c r="JU25" s="47"/>
      <c r="JV25" s="47"/>
      <c r="JW25" s="47"/>
      <c r="JX25" s="47"/>
      <c r="JY25" s="47"/>
      <c r="JZ25" s="47"/>
      <c r="KA25" s="47"/>
      <c r="KB25" s="47"/>
      <c r="KC25" s="47"/>
      <c r="KD25" s="47"/>
      <c r="KE25" s="47"/>
      <c r="KF25" s="47"/>
      <c r="KG25" s="47"/>
      <c r="KH25" s="47"/>
      <c r="KI25" s="47"/>
      <c r="KJ25" s="47"/>
      <c r="KK25" s="47"/>
      <c r="KL25" s="47"/>
      <c r="KM25" s="47"/>
      <c r="KN25" s="47"/>
      <c r="KO25" s="47"/>
      <c r="KP25" s="47"/>
      <c r="KQ25" s="47"/>
      <c r="KR25" s="47"/>
      <c r="KS25" s="47"/>
      <c r="KT25" s="47"/>
      <c r="KU25" s="47"/>
      <c r="KV25" s="47"/>
      <c r="KW25" s="47"/>
      <c r="KX25" s="47"/>
      <c r="KY25" s="47"/>
      <c r="KZ25" s="47"/>
      <c r="LA25" s="47"/>
      <c r="LB25" s="47"/>
      <c r="LC25" s="47"/>
      <c r="LD25" s="47"/>
      <c r="LE25" s="47"/>
      <c r="LF25" s="47"/>
      <c r="LG25" s="47"/>
      <c r="LH25" s="47"/>
      <c r="LI25" s="47"/>
      <c r="LJ25" s="47"/>
      <c r="LK25" s="47"/>
      <c r="LL25" s="47"/>
      <c r="LM25" s="47"/>
      <c r="LN25" s="47"/>
      <c r="LO25" s="47"/>
      <c r="LP25" s="47"/>
      <c r="LQ25" s="47"/>
      <c r="LR25" s="47"/>
      <c r="LS25" s="47"/>
      <c r="LT25" s="47"/>
      <c r="LU25" s="47"/>
      <c r="LV25" s="47"/>
      <c r="LW25" s="47"/>
      <c r="LX25" s="47"/>
      <c r="LY25" s="47"/>
      <c r="LZ25" s="47"/>
      <c r="MA25" s="47"/>
      <c r="MB25" s="47"/>
      <c r="MC25" s="47"/>
      <c r="MD25" s="47"/>
      <c r="ME25" s="47"/>
      <c r="MF25" s="47"/>
      <c r="MG25" s="47"/>
      <c r="MH25" s="47"/>
      <c r="MI25" s="47"/>
      <c r="MJ25" s="47"/>
      <c r="MK25" s="47"/>
      <c r="ML25" s="47"/>
      <c r="MM25" s="47"/>
      <c r="MN25" s="47"/>
      <c r="MO25" s="47"/>
      <c r="MP25" s="47"/>
      <c r="MQ25" s="47"/>
      <c r="MR25" s="47"/>
      <c r="MS25" s="47"/>
      <c r="MT25" s="47"/>
      <c r="MU25" s="47"/>
      <c r="MV25" s="47"/>
      <c r="MW25" s="47"/>
      <c r="MX25" s="47"/>
      <c r="MY25" s="47"/>
      <c r="MZ25" s="47"/>
      <c r="NA25" s="47"/>
      <c r="NB25" s="47"/>
      <c r="NC25" s="47"/>
      <c r="ND25" s="47"/>
      <c r="NE25" s="47"/>
      <c r="NF25" s="47"/>
      <c r="NG25" s="47"/>
      <c r="NH25" s="47"/>
      <c r="NI25" s="47"/>
      <c r="NJ25" s="47"/>
      <c r="NK25" s="47"/>
      <c r="NL25" s="47"/>
      <c r="NM25" s="47"/>
      <c r="NN25" s="47"/>
      <c r="NO25" s="47"/>
      <c r="NP25" s="47"/>
      <c r="NQ25" s="47"/>
      <c r="NR25" s="47"/>
      <c r="NS25" s="47"/>
      <c r="NT25" s="47"/>
      <c r="NU25" s="47"/>
      <c r="NV25" s="47"/>
      <c r="NW25" s="47"/>
      <c r="NX25" s="47"/>
      <c r="NY25" s="47"/>
      <c r="NZ25" s="47"/>
      <c r="OA25" s="47"/>
      <c r="OB25" s="47"/>
      <c r="OC25" s="47"/>
      <c r="OD25" s="47"/>
      <c r="OE25" s="47"/>
      <c r="OF25" s="47"/>
      <c r="OG25" s="47"/>
      <c r="OH25" s="47"/>
      <c r="OI25" s="47"/>
      <c r="OJ25" s="47"/>
      <c r="OK25" s="47"/>
      <c r="OL25" s="47"/>
      <c r="OM25" s="47"/>
      <c r="ON25" s="47"/>
      <c r="OO25" s="47"/>
      <c r="OP25" s="47"/>
      <c r="OQ25" s="47"/>
      <c r="OR25" s="47"/>
      <c r="OS25" s="47"/>
      <c r="OT25" s="47"/>
      <c r="OU25" s="47"/>
      <c r="OV25" s="47"/>
      <c r="OW25" s="47"/>
      <c r="OX25" s="47"/>
      <c r="OY25" s="47"/>
      <c r="OZ25" s="47"/>
      <c r="PA25" s="47"/>
      <c r="PB25" s="47"/>
      <c r="PC25" s="47"/>
      <c r="PD25" s="47"/>
      <c r="PE25" s="47"/>
      <c r="PF25" s="47"/>
      <c r="PG25" s="47"/>
      <c r="PH25" s="47"/>
      <c r="PI25" s="47"/>
      <c r="PJ25" s="47"/>
      <c r="PK25" s="47"/>
      <c r="PL25" s="47"/>
      <c r="PM25" s="47"/>
      <c r="PN25" s="47"/>
      <c r="PO25" s="47"/>
      <c r="PP25" s="47"/>
      <c r="PQ25" s="47"/>
      <c r="PR25" s="47"/>
      <c r="PS25" s="47"/>
      <c r="PT25" s="47"/>
      <c r="PU25" s="47"/>
      <c r="PV25" s="47"/>
      <c r="PW25" s="47"/>
      <c r="PX25" s="47"/>
      <c r="PY25" s="47"/>
      <c r="PZ25" s="47"/>
      <c r="QA25" s="47"/>
      <c r="QB25" s="47"/>
      <c r="QC25" s="47"/>
      <c r="QD25" s="47"/>
      <c r="QE25" s="47"/>
      <c r="QF25" s="47"/>
      <c r="QG25" s="47"/>
      <c r="QH25" s="47"/>
      <c r="QI25" s="47"/>
      <c r="QJ25" s="47"/>
      <c r="QK25" s="47"/>
      <c r="QL25" s="47"/>
      <c r="QM25" s="47"/>
      <c r="QN25" s="47"/>
      <c r="QO25" s="47"/>
      <c r="QP25" s="47"/>
      <c r="QQ25" s="47"/>
      <c r="QR25" s="47"/>
      <c r="QS25" s="47"/>
      <c r="QT25" s="47"/>
      <c r="QU25" s="47"/>
      <c r="QV25" s="47"/>
      <c r="QW25" s="47"/>
      <c r="QX25" s="47"/>
      <c r="QY25" s="47"/>
      <c r="QZ25" s="47"/>
      <c r="RA25" s="47"/>
      <c r="RB25" s="47"/>
      <c r="RC25" s="47"/>
      <c r="RD25" s="47"/>
      <c r="RE25" s="47"/>
      <c r="RF25" s="47"/>
      <c r="RG25" s="47"/>
      <c r="RH25" s="47"/>
      <c r="RI25" s="47"/>
      <c r="RJ25" s="47"/>
      <c r="RK25" s="47"/>
      <c r="RL25" s="47"/>
      <c r="RM25" s="47"/>
      <c r="RN25" s="47"/>
      <c r="RO25" s="47"/>
      <c r="RP25" s="47"/>
      <c r="RQ25" s="47"/>
      <c r="RR25" s="47"/>
      <c r="RS25" s="47"/>
      <c r="RT25" s="47"/>
      <c r="RU25" s="47"/>
      <c r="RV25" s="47"/>
      <c r="RW25" s="47"/>
      <c r="RX25" s="47"/>
      <c r="RY25" s="47"/>
      <c r="RZ25" s="47"/>
      <c r="SA25" s="47"/>
      <c r="SB25" s="47"/>
      <c r="SC25" s="47"/>
      <c r="SD25" s="47"/>
      <c r="SE25" s="47"/>
      <c r="SF25" s="47"/>
      <c r="SG25" s="47"/>
      <c r="SH25" s="47"/>
      <c r="SI25" s="47"/>
      <c r="SJ25" s="47"/>
      <c r="SK25" s="47"/>
      <c r="SL25" s="47"/>
      <c r="SM25" s="47"/>
      <c r="SN25" s="47"/>
      <c r="SO25" s="47"/>
      <c r="SP25" s="47"/>
      <c r="SQ25" s="47"/>
      <c r="SR25" s="47"/>
      <c r="SS25" s="47"/>
      <c r="ST25" s="47"/>
      <c r="SU25" s="47"/>
      <c r="SV25" s="47"/>
      <c r="SW25" s="47"/>
      <c r="SX25" s="47"/>
      <c r="SY25" s="47"/>
      <c r="SZ25" s="47"/>
      <c r="TA25" s="47"/>
      <c r="TB25" s="47"/>
      <c r="TC25" s="47"/>
      <c r="TD25" s="47"/>
      <c r="TE25" s="47"/>
      <c r="TF25" s="47"/>
      <c r="TG25" s="47"/>
      <c r="TH25" s="47"/>
      <c r="TI25" s="47"/>
      <c r="TJ25" s="47"/>
      <c r="TK25" s="47"/>
      <c r="TL25" s="47"/>
      <c r="TM25" s="47"/>
      <c r="TN25" s="47"/>
      <c r="TO25" s="47"/>
      <c r="TP25" s="47"/>
      <c r="TQ25" s="47"/>
      <c r="TR25" s="47"/>
      <c r="TS25" s="47"/>
      <c r="TT25" s="47"/>
      <c r="TU25" s="47"/>
      <c r="TV25" s="47"/>
      <c r="TW25" s="47"/>
      <c r="TX25" s="47"/>
      <c r="TY25" s="47"/>
      <c r="TZ25" s="47"/>
      <c r="UA25" s="47"/>
      <c r="UB25" s="47"/>
      <c r="UC25" s="47"/>
      <c r="UD25" s="47"/>
      <c r="UE25" s="47"/>
      <c r="UF25" s="47"/>
      <c r="UG25" s="47"/>
      <c r="UH25" s="47"/>
      <c r="UI25" s="47"/>
      <c r="UJ25" s="47"/>
      <c r="UK25" s="47"/>
      <c r="UL25" s="47"/>
      <c r="UM25" s="47"/>
      <c r="UN25" s="47"/>
      <c r="UO25" s="47"/>
      <c r="UP25" s="47"/>
      <c r="UQ25" s="47"/>
      <c r="UR25" s="47"/>
      <c r="US25" s="47"/>
      <c r="UT25" s="47"/>
      <c r="UU25" s="47"/>
      <c r="UV25" s="47"/>
      <c r="UW25" s="47"/>
      <c r="UX25" s="47"/>
      <c r="UY25" s="47"/>
      <c r="UZ25" s="47"/>
      <c r="VA25" s="47"/>
      <c r="VB25" s="47"/>
      <c r="VC25" s="47"/>
      <c r="VD25" s="47"/>
      <c r="VE25" s="47"/>
      <c r="VF25" s="47"/>
      <c r="VG25" s="47"/>
      <c r="VH25" s="47"/>
      <c r="VI25" s="47"/>
      <c r="VJ25" s="47"/>
      <c r="VK25" s="47"/>
      <c r="VL25" s="47"/>
      <c r="VM25" s="47"/>
      <c r="VN25" s="47"/>
      <c r="VO25" s="47"/>
      <c r="VP25" s="47"/>
      <c r="VQ25" s="47"/>
      <c r="VR25" s="47"/>
      <c r="VS25" s="47"/>
      <c r="VT25" s="47"/>
      <c r="VU25" s="47"/>
      <c r="VV25" s="47"/>
      <c r="VW25" s="47"/>
      <c r="VX25" s="47"/>
      <c r="VY25" s="47"/>
      <c r="VZ25" s="47"/>
      <c r="WA25" s="47"/>
      <c r="WB25" s="47"/>
      <c r="WC25" s="47"/>
      <c r="WD25" s="47"/>
      <c r="WE25" s="47"/>
      <c r="WF25" s="47"/>
      <c r="WG25" s="47"/>
      <c r="WH25" s="47"/>
      <c r="WI25" s="47"/>
      <c r="WJ25" s="47"/>
      <c r="WK25" s="47"/>
      <c r="WL25" s="47"/>
      <c r="WM25" s="47"/>
      <c r="WN25" s="47"/>
      <c r="WO25" s="47"/>
      <c r="WP25" s="47"/>
      <c r="WQ25" s="47"/>
      <c r="WR25" s="47"/>
      <c r="WS25" s="47"/>
      <c r="WT25" s="47"/>
      <c r="WU25" s="47"/>
      <c r="WV25" s="47"/>
      <c r="WW25" s="47"/>
      <c r="WX25" s="47"/>
      <c r="WY25" s="47"/>
      <c r="WZ25" s="47"/>
      <c r="XA25" s="47"/>
      <c r="XB25" s="47"/>
      <c r="XC25" s="47"/>
      <c r="XD25" s="47"/>
      <c r="XE25" s="47"/>
      <c r="XF25" s="47"/>
      <c r="XG25" s="47"/>
      <c r="XH25" s="47"/>
      <c r="XI25" s="47"/>
      <c r="XJ25" s="47"/>
      <c r="XK25" s="47"/>
      <c r="XL25" s="47"/>
      <c r="XM25" s="47"/>
      <c r="XN25" s="47"/>
      <c r="XO25" s="47"/>
      <c r="XP25" s="47"/>
      <c r="XQ25" s="47"/>
      <c r="XR25" s="47"/>
      <c r="XS25" s="47"/>
      <c r="XT25" s="47"/>
      <c r="XU25" s="47"/>
      <c r="XV25" s="47"/>
      <c r="XW25" s="47"/>
      <c r="XX25" s="47"/>
      <c r="XY25" s="47"/>
      <c r="XZ25" s="47"/>
      <c r="YA25" s="47"/>
      <c r="YB25" s="47"/>
      <c r="YC25" s="47"/>
      <c r="YD25" s="47"/>
      <c r="YE25" s="47"/>
      <c r="YF25" s="47"/>
      <c r="YG25" s="47"/>
      <c r="YH25" s="47"/>
      <c r="YI25" s="47"/>
      <c r="YJ25" s="47"/>
      <c r="YK25" s="47"/>
      <c r="YL25" s="47"/>
      <c r="YM25" s="47"/>
      <c r="YN25" s="47"/>
      <c r="YO25" s="47"/>
      <c r="YP25" s="47"/>
      <c r="YQ25" s="47"/>
      <c r="YR25" s="47"/>
      <c r="YS25" s="47"/>
      <c r="YT25" s="47"/>
      <c r="YU25" s="47"/>
      <c r="YV25" s="47"/>
      <c r="YW25" s="47"/>
      <c r="YX25" s="47"/>
      <c r="YY25" s="47"/>
      <c r="YZ25" s="47"/>
      <c r="ZA25" s="47"/>
      <c r="ZB25" s="47"/>
      <c r="ZC25" s="47"/>
      <c r="ZD25" s="47"/>
      <c r="ZE25" s="47"/>
      <c r="ZF25" s="47"/>
      <c r="ZG25" s="47"/>
      <c r="ZH25" s="47"/>
      <c r="ZI25" s="47"/>
      <c r="ZJ25" s="47"/>
      <c r="ZK25" s="47"/>
      <c r="ZL25" s="47"/>
      <c r="ZM25" s="47"/>
      <c r="ZN25" s="47"/>
      <c r="ZO25" s="47"/>
      <c r="ZP25" s="47"/>
      <c r="ZQ25" s="47"/>
      <c r="ZR25" s="47"/>
      <c r="ZS25" s="47"/>
      <c r="ZT25" s="47"/>
      <c r="ZU25" s="47"/>
      <c r="ZV25" s="47"/>
      <c r="ZW25" s="47"/>
      <c r="ZX25" s="47"/>
      <c r="ZY25" s="47"/>
      <c r="ZZ25" s="47"/>
      <c r="AAA25" s="47"/>
      <c r="AAB25" s="47"/>
      <c r="AAC25" s="47"/>
      <c r="AAD25" s="47"/>
      <c r="AAE25" s="47"/>
      <c r="AAF25" s="47"/>
      <c r="AAG25" s="47"/>
      <c r="AAH25" s="47"/>
      <c r="AAI25" s="47"/>
      <c r="AAJ25" s="47"/>
      <c r="AAK25" s="47"/>
      <c r="AAL25" s="47"/>
      <c r="AAM25" s="47"/>
      <c r="AAN25" s="47"/>
      <c r="AAO25" s="47"/>
      <c r="AAP25" s="47"/>
      <c r="AAQ25" s="47"/>
      <c r="AAR25" s="47"/>
      <c r="AAS25" s="47"/>
      <c r="AAT25" s="47"/>
      <c r="AAU25" s="47"/>
      <c r="AAV25" s="47"/>
      <c r="AAW25" s="47"/>
      <c r="AAX25" s="47"/>
      <c r="AAY25" s="47"/>
      <c r="AAZ25" s="47"/>
      <c r="ABA25" s="47"/>
      <c r="ABB25" s="47"/>
      <c r="ABC25" s="47"/>
      <c r="ABD25" s="47"/>
      <c r="ABE25" s="47"/>
      <c r="ABF25" s="47"/>
      <c r="ABG25" s="47"/>
      <c r="ABH25" s="47"/>
      <c r="ABI25" s="47"/>
      <c r="ABJ25" s="47"/>
      <c r="ABK25" s="47"/>
      <c r="ABL25" s="47"/>
      <c r="ABM25" s="47"/>
      <c r="ABN25" s="47"/>
      <c r="ABO25" s="47"/>
      <c r="ABP25" s="47"/>
      <c r="ABQ25" s="47"/>
      <c r="ABR25" s="47"/>
      <c r="ABS25" s="47"/>
      <c r="ABT25" s="47"/>
      <c r="ABU25" s="47"/>
      <c r="ABV25" s="47"/>
      <c r="ABW25" s="47"/>
      <c r="ABX25" s="47"/>
      <c r="ABY25" s="47"/>
      <c r="ABZ25" s="47"/>
      <c r="ACA25" s="47"/>
      <c r="ACB25" s="47"/>
      <c r="ACC25" s="47"/>
      <c r="ACD25" s="47"/>
      <c r="ACE25" s="47"/>
      <c r="ACF25" s="47"/>
      <c r="ACG25" s="47"/>
      <c r="ACH25" s="47"/>
      <c r="ACI25" s="47"/>
      <c r="ACJ25" s="47"/>
      <c r="ACK25" s="47"/>
      <c r="ACL25" s="47"/>
      <c r="ACM25" s="47"/>
      <c r="ACN25" s="47"/>
      <c r="ACO25" s="47"/>
      <c r="ACP25" s="47"/>
      <c r="ACQ25" s="47"/>
      <c r="ACR25" s="47"/>
      <c r="ACS25" s="47"/>
      <c r="ACT25" s="47"/>
      <c r="ACU25" s="47"/>
      <c r="ACV25" s="47"/>
      <c r="ACW25" s="47"/>
      <c r="ACX25" s="47"/>
      <c r="ACY25" s="47"/>
      <c r="ACZ25" s="47"/>
      <c r="ADA25" s="47"/>
      <c r="ADB25" s="47"/>
      <c r="ADC25" s="47"/>
      <c r="ADD25" s="47"/>
      <c r="ADE25" s="47"/>
      <c r="ADF25" s="47"/>
      <c r="ADG25" s="47"/>
      <c r="ADH25" s="47"/>
      <c r="ADI25" s="47"/>
      <c r="ADJ25" s="47"/>
      <c r="ADK25" s="47"/>
      <c r="ADL25" s="47"/>
      <c r="ADM25" s="47"/>
      <c r="ADN25" s="47"/>
      <c r="ADO25" s="47"/>
      <c r="ADP25" s="47"/>
      <c r="ADQ25" s="47"/>
      <c r="ADR25" s="47"/>
      <c r="ADS25" s="47"/>
      <c r="ADT25" s="47"/>
      <c r="ADU25" s="47"/>
      <c r="ADV25" s="47"/>
      <c r="ADW25" s="47"/>
      <c r="ADX25" s="47"/>
      <c r="ADY25" s="47"/>
      <c r="ADZ25" s="47"/>
      <c r="AEA25" s="47"/>
      <c r="AEB25" s="47"/>
      <c r="AEC25" s="47"/>
      <c r="AED25" s="47"/>
      <c r="AEE25" s="47"/>
      <c r="AEF25" s="47"/>
      <c r="AEG25" s="47"/>
      <c r="AEH25" s="47"/>
      <c r="AEI25" s="47"/>
      <c r="AEJ25" s="47"/>
      <c r="AEK25" s="47"/>
      <c r="AEL25" s="47"/>
      <c r="AEM25" s="47"/>
      <c r="AEN25" s="47"/>
      <c r="AEO25" s="47"/>
      <c r="AEP25" s="47"/>
      <c r="AEQ25" s="47"/>
      <c r="AER25" s="47"/>
      <c r="AES25" s="47"/>
      <c r="AET25" s="47"/>
      <c r="AEU25" s="47"/>
      <c r="AEV25" s="47"/>
      <c r="AEW25" s="47"/>
      <c r="AEX25" s="47"/>
      <c r="AEY25" s="47"/>
      <c r="AEZ25" s="47"/>
      <c r="AFA25" s="47"/>
      <c r="AFB25" s="47"/>
      <c r="AFC25" s="47"/>
      <c r="AFD25" s="47"/>
      <c r="AFE25" s="47"/>
      <c r="AFF25" s="47"/>
      <c r="AFG25" s="47"/>
      <c r="AFH25" s="47"/>
      <c r="AFI25" s="47"/>
      <c r="AFJ25" s="47"/>
      <c r="AFK25" s="47"/>
      <c r="AFL25" s="47"/>
      <c r="AFM25" s="47"/>
      <c r="AFN25" s="47"/>
      <c r="AFO25" s="47"/>
      <c r="AFP25" s="47"/>
      <c r="AFQ25" s="47"/>
      <c r="AFR25" s="47"/>
      <c r="AFS25" s="47"/>
      <c r="AFT25" s="47"/>
      <c r="AFU25" s="47"/>
      <c r="AFV25" s="47"/>
      <c r="AFW25" s="47"/>
      <c r="AFX25" s="47"/>
      <c r="AFY25" s="47"/>
      <c r="AFZ25" s="47"/>
      <c r="AGA25" s="47"/>
      <c r="AGB25" s="47"/>
      <c r="AGC25" s="47"/>
      <c r="AGD25" s="47"/>
      <c r="AGE25" s="47"/>
      <c r="AGF25" s="47"/>
      <c r="AGG25" s="47"/>
      <c r="AGH25" s="47"/>
      <c r="AGI25" s="47"/>
      <c r="AGJ25" s="47"/>
      <c r="AGK25" s="47"/>
      <c r="AGL25" s="47"/>
      <c r="AGM25" s="47"/>
      <c r="AGN25" s="47"/>
      <c r="AGO25" s="47"/>
      <c r="AGP25" s="47"/>
      <c r="AGQ25" s="47"/>
      <c r="AGR25" s="47"/>
      <c r="AGS25" s="47"/>
      <c r="AGT25" s="47"/>
      <c r="AGU25" s="47"/>
      <c r="AGV25" s="47"/>
      <c r="AGW25" s="47"/>
      <c r="AGX25" s="47"/>
      <c r="AGY25" s="47"/>
      <c r="AGZ25" s="47"/>
      <c r="AHA25" s="47"/>
      <c r="AHB25" s="47"/>
      <c r="AHC25" s="47"/>
      <c r="AHD25" s="47"/>
      <c r="AHE25" s="47"/>
      <c r="AHF25" s="47"/>
      <c r="AHG25" s="47"/>
      <c r="AHH25" s="47"/>
      <c r="AHI25" s="47"/>
      <c r="AHJ25" s="47"/>
      <c r="AHK25" s="47"/>
      <c r="AHL25" s="47"/>
      <c r="AHM25" s="47"/>
      <c r="AHN25" s="47"/>
      <c r="AHO25" s="47"/>
      <c r="AHP25" s="47"/>
      <c r="AHQ25" s="47"/>
      <c r="AHR25" s="47"/>
      <c r="AHS25" s="47"/>
      <c r="AHT25" s="47"/>
      <c r="AHU25" s="47"/>
      <c r="AHV25" s="47"/>
      <c r="AHW25" s="47"/>
      <c r="AHX25" s="47"/>
      <c r="AHY25" s="47"/>
      <c r="AHZ25" s="47"/>
      <c r="AIA25" s="47"/>
      <c r="AIB25" s="47"/>
      <c r="AIC25" s="47"/>
      <c r="AID25" s="47"/>
      <c r="AIE25" s="47"/>
      <c r="AIF25" s="47"/>
      <c r="AIG25" s="47"/>
      <c r="AIH25" s="47"/>
      <c r="AII25" s="47"/>
      <c r="AIJ25" s="47"/>
      <c r="AIK25" s="47"/>
      <c r="AIL25" s="47"/>
      <c r="AIM25" s="47"/>
      <c r="AIN25" s="47"/>
      <c r="AIO25" s="47"/>
      <c r="AIP25" s="47"/>
      <c r="AIQ25" s="47"/>
      <c r="AIR25" s="47"/>
      <c r="AIS25" s="47"/>
      <c r="AIT25" s="47"/>
      <c r="AIU25" s="47"/>
      <c r="AIV25" s="47"/>
      <c r="AIW25" s="47"/>
      <c r="AIX25" s="47"/>
      <c r="AIY25" s="47"/>
      <c r="AIZ25" s="47"/>
      <c r="AJA25" s="47"/>
      <c r="AJB25" s="47"/>
      <c r="AJC25" s="47"/>
      <c r="AJD25" s="47"/>
      <c r="AJE25" s="47"/>
      <c r="AJF25" s="47"/>
      <c r="AJG25" s="47"/>
      <c r="AJH25" s="47"/>
      <c r="AJI25" s="47"/>
      <c r="AJJ25" s="47"/>
      <c r="AJK25" s="47"/>
      <c r="AJL25" s="47"/>
      <c r="AJM25" s="47"/>
      <c r="AJN25" s="47"/>
      <c r="AJO25" s="47"/>
      <c r="AJP25" s="47"/>
      <c r="AJQ25" s="47"/>
      <c r="AJR25" s="47"/>
      <c r="AJS25" s="47"/>
      <c r="AJT25" s="47"/>
      <c r="AJU25" s="47"/>
      <c r="AJV25" s="47"/>
      <c r="AJW25" s="47"/>
      <c r="AJX25" s="47"/>
      <c r="AJY25" s="47"/>
      <c r="AJZ25" s="47"/>
      <c r="AKA25" s="47"/>
      <c r="AKB25" s="47"/>
      <c r="AKC25" s="47"/>
      <c r="AKD25" s="47"/>
      <c r="AKE25" s="47"/>
      <c r="AKF25" s="47"/>
      <c r="AKG25" s="47"/>
      <c r="AKH25" s="47"/>
      <c r="AKI25" s="47"/>
      <c r="AKJ25" s="47"/>
      <c r="AKK25" s="47"/>
      <c r="AKL25" s="47"/>
      <c r="AKM25" s="47"/>
      <c r="AKN25" s="47"/>
      <c r="AKO25" s="47"/>
      <c r="AKP25" s="47"/>
      <c r="AKQ25" s="47"/>
      <c r="AKR25" s="47"/>
      <c r="AKS25" s="47"/>
      <c r="AKT25" s="47"/>
      <c r="AKU25" s="47"/>
      <c r="AKV25" s="47"/>
      <c r="AKW25" s="47"/>
      <c r="AKX25" s="47"/>
      <c r="AKY25" s="47"/>
      <c r="AKZ25" s="47"/>
      <c r="ALA25" s="47"/>
      <c r="ALB25" s="47"/>
      <c r="ALC25" s="47"/>
      <c r="ALD25" s="47"/>
      <c r="ALE25" s="47"/>
      <c r="ALF25" s="47"/>
      <c r="ALG25" s="47"/>
      <c r="ALH25" s="47"/>
      <c r="ALI25" s="47"/>
      <c r="ALJ25" s="47"/>
      <c r="ALK25" s="47"/>
      <c r="ALL25" s="47"/>
      <c r="ALM25" s="47"/>
      <c r="ALN25" s="47"/>
      <c r="ALO25" s="47"/>
      <c r="ALP25" s="47"/>
      <c r="ALQ25" s="47"/>
      <c r="ALR25" s="47"/>
      <c r="ALS25" s="47"/>
      <c r="ALT25" s="47"/>
      <c r="ALU25" s="47"/>
      <c r="ALV25" s="47"/>
      <c r="ALW25" s="47"/>
      <c r="ALX25" s="47"/>
      <c r="ALY25" s="47"/>
      <c r="ALZ25" s="47"/>
      <c r="AMA25" s="47"/>
      <c r="AMB25" s="47"/>
      <c r="AMC25" s="47"/>
      <c r="AMD25" s="47"/>
      <c r="AME25" s="47"/>
      <c r="AMF25" s="47"/>
      <c r="AMG25" s="47"/>
      <c r="AMH25" s="47"/>
      <c r="AMI25" s="47"/>
      <c r="AMJ25" s="47"/>
      <c r="AMK25" s="47"/>
      <c r="AML25" s="47"/>
      <c r="AMM25" s="47"/>
      <c r="AMN25" s="47"/>
      <c r="AMO25" s="47"/>
      <c r="AMP25" s="47"/>
      <c r="AMQ25" s="47"/>
      <c r="AMR25" s="47"/>
      <c r="AMS25" s="47"/>
      <c r="AMT25" s="47"/>
      <c r="AMU25" s="47"/>
      <c r="AMV25" s="47"/>
      <c r="AMW25" s="47"/>
      <c r="AMX25" s="47"/>
      <c r="AMY25" s="47"/>
      <c r="AMZ25" s="47"/>
      <c r="ANA25" s="47"/>
      <c r="ANB25" s="47"/>
      <c r="ANC25" s="47"/>
      <c r="AND25" s="47"/>
      <c r="ANE25" s="47"/>
      <c r="ANF25" s="47"/>
      <c r="ANG25" s="47"/>
      <c r="ANH25" s="47"/>
      <c r="ANI25" s="47"/>
      <c r="ANJ25" s="47"/>
      <c r="ANK25" s="47"/>
      <c r="ANL25" s="47"/>
      <c r="ANM25" s="47"/>
      <c r="ANN25" s="47"/>
      <c r="ANO25" s="47"/>
      <c r="ANP25" s="47"/>
      <c r="ANQ25" s="47"/>
      <c r="ANR25" s="47"/>
      <c r="ANS25" s="47"/>
      <c r="ANT25" s="47"/>
      <c r="ANU25" s="47"/>
      <c r="ANV25" s="47"/>
      <c r="ANW25" s="47"/>
      <c r="ANX25" s="47"/>
      <c r="ANY25" s="47"/>
      <c r="ANZ25" s="47"/>
      <c r="AOA25" s="47"/>
      <c r="AOB25" s="47"/>
      <c r="AOC25" s="47"/>
      <c r="AOD25" s="47"/>
      <c r="AOE25" s="47"/>
      <c r="AOF25" s="47"/>
      <c r="AOG25" s="47"/>
      <c r="AOH25" s="47"/>
      <c r="AOI25" s="47"/>
      <c r="AOJ25" s="47"/>
      <c r="AOK25" s="47"/>
      <c r="AOL25" s="47"/>
      <c r="AOM25" s="47"/>
      <c r="AON25" s="47"/>
      <c r="AOO25" s="47"/>
      <c r="AOP25" s="47"/>
      <c r="AOQ25" s="47"/>
      <c r="AOR25" s="47"/>
      <c r="AOS25" s="47"/>
      <c r="AOT25" s="47"/>
      <c r="AOU25" s="47"/>
      <c r="AOV25" s="47"/>
      <c r="AOW25" s="47"/>
      <c r="AOX25" s="47"/>
      <c r="AOY25" s="47"/>
      <c r="AOZ25" s="47"/>
      <c r="APA25" s="47"/>
      <c r="APB25" s="47"/>
      <c r="APC25" s="47"/>
      <c r="APD25" s="47"/>
      <c r="APE25" s="47"/>
      <c r="APF25" s="47"/>
      <c r="APG25" s="47"/>
      <c r="APH25" s="47"/>
      <c r="API25" s="47"/>
      <c r="APJ25" s="47"/>
      <c r="APK25" s="47"/>
      <c r="APL25" s="47"/>
      <c r="APM25" s="47"/>
      <c r="APN25" s="47"/>
      <c r="APO25" s="47"/>
      <c r="APP25" s="47"/>
      <c r="APQ25" s="47"/>
      <c r="APR25" s="47"/>
      <c r="APS25" s="47"/>
      <c r="APT25" s="47"/>
      <c r="APU25" s="47"/>
      <c r="APV25" s="47"/>
      <c r="APW25" s="47"/>
      <c r="APX25" s="47"/>
      <c r="APY25" s="47"/>
      <c r="APZ25" s="47"/>
      <c r="AQA25" s="47"/>
      <c r="AQB25" s="47"/>
      <c r="AQC25" s="47"/>
      <c r="AQD25" s="47"/>
      <c r="AQE25" s="47"/>
      <c r="AQF25" s="47"/>
      <c r="AQG25" s="47"/>
      <c r="AQH25" s="47"/>
      <c r="AQI25" s="47"/>
      <c r="AQJ25" s="47"/>
      <c r="AQK25" s="47"/>
      <c r="AQL25" s="47"/>
      <c r="AQM25" s="47"/>
      <c r="AQN25" s="47"/>
      <c r="AQO25" s="47"/>
      <c r="AQP25" s="47"/>
      <c r="AQQ25" s="47"/>
      <c r="AQR25" s="47"/>
      <c r="AQS25" s="47"/>
      <c r="AQT25" s="47"/>
      <c r="AQU25" s="47"/>
      <c r="AQV25" s="47"/>
      <c r="AQW25" s="47"/>
      <c r="AQX25" s="47"/>
      <c r="AQY25" s="47"/>
      <c r="AQZ25" s="47"/>
      <c r="ARA25" s="47"/>
      <c r="ARB25" s="47"/>
      <c r="ARC25" s="47"/>
      <c r="ARD25" s="47"/>
      <c r="ARE25" s="47"/>
      <c r="ARF25" s="47"/>
      <c r="ARG25" s="47"/>
      <c r="ARH25" s="47"/>
      <c r="ARI25" s="47"/>
      <c r="ARJ25" s="47"/>
      <c r="ARK25" s="47"/>
      <c r="ARL25" s="47"/>
      <c r="ARM25" s="47"/>
      <c r="ARN25" s="47"/>
      <c r="ARO25" s="47"/>
      <c r="ARP25" s="47"/>
      <c r="ARQ25" s="47"/>
      <c r="ARR25" s="47"/>
      <c r="ARS25" s="47"/>
      <c r="ART25" s="47"/>
      <c r="ARU25" s="47"/>
      <c r="ARV25" s="47"/>
      <c r="ARW25" s="47"/>
      <c r="ARX25" s="47"/>
      <c r="ARY25" s="47"/>
      <c r="ARZ25" s="47"/>
      <c r="ASA25" s="47"/>
      <c r="ASB25" s="47"/>
      <c r="ASC25" s="47"/>
      <c r="ASD25" s="47"/>
      <c r="ASE25" s="47"/>
      <c r="ASF25" s="47"/>
      <c r="ASG25" s="47"/>
      <c r="ASH25" s="47"/>
      <c r="ASI25" s="47"/>
      <c r="ASJ25" s="47"/>
      <c r="ASK25" s="47"/>
      <c r="ASL25" s="47"/>
      <c r="ASM25" s="47"/>
      <c r="ASN25" s="47"/>
      <c r="ASO25" s="47"/>
      <c r="ASP25" s="47"/>
      <c r="ASQ25" s="47"/>
      <c r="ASR25" s="47"/>
      <c r="ASS25" s="47"/>
      <c r="AST25" s="47"/>
      <c r="ASU25" s="47"/>
      <c r="ASV25" s="47"/>
      <c r="ASW25" s="47"/>
      <c r="ASX25" s="47"/>
      <c r="ASY25" s="47"/>
      <c r="ASZ25" s="47"/>
      <c r="ATA25" s="47"/>
      <c r="ATB25" s="47"/>
      <c r="ATC25" s="47"/>
      <c r="ATD25" s="47"/>
      <c r="ATE25" s="47"/>
      <c r="ATF25" s="47"/>
      <c r="ATG25" s="47"/>
      <c r="ATH25" s="47"/>
      <c r="ATI25" s="47"/>
      <c r="ATJ25" s="47"/>
      <c r="ATK25" s="47"/>
      <c r="ATL25" s="47"/>
      <c r="ATM25" s="47"/>
      <c r="ATN25" s="47"/>
      <c r="ATO25" s="47"/>
      <c r="ATP25" s="47"/>
      <c r="ATQ25" s="47"/>
      <c r="ATR25" s="47"/>
      <c r="ATS25" s="47"/>
      <c r="ATT25" s="47"/>
      <c r="ATU25" s="47"/>
      <c r="ATV25" s="47"/>
      <c r="ATW25" s="47"/>
      <c r="ATX25" s="47"/>
      <c r="ATY25" s="47"/>
      <c r="ATZ25" s="47"/>
      <c r="AUA25" s="47"/>
      <c r="AUB25" s="47"/>
      <c r="AUC25" s="47"/>
      <c r="AUD25" s="47"/>
      <c r="AUE25" s="47"/>
      <c r="AUF25" s="47"/>
      <c r="AUG25" s="47"/>
      <c r="AUH25" s="47"/>
      <c r="AUI25" s="47"/>
      <c r="AUJ25" s="47"/>
      <c r="AUK25" s="47"/>
      <c r="AUL25" s="47"/>
      <c r="AUM25" s="47"/>
      <c r="AUN25" s="47"/>
      <c r="AUO25" s="47"/>
      <c r="AUP25" s="47"/>
      <c r="AUQ25" s="47"/>
      <c r="AUR25" s="47"/>
      <c r="AUS25" s="47"/>
      <c r="AUT25" s="47"/>
      <c r="AUU25" s="47"/>
      <c r="AUV25" s="47"/>
      <c r="AUW25" s="47"/>
      <c r="AUX25" s="47"/>
      <c r="AUY25" s="47"/>
      <c r="AUZ25" s="47"/>
      <c r="AVA25" s="47"/>
      <c r="AVB25" s="47"/>
      <c r="AVC25" s="47"/>
      <c r="AVD25" s="47"/>
      <c r="AVE25" s="47"/>
      <c r="AVF25" s="47"/>
      <c r="AVG25" s="47"/>
      <c r="AVH25" s="47"/>
      <c r="AVI25" s="47"/>
      <c r="AVJ25" s="47"/>
      <c r="AVK25" s="47"/>
      <c r="AVL25" s="47"/>
      <c r="AVM25" s="47"/>
      <c r="AVN25" s="47"/>
      <c r="AVO25" s="47"/>
      <c r="AVP25" s="47"/>
      <c r="AVQ25" s="47"/>
      <c r="AVR25" s="47"/>
      <c r="AVS25" s="47"/>
      <c r="AVT25" s="47"/>
      <c r="AVU25" s="47"/>
      <c r="AVV25" s="47"/>
      <c r="AVW25" s="47"/>
      <c r="AVX25" s="47"/>
      <c r="AVY25" s="47"/>
      <c r="AVZ25" s="47"/>
      <c r="AWA25" s="47"/>
      <c r="AWB25" s="47"/>
      <c r="AWC25" s="47"/>
      <c r="AWD25" s="47"/>
      <c r="AWE25" s="47"/>
      <c r="AWF25" s="47"/>
      <c r="AWG25" s="47"/>
      <c r="AWH25" s="47"/>
      <c r="AWI25" s="47"/>
      <c r="AWJ25" s="47"/>
      <c r="AWK25" s="47"/>
      <c r="AWL25" s="47"/>
      <c r="AWM25" s="47"/>
      <c r="AWN25" s="47"/>
      <c r="AWO25" s="47"/>
      <c r="AWP25" s="47"/>
      <c r="AWQ25" s="47"/>
      <c r="AWR25" s="47"/>
      <c r="AWS25" s="47"/>
      <c r="AWT25" s="47"/>
      <c r="AWU25" s="47"/>
      <c r="AWV25" s="47"/>
      <c r="AWW25" s="47"/>
      <c r="AWX25" s="47"/>
      <c r="AWY25" s="47"/>
      <c r="AWZ25" s="47"/>
      <c r="AXA25" s="47"/>
      <c r="AXB25" s="47"/>
      <c r="AXC25" s="47"/>
      <c r="AXD25" s="47"/>
      <c r="AXE25" s="47"/>
      <c r="AXF25" s="47"/>
      <c r="AXG25" s="47"/>
      <c r="AXH25" s="47"/>
      <c r="AXI25" s="47"/>
      <c r="AXJ25" s="47"/>
      <c r="AXK25" s="47"/>
      <c r="AXL25" s="47"/>
      <c r="AXM25" s="47"/>
      <c r="AXN25" s="47"/>
      <c r="AXO25" s="47"/>
      <c r="AXP25" s="47"/>
      <c r="AXQ25" s="47"/>
      <c r="AXR25" s="47"/>
      <c r="AXS25" s="47"/>
      <c r="AXT25" s="47"/>
      <c r="AXU25" s="47"/>
      <c r="AXV25" s="47"/>
      <c r="AXW25" s="47"/>
      <c r="AXX25" s="47"/>
      <c r="AXY25" s="47"/>
      <c r="AXZ25" s="47"/>
      <c r="AYA25" s="47"/>
      <c r="AYB25" s="47"/>
      <c r="AYC25" s="47"/>
      <c r="AYD25" s="47"/>
      <c r="AYE25" s="47"/>
      <c r="AYF25" s="47"/>
      <c r="AYG25" s="47"/>
      <c r="AYH25" s="47"/>
      <c r="AYI25" s="47"/>
      <c r="AYJ25" s="47"/>
      <c r="AYK25" s="47"/>
      <c r="AYL25" s="47"/>
      <c r="AYM25" s="47"/>
      <c r="AYN25" s="47"/>
      <c r="AYO25" s="47"/>
      <c r="AYP25" s="47"/>
      <c r="AYQ25" s="47"/>
      <c r="AYR25" s="47"/>
      <c r="AYS25" s="47"/>
      <c r="AYT25" s="47"/>
      <c r="AYU25" s="47"/>
      <c r="AYV25" s="47"/>
      <c r="AYW25" s="47"/>
      <c r="AYX25" s="47"/>
      <c r="AYY25" s="47"/>
      <c r="AYZ25" s="47"/>
      <c r="AZA25" s="47"/>
      <c r="AZB25" s="47"/>
      <c r="AZC25" s="47"/>
      <c r="AZD25" s="47"/>
      <c r="AZE25" s="47"/>
      <c r="AZF25" s="47"/>
      <c r="AZG25" s="47"/>
      <c r="AZH25" s="47"/>
      <c r="AZI25" s="47"/>
      <c r="AZJ25" s="47"/>
      <c r="AZK25" s="47"/>
      <c r="AZL25" s="47"/>
      <c r="AZM25" s="47"/>
      <c r="AZN25" s="47"/>
      <c r="AZO25" s="47"/>
      <c r="AZP25" s="47"/>
      <c r="AZQ25" s="47"/>
      <c r="AZR25" s="47"/>
      <c r="AZS25" s="47"/>
      <c r="AZT25" s="47"/>
      <c r="AZU25" s="47"/>
      <c r="AZV25" s="47"/>
      <c r="AZW25" s="47"/>
      <c r="AZX25" s="47"/>
      <c r="AZY25" s="47"/>
      <c r="AZZ25" s="47"/>
      <c r="BAA25" s="47"/>
      <c r="BAB25" s="47"/>
      <c r="BAC25" s="47"/>
      <c r="BAD25" s="47"/>
      <c r="BAE25" s="47"/>
      <c r="BAF25" s="47"/>
      <c r="BAG25" s="47"/>
      <c r="BAH25" s="47"/>
      <c r="BAI25" s="47"/>
      <c r="BAJ25" s="47"/>
      <c r="BAK25" s="47"/>
      <c r="BAL25" s="47"/>
      <c r="BAM25" s="47"/>
      <c r="BAN25" s="47"/>
      <c r="BAO25" s="47"/>
      <c r="BAP25" s="47"/>
      <c r="BAQ25" s="47"/>
      <c r="BAR25" s="47"/>
      <c r="BAS25" s="47"/>
      <c r="BAT25" s="47"/>
      <c r="BAU25" s="47"/>
      <c r="BAV25" s="47"/>
      <c r="BAW25" s="47"/>
      <c r="BAX25" s="47"/>
      <c r="BAY25" s="47"/>
      <c r="BAZ25" s="47"/>
      <c r="BBA25" s="47"/>
      <c r="BBB25" s="47"/>
      <c r="BBC25" s="47"/>
      <c r="BBD25" s="47"/>
      <c r="BBE25" s="47"/>
      <c r="BBF25" s="47"/>
      <c r="BBG25" s="47"/>
      <c r="BBH25" s="47"/>
      <c r="BBI25" s="47"/>
      <c r="BBJ25" s="47"/>
      <c r="BBK25" s="47"/>
      <c r="BBL25" s="47"/>
      <c r="BBM25" s="47"/>
      <c r="BBN25" s="47"/>
      <c r="BBO25" s="47"/>
      <c r="BBP25" s="47"/>
      <c r="BBQ25" s="47"/>
      <c r="BBR25" s="47"/>
      <c r="BBS25" s="47"/>
      <c r="BBT25" s="47"/>
      <c r="BBU25" s="47"/>
      <c r="BBV25" s="47"/>
      <c r="BBW25" s="47"/>
      <c r="BBX25" s="47"/>
      <c r="BBY25" s="47"/>
      <c r="BBZ25" s="47"/>
      <c r="BCA25" s="47"/>
      <c r="BCB25" s="47"/>
      <c r="BCC25" s="47"/>
      <c r="BCD25" s="47"/>
      <c r="BCE25" s="47"/>
      <c r="BCF25" s="47"/>
      <c r="BCG25" s="47"/>
      <c r="BCH25" s="47"/>
      <c r="BCI25" s="47"/>
      <c r="BCJ25" s="47"/>
      <c r="BCK25" s="47"/>
      <c r="BCL25" s="47"/>
      <c r="BCM25" s="47"/>
      <c r="BCN25" s="47"/>
      <c r="BCO25" s="47"/>
      <c r="BCP25" s="47"/>
      <c r="BCQ25" s="47"/>
      <c r="BCR25" s="47"/>
      <c r="BCS25" s="47"/>
      <c r="BCT25" s="47"/>
      <c r="BCU25" s="47"/>
      <c r="BCV25" s="47"/>
      <c r="BCW25" s="47"/>
      <c r="BCX25" s="47"/>
      <c r="BCY25" s="47"/>
      <c r="BCZ25" s="47"/>
      <c r="BDA25" s="47"/>
      <c r="BDB25" s="47"/>
      <c r="BDC25" s="47"/>
      <c r="BDD25" s="47"/>
      <c r="BDE25" s="47"/>
      <c r="BDF25" s="47"/>
      <c r="BDG25" s="47"/>
      <c r="BDH25" s="47"/>
      <c r="BDI25" s="47"/>
      <c r="BDJ25" s="47"/>
      <c r="BDK25" s="47"/>
      <c r="BDL25" s="47"/>
      <c r="BDM25" s="47"/>
      <c r="BDN25" s="47"/>
      <c r="BDO25" s="47"/>
      <c r="BDP25" s="47"/>
      <c r="BDQ25" s="47"/>
      <c r="BDR25" s="47"/>
      <c r="BDS25" s="47"/>
      <c r="BDT25" s="47"/>
      <c r="BDU25" s="47"/>
      <c r="BDV25" s="47"/>
      <c r="BDW25" s="47"/>
      <c r="BDX25" s="47"/>
      <c r="BDY25" s="47"/>
      <c r="BDZ25" s="47"/>
      <c r="BEA25" s="47"/>
      <c r="BEB25" s="47"/>
      <c r="BEC25" s="47"/>
      <c r="BED25" s="47"/>
      <c r="BEE25" s="47"/>
      <c r="BEF25" s="47"/>
      <c r="BEG25" s="47"/>
      <c r="BEH25" s="47"/>
      <c r="BEI25" s="47"/>
      <c r="BEJ25" s="47"/>
      <c r="BEK25" s="47"/>
      <c r="BEL25" s="47"/>
      <c r="BEM25" s="47"/>
      <c r="BEN25" s="47"/>
      <c r="BEO25" s="47"/>
      <c r="BEP25" s="47"/>
      <c r="BEQ25" s="47"/>
      <c r="BER25" s="47"/>
      <c r="BES25" s="47"/>
      <c r="BET25" s="47"/>
      <c r="BEU25" s="47"/>
      <c r="BEV25" s="47"/>
      <c r="BEW25" s="47"/>
      <c r="BEX25" s="47"/>
      <c r="BEY25" s="47"/>
      <c r="BEZ25" s="47"/>
      <c r="BFA25" s="47"/>
      <c r="BFB25" s="47"/>
      <c r="BFC25" s="47"/>
      <c r="BFD25" s="47"/>
      <c r="BFE25" s="47"/>
      <c r="BFF25" s="47"/>
      <c r="BFG25" s="47"/>
      <c r="BFH25" s="47"/>
      <c r="BFI25" s="47"/>
      <c r="BFJ25" s="47"/>
      <c r="BFK25" s="47"/>
      <c r="BFL25" s="47"/>
      <c r="BFM25" s="47"/>
      <c r="BFN25" s="47"/>
      <c r="BFO25" s="47"/>
      <c r="BFP25" s="47"/>
      <c r="BFQ25" s="47"/>
      <c r="BFR25" s="47"/>
      <c r="BFS25" s="47"/>
      <c r="BFT25" s="47"/>
      <c r="BFU25" s="47"/>
      <c r="BFV25" s="47"/>
      <c r="BFW25" s="47"/>
      <c r="BFX25" s="47"/>
      <c r="BFY25" s="47"/>
      <c r="BFZ25" s="47"/>
      <c r="BGA25" s="47"/>
      <c r="BGB25" s="47"/>
      <c r="BGC25" s="47"/>
      <c r="BGD25" s="47"/>
      <c r="BGE25" s="47"/>
      <c r="BGF25" s="47"/>
      <c r="BGG25" s="47"/>
      <c r="BGH25" s="47"/>
      <c r="BGI25" s="47"/>
      <c r="BGJ25" s="47"/>
      <c r="BGK25" s="47"/>
      <c r="BGL25" s="47"/>
      <c r="BGM25" s="47"/>
      <c r="BGN25" s="47"/>
      <c r="BGO25" s="47"/>
      <c r="BGP25" s="47"/>
      <c r="BGQ25" s="47"/>
      <c r="BGR25" s="47"/>
      <c r="BGS25" s="47"/>
      <c r="BGT25" s="47"/>
      <c r="BGU25" s="47"/>
      <c r="BGV25" s="47"/>
      <c r="BGW25" s="47"/>
      <c r="BGX25" s="47"/>
      <c r="BGY25" s="47"/>
      <c r="BGZ25" s="47"/>
      <c r="BHA25" s="47"/>
      <c r="BHB25" s="47"/>
      <c r="BHC25" s="47"/>
      <c r="BHD25" s="47"/>
      <c r="BHE25" s="47"/>
      <c r="BHF25" s="47"/>
      <c r="BHG25" s="47"/>
      <c r="BHH25" s="47"/>
      <c r="BHI25" s="47"/>
      <c r="BHJ25" s="47"/>
      <c r="BHK25" s="47"/>
      <c r="BHL25" s="47"/>
      <c r="BHM25" s="47"/>
      <c r="BHN25" s="47"/>
      <c r="BHO25" s="47"/>
      <c r="BHP25" s="47"/>
      <c r="BHQ25" s="47"/>
      <c r="BHR25" s="47"/>
      <c r="BHS25" s="47"/>
      <c r="BHT25" s="47"/>
      <c r="BHU25" s="47"/>
      <c r="BHV25" s="47"/>
      <c r="BHW25" s="47"/>
      <c r="BHX25" s="47"/>
      <c r="BHY25" s="47"/>
      <c r="BHZ25" s="47"/>
      <c r="BIA25" s="47"/>
      <c r="BIB25" s="47"/>
      <c r="BIC25" s="47"/>
      <c r="BID25" s="47"/>
      <c r="BIE25" s="47"/>
      <c r="BIF25" s="47"/>
      <c r="BIG25" s="47"/>
      <c r="BIH25" s="47"/>
      <c r="BII25" s="47"/>
      <c r="BIJ25" s="47"/>
      <c r="BIK25" s="47"/>
      <c r="BIL25" s="47"/>
      <c r="BIM25" s="47"/>
      <c r="BIN25" s="47"/>
      <c r="BIO25" s="47"/>
      <c r="BIP25" s="47"/>
      <c r="BIQ25" s="47"/>
      <c r="BIR25" s="47"/>
      <c r="BIS25" s="47"/>
      <c r="BIT25" s="47"/>
      <c r="BIU25" s="47"/>
      <c r="BIV25" s="47"/>
      <c r="BIW25" s="47"/>
      <c r="BIX25" s="47"/>
      <c r="BIY25" s="47"/>
      <c r="BIZ25" s="47"/>
      <c r="BJA25" s="47"/>
      <c r="BJB25" s="47"/>
      <c r="BJC25" s="47"/>
      <c r="BJD25" s="47"/>
      <c r="BJE25" s="47"/>
      <c r="BJF25" s="47"/>
      <c r="BJG25" s="47"/>
      <c r="BJH25" s="47"/>
      <c r="BJI25" s="47"/>
      <c r="BJJ25" s="47"/>
      <c r="BJK25" s="47"/>
      <c r="BJL25" s="47"/>
      <c r="BJM25" s="47"/>
      <c r="BJN25" s="47"/>
      <c r="BJO25" s="47"/>
      <c r="BJP25" s="47"/>
      <c r="BJQ25" s="47"/>
      <c r="BJR25" s="47"/>
      <c r="BJS25" s="47"/>
      <c r="BJT25" s="47"/>
      <c r="BJU25" s="47"/>
      <c r="BJV25" s="47"/>
      <c r="BJW25" s="47"/>
      <c r="BJX25" s="47"/>
      <c r="BJY25" s="47"/>
      <c r="BJZ25" s="47"/>
      <c r="BKA25" s="47"/>
      <c r="BKB25" s="47"/>
      <c r="BKC25" s="47"/>
      <c r="BKD25" s="47"/>
      <c r="BKE25" s="47"/>
      <c r="BKF25" s="47"/>
      <c r="BKG25" s="47"/>
      <c r="BKH25" s="47"/>
      <c r="BKI25" s="47"/>
      <c r="BKJ25" s="47"/>
      <c r="BKK25" s="47"/>
      <c r="BKL25" s="47"/>
      <c r="BKM25" s="47"/>
      <c r="BKN25" s="47"/>
      <c r="BKO25" s="47"/>
      <c r="BKP25" s="47"/>
      <c r="BKQ25" s="47"/>
      <c r="BKR25" s="47"/>
      <c r="BKS25" s="47"/>
      <c r="BKT25" s="47"/>
      <c r="BKU25" s="47"/>
      <c r="BKV25" s="47"/>
      <c r="BKW25" s="47"/>
      <c r="BKX25" s="47"/>
      <c r="BKY25" s="47"/>
      <c r="BKZ25" s="47"/>
      <c r="BLA25" s="47"/>
      <c r="BLB25" s="47"/>
      <c r="BLC25" s="47"/>
      <c r="BLD25" s="47"/>
      <c r="BLE25" s="47"/>
      <c r="BLF25" s="47"/>
      <c r="BLG25" s="47"/>
      <c r="BLH25" s="47"/>
      <c r="BLI25" s="47"/>
      <c r="BLJ25" s="47"/>
      <c r="BLK25" s="47"/>
      <c r="BLL25" s="47"/>
      <c r="BLM25" s="47"/>
      <c r="BLN25" s="47"/>
      <c r="BLO25" s="47"/>
      <c r="BLP25" s="47"/>
      <c r="BLQ25" s="47"/>
      <c r="BLR25" s="47"/>
      <c r="BLS25" s="47"/>
      <c r="BLT25" s="47"/>
      <c r="BLU25" s="47"/>
      <c r="BLV25" s="47"/>
      <c r="BLW25" s="47"/>
      <c r="BLX25" s="47"/>
      <c r="BLY25" s="47"/>
      <c r="BLZ25" s="47"/>
      <c r="BMA25" s="47"/>
      <c r="BMB25" s="47"/>
      <c r="BMC25" s="47"/>
      <c r="BMD25" s="47"/>
      <c r="BME25" s="47"/>
      <c r="BMF25" s="47"/>
      <c r="BMG25" s="47"/>
      <c r="BMH25" s="47"/>
      <c r="BMI25" s="47"/>
      <c r="BMJ25" s="47"/>
      <c r="BMK25" s="47"/>
      <c r="BML25" s="47"/>
      <c r="BMM25" s="47"/>
      <c r="BMN25" s="47"/>
      <c r="BMO25" s="47"/>
      <c r="BMP25" s="47"/>
      <c r="BMQ25" s="47"/>
      <c r="BMR25" s="47"/>
      <c r="BMS25" s="47"/>
      <c r="BMT25" s="47"/>
      <c r="BMU25" s="47"/>
      <c r="BMV25" s="47"/>
      <c r="BMW25" s="47"/>
      <c r="BMX25" s="47"/>
      <c r="BMY25" s="47"/>
      <c r="BMZ25" s="47"/>
      <c r="BNA25" s="47"/>
      <c r="BNB25" s="47"/>
      <c r="BNC25" s="47"/>
      <c r="BND25" s="47"/>
      <c r="BNE25" s="47"/>
      <c r="BNF25" s="47"/>
      <c r="BNG25" s="47"/>
      <c r="BNH25" s="47"/>
      <c r="BNI25" s="47"/>
      <c r="BNJ25" s="47"/>
      <c r="BNK25" s="47"/>
      <c r="BNL25" s="47"/>
      <c r="BNM25" s="47"/>
      <c r="BNN25" s="47"/>
      <c r="BNO25" s="47"/>
      <c r="BNP25" s="47"/>
      <c r="BNQ25" s="47"/>
      <c r="BNR25" s="47"/>
      <c r="BNS25" s="47"/>
      <c r="BNT25" s="47"/>
      <c r="BNU25" s="47"/>
      <c r="BNV25" s="47"/>
      <c r="BNW25" s="47"/>
      <c r="BNX25" s="47"/>
      <c r="BNY25" s="47"/>
      <c r="BNZ25" s="47"/>
      <c r="BOA25" s="47"/>
      <c r="BOB25" s="47"/>
      <c r="BOC25" s="47"/>
      <c r="BOD25" s="47"/>
      <c r="BOE25" s="47"/>
      <c r="BOF25" s="47"/>
      <c r="BOG25" s="47"/>
      <c r="BOH25" s="47"/>
      <c r="BOI25" s="47"/>
      <c r="BOJ25" s="47"/>
      <c r="BOK25" s="47"/>
      <c r="BOL25" s="47"/>
      <c r="BOM25" s="47"/>
      <c r="BON25" s="47"/>
      <c r="BOO25" s="47"/>
      <c r="BOP25" s="47"/>
      <c r="BOQ25" s="47"/>
      <c r="BOR25" s="47"/>
      <c r="BOS25" s="47"/>
      <c r="BOT25" s="47"/>
      <c r="BOU25" s="47"/>
      <c r="BOV25" s="47"/>
      <c r="BOW25" s="47"/>
      <c r="BOX25" s="47"/>
      <c r="BOY25" s="47"/>
      <c r="BOZ25" s="47"/>
      <c r="BPA25" s="47"/>
      <c r="BPB25" s="47"/>
      <c r="BPC25" s="47"/>
      <c r="BPD25" s="47"/>
      <c r="BPE25" s="47"/>
      <c r="BPF25" s="47"/>
      <c r="BPG25" s="47"/>
      <c r="BPH25" s="47"/>
      <c r="BPI25" s="47"/>
      <c r="BPJ25" s="47"/>
      <c r="BPK25" s="47"/>
      <c r="BPL25" s="47"/>
      <c r="BPM25" s="47"/>
      <c r="BPN25" s="47"/>
      <c r="BPO25" s="47"/>
      <c r="BPP25" s="47"/>
      <c r="BPQ25" s="47"/>
      <c r="BPR25" s="47"/>
      <c r="BPS25" s="47"/>
      <c r="BPT25" s="47"/>
      <c r="BPU25" s="47"/>
      <c r="BPV25" s="47"/>
      <c r="BPW25" s="47"/>
      <c r="BPX25" s="47"/>
      <c r="BPY25" s="47"/>
      <c r="BPZ25" s="47"/>
      <c r="BQA25" s="47"/>
      <c r="BQB25" s="47"/>
      <c r="BQC25" s="47"/>
      <c r="BQD25" s="47"/>
      <c r="BQE25" s="47"/>
      <c r="BQF25" s="47"/>
      <c r="BQG25" s="47"/>
      <c r="BQH25" s="47"/>
      <c r="BQI25" s="47"/>
      <c r="BQJ25" s="47"/>
      <c r="BQK25" s="47"/>
      <c r="BQL25" s="47"/>
      <c r="BQM25" s="47"/>
      <c r="BQN25" s="47"/>
      <c r="BQO25" s="47"/>
      <c r="BQP25" s="47"/>
      <c r="BQQ25" s="47"/>
      <c r="BQR25" s="47"/>
      <c r="BQS25" s="47"/>
      <c r="BQT25" s="47"/>
      <c r="BQU25" s="47"/>
      <c r="BQV25" s="47"/>
      <c r="BQW25" s="47"/>
      <c r="BQX25" s="47"/>
      <c r="BQY25" s="47"/>
      <c r="BQZ25" s="47"/>
      <c r="BRA25" s="47"/>
      <c r="BRB25" s="47"/>
      <c r="BRC25" s="47"/>
      <c r="BRD25" s="47"/>
      <c r="BRE25" s="47"/>
      <c r="BRF25" s="47"/>
      <c r="BRG25" s="47"/>
      <c r="BRH25" s="47"/>
      <c r="BRI25" s="47"/>
      <c r="BRJ25" s="47"/>
      <c r="BRK25" s="47"/>
      <c r="BRL25" s="47"/>
      <c r="BRM25" s="47"/>
      <c r="BRN25" s="47"/>
      <c r="BRO25" s="47"/>
      <c r="BRP25" s="47"/>
      <c r="BRQ25" s="47"/>
      <c r="BRR25" s="47"/>
      <c r="BRS25" s="47"/>
      <c r="BRT25" s="47"/>
      <c r="BRU25" s="47"/>
      <c r="BRV25" s="47"/>
      <c r="BRW25" s="47"/>
      <c r="BRX25" s="47"/>
      <c r="BRY25" s="47"/>
      <c r="BRZ25" s="47"/>
      <c r="BSA25" s="47"/>
      <c r="BSB25" s="47"/>
      <c r="BSC25" s="47"/>
      <c r="BSD25" s="47"/>
      <c r="BSE25" s="47"/>
      <c r="BSF25" s="47"/>
      <c r="BSG25" s="47"/>
      <c r="BSH25" s="47"/>
      <c r="BSI25" s="47"/>
      <c r="BSJ25" s="47"/>
      <c r="BSK25" s="47"/>
      <c r="BSL25" s="47"/>
      <c r="BSM25" s="47"/>
      <c r="BSN25" s="47"/>
      <c r="BSO25" s="47"/>
      <c r="BSP25" s="47"/>
      <c r="BSQ25" s="47"/>
      <c r="BSR25" s="47"/>
      <c r="BSS25" s="47"/>
      <c r="BST25" s="47"/>
      <c r="BSU25" s="47"/>
      <c r="BSV25" s="47"/>
      <c r="BSW25" s="47"/>
      <c r="BSX25" s="47"/>
      <c r="BSY25" s="47"/>
      <c r="BSZ25" s="47"/>
      <c r="BTA25" s="47"/>
      <c r="BTB25" s="47"/>
      <c r="BTC25" s="47"/>
      <c r="BTD25" s="47"/>
      <c r="BTE25" s="47"/>
      <c r="BTF25" s="47"/>
      <c r="BTG25" s="47"/>
      <c r="BTH25" s="47"/>
      <c r="BTI25" s="47"/>
      <c r="BTJ25" s="47"/>
      <c r="BTK25" s="47"/>
      <c r="BTL25" s="47"/>
      <c r="BTM25" s="47"/>
      <c r="BTN25" s="47"/>
      <c r="BTO25" s="47"/>
      <c r="BTP25" s="47"/>
      <c r="BTQ25" s="47"/>
      <c r="BTR25" s="47"/>
      <c r="BTS25" s="47"/>
      <c r="BTT25" s="47"/>
      <c r="BTU25" s="47"/>
      <c r="BTV25" s="47"/>
      <c r="BTW25" s="47"/>
      <c r="BTX25" s="47"/>
      <c r="BTY25" s="47"/>
      <c r="BTZ25" s="47"/>
      <c r="BUA25" s="47"/>
      <c r="BUB25" s="47"/>
      <c r="BUC25" s="47"/>
      <c r="BUD25" s="47"/>
      <c r="BUE25" s="47"/>
      <c r="BUF25" s="47"/>
      <c r="BUG25" s="47"/>
      <c r="BUH25" s="47"/>
      <c r="BUI25" s="47"/>
      <c r="BUJ25" s="47"/>
      <c r="BUK25" s="47"/>
      <c r="BUL25" s="47"/>
      <c r="BUM25" s="47"/>
      <c r="BUN25" s="47"/>
      <c r="BUO25" s="47"/>
      <c r="BUP25" s="47"/>
      <c r="BUQ25" s="47"/>
      <c r="BUR25" s="47"/>
      <c r="BUS25" s="47"/>
      <c r="BUT25" s="47"/>
      <c r="BUU25" s="47"/>
      <c r="BUV25" s="47"/>
      <c r="BUW25" s="47"/>
      <c r="BUX25" s="47"/>
      <c r="BUY25" s="47"/>
      <c r="BUZ25" s="47"/>
      <c r="BVA25" s="47"/>
      <c r="BVB25" s="47"/>
      <c r="BVC25" s="47"/>
      <c r="BVD25" s="47"/>
      <c r="BVE25" s="47"/>
      <c r="BVF25" s="47"/>
      <c r="BVG25" s="47"/>
      <c r="BVH25" s="47"/>
      <c r="BVI25" s="47"/>
      <c r="BVJ25" s="47"/>
      <c r="BVK25" s="47"/>
      <c r="BVL25" s="47"/>
      <c r="BVM25" s="47"/>
      <c r="BVN25" s="47"/>
      <c r="BVO25" s="47"/>
      <c r="BVP25" s="47"/>
      <c r="BVQ25" s="47"/>
      <c r="BVR25" s="47"/>
      <c r="BVS25" s="47"/>
      <c r="BVT25" s="47"/>
      <c r="BVU25" s="47"/>
      <c r="BVV25" s="47"/>
      <c r="BVW25" s="47"/>
      <c r="BVX25" s="47"/>
      <c r="BVY25" s="47"/>
      <c r="BVZ25" s="47"/>
      <c r="BWA25" s="47"/>
      <c r="BWB25" s="47"/>
      <c r="BWC25" s="47"/>
      <c r="BWD25" s="47"/>
      <c r="BWE25" s="47"/>
      <c r="BWF25" s="47"/>
      <c r="BWG25" s="47"/>
      <c r="BWH25" s="47"/>
      <c r="BWI25" s="47"/>
      <c r="BWJ25" s="47"/>
      <c r="BWK25" s="47"/>
      <c r="BWL25" s="47"/>
      <c r="BWM25" s="47"/>
      <c r="BWN25" s="47"/>
      <c r="BWO25" s="47"/>
      <c r="BWP25" s="47"/>
      <c r="BWQ25" s="47"/>
      <c r="BWR25" s="47"/>
      <c r="BWS25" s="47"/>
      <c r="BWT25" s="47"/>
      <c r="BWU25" s="47"/>
      <c r="BWV25" s="47"/>
      <c r="BWW25" s="47"/>
      <c r="BWX25" s="47"/>
      <c r="BWY25" s="47"/>
      <c r="BWZ25" s="47"/>
      <c r="BXA25" s="47"/>
      <c r="BXB25" s="47"/>
      <c r="BXC25" s="47"/>
      <c r="BXD25" s="47"/>
      <c r="BXE25" s="47"/>
      <c r="BXF25" s="47"/>
      <c r="BXG25" s="47"/>
      <c r="BXH25" s="47"/>
      <c r="BXI25" s="47"/>
      <c r="BXJ25" s="47"/>
      <c r="BXK25" s="47"/>
      <c r="BXL25" s="47"/>
      <c r="BXM25" s="47"/>
      <c r="BXN25" s="47"/>
      <c r="BXO25" s="47"/>
      <c r="BXP25" s="47"/>
      <c r="BXQ25" s="47"/>
      <c r="BXR25" s="47"/>
      <c r="BXS25" s="47"/>
      <c r="BXT25" s="47"/>
      <c r="BXU25" s="47"/>
      <c r="BXV25" s="47"/>
      <c r="BXW25" s="47"/>
      <c r="BXX25" s="47"/>
      <c r="BXY25" s="47"/>
      <c r="BXZ25" s="47"/>
      <c r="BYA25" s="47"/>
      <c r="BYB25" s="47"/>
      <c r="BYC25" s="47"/>
      <c r="BYD25" s="47"/>
      <c r="BYE25" s="47"/>
      <c r="BYF25" s="47"/>
      <c r="BYG25" s="47"/>
      <c r="BYH25" s="47"/>
      <c r="BYI25" s="47"/>
      <c r="BYJ25" s="47"/>
      <c r="BYK25" s="47"/>
      <c r="BYL25" s="47"/>
      <c r="BYM25" s="47"/>
      <c r="BYN25" s="47"/>
      <c r="BYO25" s="47"/>
      <c r="BYP25" s="47"/>
      <c r="BYQ25" s="47"/>
      <c r="BYR25" s="47"/>
      <c r="BYS25" s="47"/>
      <c r="BYT25" s="47"/>
      <c r="BYU25" s="47"/>
      <c r="BYV25" s="47"/>
      <c r="BYW25" s="47"/>
      <c r="BYX25" s="47"/>
      <c r="BYY25" s="47"/>
      <c r="BYZ25" s="47"/>
      <c r="BZA25" s="47"/>
      <c r="BZB25" s="47"/>
      <c r="BZC25" s="47"/>
      <c r="BZD25" s="47"/>
      <c r="BZE25" s="47"/>
      <c r="BZF25" s="47"/>
      <c r="BZG25" s="47"/>
      <c r="BZH25" s="47"/>
      <c r="BZI25" s="47"/>
      <c r="BZJ25" s="47"/>
      <c r="BZK25" s="47"/>
      <c r="BZL25" s="47"/>
      <c r="BZM25" s="47"/>
      <c r="BZN25" s="47"/>
      <c r="BZO25" s="47"/>
      <c r="BZP25" s="47"/>
      <c r="BZQ25" s="47"/>
      <c r="BZR25" s="47"/>
      <c r="BZS25" s="47"/>
      <c r="BZT25" s="47"/>
      <c r="BZU25" s="47"/>
      <c r="BZV25" s="47"/>
      <c r="BZW25" s="47"/>
      <c r="BZX25" s="47"/>
      <c r="BZY25" s="47"/>
      <c r="BZZ25" s="47"/>
      <c r="CAA25" s="47"/>
      <c r="CAB25" s="47"/>
      <c r="CAC25" s="47"/>
      <c r="CAD25" s="47"/>
      <c r="CAE25" s="47"/>
      <c r="CAF25" s="47"/>
      <c r="CAG25" s="47"/>
      <c r="CAH25" s="47"/>
      <c r="CAI25" s="47"/>
      <c r="CAJ25" s="47"/>
      <c r="CAK25" s="47"/>
      <c r="CAL25" s="47"/>
      <c r="CAM25" s="47"/>
      <c r="CAN25" s="47"/>
      <c r="CAO25" s="47"/>
      <c r="CAP25" s="47"/>
      <c r="CAQ25" s="47"/>
      <c r="CAR25" s="47"/>
      <c r="CAS25" s="47"/>
      <c r="CAT25" s="47"/>
      <c r="CAU25" s="47"/>
      <c r="CAV25" s="47"/>
      <c r="CAW25" s="47"/>
      <c r="CAX25" s="47"/>
      <c r="CAY25" s="47"/>
      <c r="CAZ25" s="47"/>
      <c r="CBA25" s="47"/>
      <c r="CBB25" s="47"/>
      <c r="CBC25" s="47"/>
      <c r="CBD25" s="47"/>
      <c r="CBE25" s="47"/>
      <c r="CBF25" s="47"/>
      <c r="CBG25" s="47"/>
      <c r="CBH25" s="47"/>
      <c r="CBI25" s="47"/>
      <c r="CBJ25" s="47"/>
      <c r="CBK25" s="47"/>
      <c r="CBL25" s="47"/>
      <c r="CBM25" s="47"/>
      <c r="CBN25" s="47"/>
      <c r="CBO25" s="47"/>
      <c r="CBP25" s="47"/>
      <c r="CBQ25" s="47"/>
      <c r="CBR25" s="47"/>
      <c r="CBS25" s="47"/>
      <c r="CBT25" s="47"/>
      <c r="CBU25" s="47"/>
      <c r="CBV25" s="47"/>
      <c r="CBW25" s="47"/>
      <c r="CBX25" s="47"/>
      <c r="CBY25" s="47"/>
      <c r="CBZ25" s="47"/>
      <c r="CCA25" s="47"/>
      <c r="CCB25" s="47"/>
      <c r="CCC25" s="47"/>
      <c r="CCD25" s="47"/>
      <c r="CCE25" s="47"/>
      <c r="CCF25" s="47"/>
      <c r="CCG25" s="47"/>
      <c r="CCH25" s="47"/>
      <c r="CCI25" s="47"/>
      <c r="CCJ25" s="47"/>
      <c r="CCK25" s="47"/>
      <c r="CCL25" s="47"/>
      <c r="CCM25" s="47"/>
      <c r="CCN25" s="47"/>
      <c r="CCO25" s="47"/>
      <c r="CCP25" s="47"/>
      <c r="CCQ25" s="47"/>
      <c r="CCR25" s="47"/>
      <c r="CCS25" s="47"/>
      <c r="CCT25" s="47"/>
      <c r="CCU25" s="47"/>
      <c r="CCV25" s="47"/>
      <c r="CCW25" s="47"/>
      <c r="CCX25" s="47"/>
      <c r="CCY25" s="47"/>
      <c r="CCZ25" s="47"/>
      <c r="CDA25" s="47"/>
      <c r="CDB25" s="47"/>
      <c r="CDC25" s="47"/>
      <c r="CDD25" s="47"/>
      <c r="CDE25" s="47"/>
      <c r="CDF25" s="47"/>
      <c r="CDG25" s="47"/>
      <c r="CDH25" s="47"/>
      <c r="CDI25" s="47"/>
      <c r="CDJ25" s="47"/>
      <c r="CDK25" s="47"/>
      <c r="CDL25" s="47"/>
      <c r="CDM25" s="47"/>
      <c r="CDN25" s="47"/>
      <c r="CDO25" s="47"/>
      <c r="CDP25" s="47"/>
      <c r="CDQ25" s="47"/>
      <c r="CDR25" s="47"/>
      <c r="CDS25" s="47"/>
      <c r="CDT25" s="47"/>
      <c r="CDU25" s="47"/>
      <c r="CDV25" s="47"/>
      <c r="CDW25" s="47"/>
      <c r="CDX25" s="47"/>
      <c r="CDY25" s="47"/>
      <c r="CDZ25" s="47"/>
      <c r="CEA25" s="47"/>
      <c r="CEB25" s="47"/>
      <c r="CEC25" s="47"/>
      <c r="CED25" s="47"/>
      <c r="CEE25" s="47"/>
      <c r="CEF25" s="47"/>
      <c r="CEG25" s="47"/>
      <c r="CEH25" s="47"/>
      <c r="CEI25" s="47"/>
      <c r="CEJ25" s="47"/>
      <c r="CEK25" s="47"/>
      <c r="CEL25" s="47"/>
      <c r="CEM25" s="47"/>
      <c r="CEN25" s="47"/>
      <c r="CEO25" s="47"/>
      <c r="CEP25" s="47"/>
      <c r="CEQ25" s="47"/>
      <c r="CER25" s="47"/>
      <c r="CES25" s="47"/>
      <c r="CET25" s="47"/>
      <c r="CEU25" s="47"/>
      <c r="CEV25" s="47"/>
      <c r="CEW25" s="47"/>
      <c r="CEX25" s="47"/>
      <c r="CEY25" s="47"/>
      <c r="CEZ25" s="47"/>
      <c r="CFA25" s="47"/>
      <c r="CFB25" s="47"/>
      <c r="CFC25" s="47"/>
      <c r="CFD25" s="47"/>
      <c r="CFE25" s="47"/>
      <c r="CFF25" s="47"/>
      <c r="CFG25" s="47"/>
      <c r="CFH25" s="47"/>
      <c r="CFI25" s="47"/>
      <c r="CFJ25" s="47"/>
      <c r="CFK25" s="47"/>
      <c r="CFL25" s="47"/>
      <c r="CFM25" s="47"/>
      <c r="CFN25" s="47"/>
      <c r="CFO25" s="47"/>
      <c r="CFP25" s="47"/>
      <c r="CFQ25" s="47"/>
      <c r="CFR25" s="47"/>
      <c r="CFS25" s="47"/>
      <c r="CFT25" s="47"/>
      <c r="CFU25" s="47"/>
      <c r="CFV25" s="47"/>
      <c r="CFW25" s="47"/>
      <c r="CFX25" s="47"/>
      <c r="CFY25" s="47"/>
      <c r="CFZ25" s="47"/>
      <c r="CGA25" s="47"/>
      <c r="CGB25" s="47"/>
      <c r="CGC25" s="47"/>
      <c r="CGD25" s="47"/>
      <c r="CGE25" s="47"/>
      <c r="CGF25" s="47"/>
      <c r="CGG25" s="47"/>
      <c r="CGH25" s="47"/>
      <c r="CGI25" s="47"/>
      <c r="CGJ25" s="47"/>
      <c r="CGK25" s="47"/>
      <c r="CGL25" s="47"/>
      <c r="CGM25" s="47"/>
      <c r="CGN25" s="47"/>
      <c r="CGO25" s="47"/>
      <c r="CGP25" s="47"/>
      <c r="CGQ25" s="47"/>
      <c r="CGR25" s="47"/>
      <c r="CGS25" s="47"/>
      <c r="CGT25" s="47"/>
      <c r="CGU25" s="47"/>
      <c r="CGV25" s="47"/>
      <c r="CGW25" s="47"/>
      <c r="CGX25" s="47"/>
      <c r="CGY25" s="47"/>
      <c r="CGZ25" s="47"/>
      <c r="CHA25" s="47"/>
      <c r="CHB25" s="47"/>
      <c r="CHC25" s="47"/>
      <c r="CHD25" s="47"/>
      <c r="CHE25" s="47"/>
      <c r="CHF25" s="47"/>
      <c r="CHG25" s="47"/>
      <c r="CHH25" s="47"/>
      <c r="CHI25" s="47"/>
      <c r="CHJ25" s="47"/>
      <c r="CHK25" s="47"/>
      <c r="CHL25" s="47"/>
      <c r="CHM25" s="47"/>
      <c r="CHN25" s="47"/>
      <c r="CHO25" s="47"/>
      <c r="CHP25" s="47"/>
      <c r="CHQ25" s="47"/>
      <c r="CHR25" s="47"/>
      <c r="CHS25" s="47"/>
      <c r="CHT25" s="47"/>
      <c r="CHU25" s="47"/>
      <c r="CHV25" s="47"/>
      <c r="CHW25" s="47"/>
      <c r="CHX25" s="47"/>
      <c r="CHY25" s="47"/>
      <c r="CHZ25" s="47"/>
      <c r="CIA25" s="47"/>
      <c r="CIB25" s="47"/>
      <c r="CIC25" s="47"/>
      <c r="CID25" s="47"/>
      <c r="CIE25" s="47"/>
      <c r="CIF25" s="47"/>
      <c r="CIG25" s="47"/>
      <c r="CIH25" s="47"/>
      <c r="CII25" s="47"/>
      <c r="CIJ25" s="47"/>
      <c r="CIK25" s="47"/>
      <c r="CIL25" s="47"/>
      <c r="CIM25" s="47"/>
      <c r="CIN25" s="47"/>
      <c r="CIO25" s="47"/>
      <c r="CIP25" s="47"/>
      <c r="CIQ25" s="47"/>
      <c r="CIR25" s="47"/>
      <c r="CIS25" s="47"/>
      <c r="CIT25" s="47"/>
      <c r="CIU25" s="47"/>
      <c r="CIV25" s="47"/>
      <c r="CIW25" s="47"/>
      <c r="CIX25" s="47"/>
      <c r="CIY25" s="47"/>
      <c r="CIZ25" s="47"/>
      <c r="CJA25" s="47"/>
      <c r="CJB25" s="47"/>
      <c r="CJC25" s="47"/>
      <c r="CJD25" s="47"/>
      <c r="CJE25" s="47"/>
      <c r="CJF25" s="47"/>
      <c r="CJG25" s="47"/>
      <c r="CJH25" s="47"/>
      <c r="CJI25" s="47"/>
      <c r="CJJ25" s="47"/>
      <c r="CJK25" s="47"/>
      <c r="CJL25" s="47"/>
      <c r="CJM25" s="47"/>
      <c r="CJN25" s="47"/>
      <c r="CJO25" s="47"/>
      <c r="CJP25" s="47"/>
      <c r="CJQ25" s="47"/>
      <c r="CJR25" s="47"/>
      <c r="CJS25" s="47"/>
      <c r="CJT25" s="47"/>
      <c r="CJU25" s="47"/>
      <c r="CJV25" s="47"/>
      <c r="CJW25" s="47"/>
      <c r="CJX25" s="47"/>
      <c r="CJY25" s="47"/>
      <c r="CJZ25" s="47"/>
      <c r="CKA25" s="47"/>
      <c r="CKB25" s="47"/>
      <c r="CKC25" s="47"/>
      <c r="CKD25" s="47"/>
      <c r="CKE25" s="47"/>
      <c r="CKF25" s="47"/>
      <c r="CKG25" s="47"/>
      <c r="CKH25" s="47"/>
      <c r="CKI25" s="47"/>
      <c r="CKJ25" s="47"/>
      <c r="CKK25" s="47"/>
      <c r="CKL25" s="47"/>
      <c r="CKM25" s="47"/>
      <c r="CKN25" s="47"/>
      <c r="CKO25" s="47"/>
      <c r="CKP25" s="47"/>
      <c r="CKQ25" s="47"/>
      <c r="CKR25" s="47"/>
      <c r="CKS25" s="47"/>
      <c r="CKT25" s="47"/>
      <c r="CKU25" s="47"/>
      <c r="CKV25" s="47"/>
      <c r="CKW25" s="47"/>
      <c r="CKX25" s="47"/>
      <c r="CKY25" s="47"/>
      <c r="CKZ25" s="47"/>
      <c r="CLA25" s="47"/>
      <c r="CLB25" s="47"/>
      <c r="CLC25" s="47"/>
      <c r="CLD25" s="47"/>
      <c r="CLE25" s="47"/>
      <c r="CLF25" s="47"/>
      <c r="CLG25" s="47"/>
      <c r="CLH25" s="47"/>
      <c r="CLI25" s="47"/>
      <c r="CLJ25" s="47"/>
      <c r="CLK25" s="47"/>
      <c r="CLL25" s="47"/>
      <c r="CLM25" s="47"/>
      <c r="CLN25" s="47"/>
      <c r="CLO25" s="47"/>
      <c r="CLP25" s="47"/>
      <c r="CLQ25" s="47"/>
      <c r="CLR25" s="47"/>
      <c r="CLS25" s="47"/>
      <c r="CLT25" s="47"/>
      <c r="CLU25" s="47"/>
      <c r="CLV25" s="47"/>
      <c r="CLW25" s="47"/>
      <c r="CLX25" s="47"/>
      <c r="CLY25" s="47"/>
      <c r="CLZ25" s="47"/>
      <c r="CMA25" s="47"/>
      <c r="CMB25" s="47"/>
      <c r="CMC25" s="47"/>
      <c r="CMD25" s="47"/>
      <c r="CME25" s="47"/>
      <c r="CMF25" s="47"/>
      <c r="CMG25" s="47"/>
      <c r="CMH25" s="47"/>
      <c r="CMI25" s="47"/>
      <c r="CMJ25" s="47"/>
      <c r="CMK25" s="47"/>
      <c r="CML25" s="47"/>
      <c r="CMM25" s="47"/>
      <c r="CMN25" s="47"/>
      <c r="CMO25" s="47"/>
      <c r="CMP25" s="47"/>
      <c r="CMQ25" s="47"/>
      <c r="CMR25" s="47"/>
      <c r="CMS25" s="47"/>
      <c r="CMT25" s="47"/>
      <c r="CMU25" s="47"/>
      <c r="CMV25" s="47"/>
      <c r="CMW25" s="47"/>
      <c r="CMX25" s="47"/>
      <c r="CMY25" s="47"/>
      <c r="CMZ25" s="47"/>
      <c r="CNA25" s="47"/>
      <c r="CNB25" s="47"/>
      <c r="CNC25" s="47"/>
      <c r="CND25" s="47"/>
      <c r="CNE25" s="47"/>
      <c r="CNF25" s="47"/>
      <c r="CNG25" s="47"/>
      <c r="CNH25" s="47"/>
      <c r="CNI25" s="47"/>
      <c r="CNJ25" s="47"/>
      <c r="CNK25" s="47"/>
      <c r="CNL25" s="47"/>
      <c r="CNM25" s="47"/>
      <c r="CNN25" s="47"/>
      <c r="CNO25" s="47"/>
      <c r="CNP25" s="47"/>
      <c r="CNQ25" s="47"/>
      <c r="CNR25" s="47"/>
      <c r="CNS25" s="47"/>
      <c r="CNT25" s="47"/>
      <c r="CNU25" s="47"/>
      <c r="CNV25" s="47"/>
      <c r="CNW25" s="47"/>
      <c r="CNX25" s="47"/>
      <c r="CNY25" s="47"/>
      <c r="CNZ25" s="47"/>
      <c r="COA25" s="47"/>
      <c r="COB25" s="47"/>
      <c r="COC25" s="47"/>
      <c r="COD25" s="47"/>
      <c r="COE25" s="47"/>
      <c r="COF25" s="47"/>
      <c r="COG25" s="47"/>
      <c r="COH25" s="47"/>
      <c r="COI25" s="47"/>
      <c r="COJ25" s="47"/>
      <c r="COK25" s="47"/>
      <c r="COL25" s="47"/>
      <c r="COM25" s="47"/>
      <c r="CON25" s="47"/>
      <c r="COO25" s="47"/>
      <c r="COP25" s="47"/>
      <c r="COQ25" s="47"/>
      <c r="COR25" s="47"/>
      <c r="COS25" s="47"/>
      <c r="COT25" s="47"/>
      <c r="COU25" s="47"/>
      <c r="COV25" s="47"/>
      <c r="COW25" s="47"/>
      <c r="COX25" s="47"/>
      <c r="COY25" s="47"/>
      <c r="COZ25" s="47"/>
      <c r="CPA25" s="47"/>
      <c r="CPB25" s="47"/>
      <c r="CPC25" s="47"/>
      <c r="CPD25" s="47"/>
      <c r="CPE25" s="47"/>
      <c r="CPF25" s="47"/>
      <c r="CPG25" s="47"/>
      <c r="CPH25" s="47"/>
      <c r="CPI25" s="47"/>
      <c r="CPJ25" s="47"/>
      <c r="CPK25" s="47"/>
      <c r="CPL25" s="47"/>
      <c r="CPM25" s="47"/>
      <c r="CPN25" s="47"/>
      <c r="CPO25" s="47"/>
      <c r="CPP25" s="47"/>
      <c r="CPQ25" s="47"/>
      <c r="CPR25" s="47"/>
      <c r="CPS25" s="47"/>
      <c r="CPT25" s="47"/>
      <c r="CPU25" s="47"/>
      <c r="CPV25" s="47"/>
      <c r="CPW25" s="47"/>
      <c r="CPX25" s="47"/>
      <c r="CPY25" s="47"/>
      <c r="CPZ25" s="47"/>
      <c r="CQA25" s="47"/>
      <c r="CQB25" s="47"/>
      <c r="CQC25" s="47"/>
      <c r="CQD25" s="47"/>
      <c r="CQE25" s="47"/>
      <c r="CQF25" s="47"/>
      <c r="CQG25" s="47"/>
      <c r="CQH25" s="47"/>
      <c r="CQI25" s="47"/>
      <c r="CQJ25" s="47"/>
      <c r="CQK25" s="47"/>
      <c r="CQL25" s="47"/>
      <c r="CQM25" s="47"/>
      <c r="CQN25" s="47"/>
      <c r="CQO25" s="47"/>
      <c r="CQP25" s="47"/>
      <c r="CQQ25" s="47"/>
      <c r="CQR25" s="47"/>
      <c r="CQS25" s="47"/>
      <c r="CQT25" s="47"/>
      <c r="CQU25" s="47"/>
      <c r="CQV25" s="47"/>
      <c r="CQW25" s="47"/>
      <c r="CQX25" s="47"/>
      <c r="CQY25" s="47"/>
      <c r="CQZ25" s="47"/>
      <c r="CRA25" s="47"/>
      <c r="CRB25" s="47"/>
      <c r="CRC25" s="47"/>
      <c r="CRD25" s="47"/>
      <c r="CRE25" s="47"/>
      <c r="CRF25" s="47"/>
      <c r="CRG25" s="47"/>
      <c r="CRH25" s="47"/>
      <c r="CRI25" s="47"/>
      <c r="CRJ25" s="47"/>
      <c r="CRK25" s="47"/>
      <c r="CRL25" s="47"/>
      <c r="CRM25" s="47"/>
      <c r="CRN25" s="47"/>
      <c r="CRO25" s="47"/>
      <c r="CRP25" s="47"/>
      <c r="CRQ25" s="47"/>
      <c r="CRR25" s="47"/>
      <c r="CRS25" s="47"/>
      <c r="CRT25" s="47"/>
      <c r="CRU25" s="47"/>
      <c r="CRV25" s="47"/>
      <c r="CRW25" s="47"/>
      <c r="CRX25" s="47"/>
      <c r="CRY25" s="47"/>
      <c r="CRZ25" s="47"/>
      <c r="CSA25" s="47"/>
      <c r="CSB25" s="47"/>
      <c r="CSC25" s="47"/>
      <c r="CSD25" s="47"/>
      <c r="CSE25" s="47"/>
      <c r="CSF25" s="47"/>
      <c r="CSG25" s="47"/>
      <c r="CSH25" s="47"/>
      <c r="CSI25" s="47"/>
      <c r="CSJ25" s="47"/>
      <c r="CSK25" s="47"/>
      <c r="CSL25" s="47"/>
      <c r="CSM25" s="47"/>
      <c r="CSN25" s="47"/>
      <c r="CSO25" s="47"/>
      <c r="CSP25" s="47"/>
      <c r="CSQ25" s="47"/>
      <c r="CSR25" s="47"/>
      <c r="CSS25" s="47"/>
      <c r="CST25" s="47"/>
      <c r="CSU25" s="47"/>
      <c r="CSV25" s="47"/>
      <c r="CSW25" s="47"/>
      <c r="CSX25" s="47"/>
      <c r="CSY25" s="47"/>
      <c r="CSZ25" s="47"/>
      <c r="CTA25" s="47"/>
      <c r="CTB25" s="47"/>
      <c r="CTC25" s="47"/>
      <c r="CTD25" s="47"/>
      <c r="CTE25" s="47"/>
      <c r="CTF25" s="47"/>
      <c r="CTG25" s="47"/>
      <c r="CTH25" s="47"/>
      <c r="CTI25" s="47"/>
      <c r="CTJ25" s="47"/>
      <c r="CTK25" s="47"/>
      <c r="CTL25" s="47"/>
      <c r="CTM25" s="47"/>
      <c r="CTN25" s="47"/>
      <c r="CTO25" s="47"/>
      <c r="CTP25" s="47"/>
      <c r="CTQ25" s="47"/>
      <c r="CTR25" s="47"/>
      <c r="CTS25" s="47"/>
      <c r="CTT25" s="47"/>
      <c r="CTU25" s="47"/>
      <c r="CTV25" s="47"/>
      <c r="CTW25" s="47"/>
      <c r="CTX25" s="47"/>
      <c r="CTY25" s="47"/>
      <c r="CTZ25" s="47"/>
      <c r="CUA25" s="47"/>
      <c r="CUB25" s="47"/>
      <c r="CUC25" s="47"/>
      <c r="CUD25" s="47"/>
      <c r="CUE25" s="47"/>
      <c r="CUF25" s="47"/>
      <c r="CUG25" s="47"/>
      <c r="CUH25" s="47"/>
      <c r="CUI25" s="47"/>
      <c r="CUJ25" s="47"/>
      <c r="CUK25" s="47"/>
      <c r="CUL25" s="47"/>
      <c r="CUM25" s="47"/>
      <c r="CUN25" s="47"/>
      <c r="CUO25" s="47"/>
      <c r="CUP25" s="47"/>
      <c r="CUQ25" s="47"/>
      <c r="CUR25" s="47"/>
      <c r="CUS25" s="47"/>
      <c r="CUT25" s="47"/>
      <c r="CUU25" s="47"/>
      <c r="CUV25" s="47"/>
      <c r="CUW25" s="47"/>
      <c r="CUX25" s="47"/>
      <c r="CUY25" s="47"/>
      <c r="CUZ25" s="47"/>
      <c r="CVA25" s="47"/>
      <c r="CVB25" s="47"/>
      <c r="CVC25" s="47"/>
      <c r="CVD25" s="47"/>
      <c r="CVE25" s="47"/>
      <c r="CVF25" s="47"/>
      <c r="CVG25" s="47"/>
      <c r="CVH25" s="47"/>
      <c r="CVI25" s="47"/>
      <c r="CVJ25" s="47"/>
      <c r="CVK25" s="47"/>
      <c r="CVL25" s="47"/>
      <c r="CVM25" s="47"/>
      <c r="CVN25" s="47"/>
      <c r="CVO25" s="47"/>
      <c r="CVP25" s="47"/>
      <c r="CVQ25" s="47"/>
      <c r="CVR25" s="47"/>
      <c r="CVS25" s="47"/>
      <c r="CVT25" s="47"/>
      <c r="CVU25" s="47"/>
      <c r="CVV25" s="47"/>
      <c r="CVW25" s="47"/>
      <c r="CVX25" s="47"/>
      <c r="CVY25" s="47"/>
      <c r="CVZ25" s="47"/>
      <c r="CWA25" s="47"/>
      <c r="CWB25" s="47"/>
      <c r="CWC25" s="47"/>
      <c r="CWD25" s="47"/>
      <c r="CWE25" s="47"/>
      <c r="CWF25" s="47"/>
      <c r="CWG25" s="47"/>
      <c r="CWH25" s="47"/>
      <c r="CWI25" s="47"/>
      <c r="CWJ25" s="47"/>
      <c r="CWK25" s="47"/>
      <c r="CWL25" s="47"/>
      <c r="CWM25" s="47"/>
      <c r="CWN25" s="47"/>
      <c r="CWO25" s="47"/>
      <c r="CWP25" s="47"/>
      <c r="CWQ25" s="47"/>
      <c r="CWR25" s="47"/>
      <c r="CWS25" s="47"/>
      <c r="CWT25" s="47"/>
      <c r="CWU25" s="47"/>
      <c r="CWV25" s="47"/>
      <c r="CWW25" s="47"/>
      <c r="CWX25" s="47"/>
      <c r="CWY25" s="47"/>
      <c r="CWZ25" s="47"/>
      <c r="CXA25" s="47"/>
      <c r="CXB25" s="47"/>
      <c r="CXC25" s="47"/>
      <c r="CXD25" s="47"/>
      <c r="CXE25" s="47"/>
      <c r="CXF25" s="47"/>
      <c r="CXG25" s="47"/>
      <c r="CXH25" s="47"/>
      <c r="CXI25" s="47"/>
      <c r="CXJ25" s="47"/>
      <c r="CXK25" s="47"/>
      <c r="CXL25" s="47"/>
      <c r="CXM25" s="47"/>
      <c r="CXN25" s="47"/>
      <c r="CXO25" s="47"/>
      <c r="CXP25" s="47"/>
      <c r="CXQ25" s="47"/>
      <c r="CXR25" s="47"/>
      <c r="CXS25" s="47"/>
      <c r="CXT25" s="47"/>
      <c r="CXU25" s="47"/>
      <c r="CXV25" s="47"/>
      <c r="CXW25" s="47"/>
      <c r="CXX25" s="47"/>
      <c r="CXY25" s="47"/>
      <c r="CXZ25" s="47"/>
      <c r="CYA25" s="47"/>
      <c r="CYB25" s="47"/>
      <c r="CYC25" s="47"/>
      <c r="CYD25" s="47"/>
      <c r="CYE25" s="47"/>
      <c r="CYF25" s="47"/>
      <c r="CYG25" s="47"/>
      <c r="CYH25" s="47"/>
      <c r="CYI25" s="47"/>
      <c r="CYJ25" s="47"/>
      <c r="CYK25" s="47"/>
      <c r="CYL25" s="47"/>
      <c r="CYM25" s="47"/>
      <c r="CYN25" s="47"/>
      <c r="CYO25" s="47"/>
      <c r="CYP25" s="47"/>
      <c r="CYQ25" s="47"/>
      <c r="CYR25" s="47"/>
      <c r="CYS25" s="47"/>
      <c r="CYT25" s="47"/>
      <c r="CYU25" s="47"/>
      <c r="CYV25" s="47"/>
      <c r="CYW25" s="47"/>
      <c r="CYX25" s="47"/>
      <c r="CYY25" s="47"/>
      <c r="CYZ25" s="47"/>
      <c r="CZA25" s="47"/>
      <c r="CZB25" s="47"/>
      <c r="CZC25" s="47"/>
      <c r="CZD25" s="47"/>
      <c r="CZE25" s="47"/>
      <c r="CZF25" s="47"/>
      <c r="CZG25" s="47"/>
      <c r="CZH25" s="47"/>
      <c r="CZI25" s="47"/>
      <c r="CZJ25" s="47"/>
      <c r="CZK25" s="47"/>
      <c r="CZL25" s="47"/>
      <c r="CZM25" s="47"/>
      <c r="CZN25" s="47"/>
      <c r="CZO25" s="47"/>
      <c r="CZP25" s="47"/>
      <c r="CZQ25" s="47"/>
      <c r="CZR25" s="47"/>
      <c r="CZS25" s="47"/>
      <c r="CZT25" s="47"/>
      <c r="CZU25" s="47"/>
      <c r="CZV25" s="47"/>
      <c r="CZW25" s="47"/>
      <c r="CZX25" s="47"/>
      <c r="CZY25" s="47"/>
      <c r="CZZ25" s="47"/>
      <c r="DAA25" s="47"/>
      <c r="DAB25" s="47"/>
      <c r="DAC25" s="47"/>
      <c r="DAD25" s="47"/>
      <c r="DAE25" s="47"/>
      <c r="DAF25" s="47"/>
      <c r="DAG25" s="47"/>
      <c r="DAH25" s="47"/>
      <c r="DAI25" s="47"/>
      <c r="DAJ25" s="47"/>
      <c r="DAK25" s="47"/>
      <c r="DAL25" s="47"/>
      <c r="DAM25" s="47"/>
      <c r="DAN25" s="47"/>
      <c r="DAO25" s="47"/>
      <c r="DAP25" s="47"/>
      <c r="DAQ25" s="47"/>
      <c r="DAR25" s="47"/>
      <c r="DAS25" s="47"/>
      <c r="DAT25" s="47"/>
      <c r="DAU25" s="47"/>
      <c r="DAV25" s="47"/>
      <c r="DAW25" s="47"/>
      <c r="DAX25" s="47"/>
      <c r="DAY25" s="47"/>
      <c r="DAZ25" s="47"/>
      <c r="DBA25" s="47"/>
      <c r="DBB25" s="47"/>
      <c r="DBC25" s="47"/>
      <c r="DBD25" s="47"/>
      <c r="DBE25" s="47"/>
      <c r="DBF25" s="47"/>
      <c r="DBG25" s="47"/>
      <c r="DBH25" s="47"/>
      <c r="DBI25" s="47"/>
      <c r="DBJ25" s="47"/>
      <c r="DBK25" s="47"/>
      <c r="DBL25" s="47"/>
      <c r="DBM25" s="47"/>
      <c r="DBN25" s="47"/>
      <c r="DBO25" s="47"/>
      <c r="DBP25" s="47"/>
      <c r="DBQ25" s="47"/>
      <c r="DBR25" s="47"/>
      <c r="DBS25" s="47"/>
      <c r="DBT25" s="47"/>
      <c r="DBU25" s="47"/>
      <c r="DBV25" s="47"/>
      <c r="DBW25" s="47"/>
      <c r="DBX25" s="47"/>
      <c r="DBY25" s="47"/>
      <c r="DBZ25" s="47"/>
      <c r="DCA25" s="47"/>
      <c r="DCB25" s="47"/>
      <c r="DCC25" s="47"/>
      <c r="DCD25" s="47"/>
      <c r="DCE25" s="47"/>
      <c r="DCF25" s="47"/>
      <c r="DCG25" s="47"/>
      <c r="DCH25" s="47"/>
      <c r="DCI25" s="47"/>
      <c r="DCJ25" s="47"/>
      <c r="DCK25" s="47"/>
      <c r="DCL25" s="47"/>
      <c r="DCM25" s="47"/>
      <c r="DCN25" s="47"/>
      <c r="DCO25" s="47"/>
      <c r="DCP25" s="47"/>
      <c r="DCQ25" s="47"/>
      <c r="DCR25" s="47"/>
      <c r="DCS25" s="47"/>
      <c r="DCT25" s="47"/>
      <c r="DCU25" s="47"/>
      <c r="DCV25" s="47"/>
      <c r="DCW25" s="47"/>
      <c r="DCX25" s="47"/>
      <c r="DCY25" s="47"/>
      <c r="DCZ25" s="47"/>
      <c r="DDA25" s="47"/>
      <c r="DDB25" s="47"/>
      <c r="DDC25" s="47"/>
      <c r="DDD25" s="47"/>
      <c r="DDE25" s="47"/>
      <c r="DDF25" s="47"/>
      <c r="DDG25" s="47"/>
      <c r="DDH25" s="47"/>
      <c r="DDI25" s="47"/>
      <c r="DDJ25" s="47"/>
      <c r="DDK25" s="47"/>
      <c r="DDL25" s="47"/>
      <c r="DDM25" s="47"/>
      <c r="DDN25" s="47"/>
      <c r="DDO25" s="47"/>
      <c r="DDP25" s="47"/>
      <c r="DDQ25" s="47"/>
      <c r="DDR25" s="47"/>
      <c r="DDS25" s="47"/>
      <c r="DDT25" s="47"/>
      <c r="DDU25" s="47"/>
      <c r="DDV25" s="47"/>
      <c r="DDW25" s="47"/>
      <c r="DDX25" s="47"/>
      <c r="DDY25" s="47"/>
      <c r="DDZ25" s="47"/>
      <c r="DEA25" s="47"/>
      <c r="DEB25" s="47"/>
      <c r="DEC25" s="47"/>
      <c r="DED25" s="47"/>
      <c r="DEE25" s="47"/>
      <c r="DEF25" s="47"/>
      <c r="DEG25" s="47"/>
      <c r="DEH25" s="47"/>
      <c r="DEI25" s="47"/>
      <c r="DEJ25" s="47"/>
      <c r="DEK25" s="47"/>
      <c r="DEL25" s="47"/>
      <c r="DEM25" s="47"/>
      <c r="DEN25" s="47"/>
      <c r="DEO25" s="47"/>
      <c r="DEP25" s="47"/>
      <c r="DEQ25" s="47"/>
      <c r="DER25" s="47"/>
      <c r="DES25" s="47"/>
      <c r="DET25" s="47"/>
      <c r="DEU25" s="47"/>
      <c r="DEV25" s="47"/>
      <c r="DEW25" s="47"/>
      <c r="DEX25" s="47"/>
      <c r="DEY25" s="47"/>
      <c r="DEZ25" s="47"/>
      <c r="DFA25" s="47"/>
      <c r="DFB25" s="47"/>
      <c r="DFC25" s="47"/>
      <c r="DFD25" s="47"/>
      <c r="DFE25" s="47"/>
      <c r="DFF25" s="47"/>
      <c r="DFG25" s="47"/>
      <c r="DFH25" s="47"/>
      <c r="DFI25" s="47"/>
      <c r="DFJ25" s="47"/>
      <c r="DFK25" s="47"/>
      <c r="DFL25" s="47"/>
      <c r="DFM25" s="47"/>
      <c r="DFN25" s="47"/>
      <c r="DFO25" s="47"/>
      <c r="DFP25" s="47"/>
      <c r="DFQ25" s="47"/>
      <c r="DFR25" s="47"/>
      <c r="DFS25" s="47"/>
      <c r="DFT25" s="47"/>
      <c r="DFU25" s="47"/>
      <c r="DFV25" s="47"/>
      <c r="DFW25" s="47"/>
      <c r="DFX25" s="47"/>
      <c r="DFY25" s="47"/>
      <c r="DFZ25" s="47"/>
      <c r="DGA25" s="47"/>
      <c r="DGB25" s="47"/>
      <c r="DGC25" s="47"/>
      <c r="DGD25" s="47"/>
      <c r="DGE25" s="47"/>
      <c r="DGF25" s="47"/>
      <c r="DGG25" s="47"/>
      <c r="DGH25" s="47"/>
      <c r="DGI25" s="47"/>
      <c r="DGJ25" s="47"/>
      <c r="DGK25" s="47"/>
      <c r="DGL25" s="47"/>
      <c r="DGM25" s="47"/>
      <c r="DGN25" s="47"/>
      <c r="DGO25" s="47"/>
      <c r="DGP25" s="47"/>
      <c r="DGQ25" s="47"/>
      <c r="DGR25" s="47"/>
      <c r="DGS25" s="47"/>
      <c r="DGT25" s="47"/>
      <c r="DGU25" s="47"/>
      <c r="DGV25" s="47"/>
      <c r="DGW25" s="47"/>
      <c r="DGX25" s="47"/>
      <c r="DGY25" s="47"/>
      <c r="DGZ25" s="47"/>
      <c r="DHA25" s="47"/>
      <c r="DHB25" s="47"/>
      <c r="DHC25" s="47"/>
      <c r="DHD25" s="47"/>
      <c r="DHE25" s="47"/>
      <c r="DHF25" s="47"/>
      <c r="DHG25" s="47"/>
      <c r="DHH25" s="47"/>
      <c r="DHI25" s="47"/>
      <c r="DHJ25" s="47"/>
      <c r="DHK25" s="47"/>
      <c r="DHL25" s="47"/>
      <c r="DHM25" s="47"/>
      <c r="DHN25" s="47"/>
      <c r="DHO25" s="47"/>
      <c r="DHP25" s="47"/>
      <c r="DHQ25" s="47"/>
      <c r="DHR25" s="47"/>
      <c r="DHS25" s="47"/>
      <c r="DHT25" s="47"/>
      <c r="DHU25" s="47"/>
      <c r="DHV25" s="47"/>
      <c r="DHW25" s="47"/>
      <c r="DHX25" s="47"/>
      <c r="DHY25" s="47"/>
      <c r="DHZ25" s="47"/>
      <c r="DIA25" s="47"/>
      <c r="DIB25" s="47"/>
      <c r="DIC25" s="47"/>
      <c r="DID25" s="47"/>
      <c r="DIE25" s="47"/>
      <c r="DIF25" s="47"/>
      <c r="DIG25" s="47"/>
      <c r="DIH25" s="47"/>
      <c r="DII25" s="47"/>
      <c r="DIJ25" s="47"/>
      <c r="DIK25" s="47"/>
      <c r="DIL25" s="47"/>
      <c r="DIM25" s="47"/>
      <c r="DIN25" s="47"/>
      <c r="DIO25" s="47"/>
      <c r="DIP25" s="47"/>
      <c r="DIQ25" s="47"/>
      <c r="DIR25" s="47"/>
      <c r="DIS25" s="47"/>
      <c r="DIT25" s="47"/>
      <c r="DIU25" s="47"/>
      <c r="DIV25" s="47"/>
      <c r="DIW25" s="47"/>
      <c r="DIX25" s="47"/>
      <c r="DIY25" s="47"/>
      <c r="DIZ25" s="47"/>
      <c r="DJA25" s="47"/>
      <c r="DJB25" s="47"/>
      <c r="DJC25" s="47"/>
      <c r="DJD25" s="47"/>
      <c r="DJE25" s="47"/>
      <c r="DJF25" s="47"/>
      <c r="DJG25" s="47"/>
      <c r="DJH25" s="47"/>
      <c r="DJI25" s="47"/>
      <c r="DJJ25" s="47"/>
      <c r="DJK25" s="47"/>
      <c r="DJL25" s="47"/>
      <c r="DJM25" s="47"/>
      <c r="DJN25" s="47"/>
      <c r="DJO25" s="47"/>
      <c r="DJP25" s="47"/>
      <c r="DJQ25" s="47"/>
      <c r="DJR25" s="47"/>
      <c r="DJS25" s="47"/>
      <c r="DJT25" s="47"/>
      <c r="DJU25" s="47"/>
      <c r="DJV25" s="47"/>
      <c r="DJW25" s="47"/>
      <c r="DJX25" s="47"/>
      <c r="DJY25" s="47"/>
      <c r="DJZ25" s="47"/>
      <c r="DKA25" s="47"/>
      <c r="DKB25" s="47"/>
      <c r="DKC25" s="47"/>
      <c r="DKD25" s="47"/>
      <c r="DKE25" s="47"/>
      <c r="DKF25" s="47"/>
      <c r="DKG25" s="47"/>
      <c r="DKH25" s="47"/>
      <c r="DKI25" s="47"/>
      <c r="DKJ25" s="47"/>
      <c r="DKK25" s="47"/>
      <c r="DKL25" s="47"/>
      <c r="DKM25" s="47"/>
      <c r="DKN25" s="47"/>
      <c r="DKO25" s="47"/>
      <c r="DKP25" s="47"/>
      <c r="DKQ25" s="47"/>
      <c r="DKR25" s="47"/>
      <c r="DKS25" s="47"/>
      <c r="DKT25" s="47"/>
      <c r="DKU25" s="47"/>
      <c r="DKV25" s="47"/>
      <c r="DKW25" s="47"/>
      <c r="DKX25" s="47"/>
      <c r="DKY25" s="47"/>
      <c r="DKZ25" s="47"/>
      <c r="DLA25" s="47"/>
      <c r="DLB25" s="47"/>
      <c r="DLC25" s="47"/>
      <c r="DLD25" s="47"/>
      <c r="DLE25" s="47"/>
      <c r="DLF25" s="47"/>
      <c r="DLG25" s="47"/>
      <c r="DLH25" s="47"/>
      <c r="DLI25" s="47"/>
      <c r="DLJ25" s="47"/>
      <c r="DLK25" s="47"/>
      <c r="DLL25" s="47"/>
      <c r="DLM25" s="47"/>
      <c r="DLN25" s="47"/>
      <c r="DLO25" s="47"/>
      <c r="DLP25" s="47"/>
      <c r="DLQ25" s="47"/>
      <c r="DLR25" s="47"/>
      <c r="DLS25" s="47"/>
      <c r="DLT25" s="47"/>
      <c r="DLU25" s="47"/>
      <c r="DLV25" s="47"/>
      <c r="DLW25" s="47"/>
      <c r="DLX25" s="47"/>
      <c r="DLY25" s="47"/>
      <c r="DLZ25" s="47"/>
      <c r="DMA25" s="47"/>
      <c r="DMB25" s="47"/>
      <c r="DMC25" s="47"/>
      <c r="DMD25" s="47"/>
      <c r="DME25" s="47"/>
      <c r="DMF25" s="47"/>
      <c r="DMG25" s="47"/>
      <c r="DMH25" s="47"/>
      <c r="DMI25" s="47"/>
      <c r="DMJ25" s="47"/>
      <c r="DMK25" s="47"/>
      <c r="DML25" s="47"/>
      <c r="DMM25" s="47"/>
      <c r="DMN25" s="47"/>
      <c r="DMO25" s="47"/>
      <c r="DMP25" s="47"/>
      <c r="DMQ25" s="47"/>
      <c r="DMR25" s="47"/>
      <c r="DMS25" s="47"/>
      <c r="DMT25" s="47"/>
      <c r="DMU25" s="47"/>
      <c r="DMV25" s="47"/>
      <c r="DMW25" s="47"/>
      <c r="DMX25" s="47"/>
      <c r="DMY25" s="47"/>
      <c r="DMZ25" s="47"/>
      <c r="DNA25" s="47"/>
      <c r="DNB25" s="47"/>
      <c r="DNC25" s="47"/>
      <c r="DND25" s="47"/>
      <c r="DNE25" s="47"/>
      <c r="DNF25" s="47"/>
      <c r="DNG25" s="47"/>
      <c r="DNH25" s="47"/>
      <c r="DNI25" s="47"/>
      <c r="DNJ25" s="47"/>
      <c r="DNK25" s="47"/>
      <c r="DNL25" s="47"/>
      <c r="DNM25" s="47"/>
      <c r="DNN25" s="47"/>
      <c r="DNO25" s="47"/>
      <c r="DNP25" s="47"/>
      <c r="DNQ25" s="47"/>
      <c r="DNR25" s="47"/>
      <c r="DNS25" s="47"/>
      <c r="DNT25" s="47"/>
      <c r="DNU25" s="47"/>
      <c r="DNV25" s="47"/>
      <c r="DNW25" s="47"/>
      <c r="DNX25" s="47"/>
      <c r="DNY25" s="47"/>
      <c r="DNZ25" s="47"/>
      <c r="DOA25" s="47"/>
      <c r="DOB25" s="47"/>
      <c r="DOC25" s="47"/>
      <c r="DOD25" s="47"/>
      <c r="DOE25" s="47"/>
      <c r="DOF25" s="47"/>
      <c r="DOG25" s="47"/>
      <c r="DOH25" s="47"/>
      <c r="DOI25" s="47"/>
      <c r="DOJ25" s="47"/>
      <c r="DOK25" s="47"/>
      <c r="DOL25" s="47"/>
      <c r="DOM25" s="47"/>
      <c r="DON25" s="47"/>
      <c r="DOO25" s="47"/>
      <c r="DOP25" s="47"/>
      <c r="DOQ25" s="47"/>
      <c r="DOR25" s="47"/>
      <c r="DOS25" s="47"/>
      <c r="DOT25" s="47"/>
      <c r="DOU25" s="47"/>
      <c r="DOV25" s="47"/>
      <c r="DOW25" s="47"/>
      <c r="DOX25" s="47"/>
      <c r="DOY25" s="47"/>
      <c r="DOZ25" s="47"/>
      <c r="DPA25" s="47"/>
      <c r="DPB25" s="47"/>
      <c r="DPC25" s="47"/>
      <c r="DPD25" s="47"/>
      <c r="DPE25" s="47"/>
      <c r="DPF25" s="47"/>
      <c r="DPG25" s="47"/>
      <c r="DPH25" s="47"/>
      <c r="DPI25" s="47"/>
      <c r="DPJ25" s="47"/>
      <c r="DPK25" s="47"/>
      <c r="DPL25" s="47"/>
      <c r="DPM25" s="47"/>
      <c r="DPN25" s="47"/>
      <c r="DPO25" s="47"/>
      <c r="DPP25" s="47"/>
      <c r="DPQ25" s="47"/>
      <c r="DPR25" s="47"/>
      <c r="DPS25" s="47"/>
      <c r="DPT25" s="47"/>
      <c r="DPU25" s="47"/>
      <c r="DPV25" s="47"/>
      <c r="DPW25" s="47"/>
      <c r="DPX25" s="47"/>
      <c r="DPY25" s="47"/>
      <c r="DPZ25" s="47"/>
      <c r="DQA25" s="47"/>
      <c r="DQB25" s="47"/>
      <c r="DQC25" s="47"/>
      <c r="DQD25" s="47"/>
      <c r="DQE25" s="47"/>
      <c r="DQF25" s="47"/>
      <c r="DQG25" s="47"/>
      <c r="DQH25" s="47"/>
      <c r="DQI25" s="47"/>
      <c r="DQJ25" s="47"/>
      <c r="DQK25" s="47"/>
      <c r="DQL25" s="47"/>
      <c r="DQM25" s="47"/>
      <c r="DQN25" s="47"/>
      <c r="DQO25" s="47"/>
      <c r="DQP25" s="47"/>
      <c r="DQQ25" s="47"/>
      <c r="DQR25" s="47"/>
      <c r="DQS25" s="47"/>
      <c r="DQT25" s="47"/>
      <c r="DQU25" s="47"/>
      <c r="DQV25" s="47"/>
      <c r="DQW25" s="47"/>
      <c r="DQX25" s="47"/>
      <c r="DQY25" s="47"/>
      <c r="DQZ25" s="47"/>
      <c r="DRA25" s="47"/>
      <c r="DRB25" s="47"/>
      <c r="DRC25" s="47"/>
      <c r="DRD25" s="47"/>
      <c r="DRE25" s="47"/>
      <c r="DRF25" s="47"/>
      <c r="DRG25" s="47"/>
      <c r="DRH25" s="47"/>
      <c r="DRI25" s="47"/>
      <c r="DRJ25" s="47"/>
      <c r="DRK25" s="47"/>
      <c r="DRL25" s="47"/>
      <c r="DRM25" s="47"/>
      <c r="DRN25" s="47"/>
      <c r="DRO25" s="47"/>
      <c r="DRP25" s="47"/>
      <c r="DRQ25" s="47"/>
      <c r="DRR25" s="47"/>
      <c r="DRS25" s="47"/>
      <c r="DRT25" s="47"/>
      <c r="DRU25" s="47"/>
      <c r="DRV25" s="47"/>
      <c r="DRW25" s="47"/>
      <c r="DRX25" s="47"/>
      <c r="DRY25" s="47"/>
      <c r="DRZ25" s="47"/>
      <c r="DSA25" s="47"/>
      <c r="DSB25" s="47"/>
      <c r="DSC25" s="47"/>
      <c r="DSD25" s="47"/>
      <c r="DSE25" s="47"/>
      <c r="DSF25" s="47"/>
      <c r="DSG25" s="47"/>
      <c r="DSH25" s="47"/>
      <c r="DSI25" s="47"/>
      <c r="DSJ25" s="47"/>
      <c r="DSK25" s="47"/>
      <c r="DSL25" s="47"/>
      <c r="DSM25" s="47"/>
      <c r="DSN25" s="47"/>
      <c r="DSO25" s="47"/>
      <c r="DSP25" s="47"/>
      <c r="DSQ25" s="47"/>
      <c r="DSR25" s="47"/>
      <c r="DSS25" s="47"/>
      <c r="DST25" s="47"/>
      <c r="DSU25" s="47"/>
      <c r="DSV25" s="47"/>
      <c r="DSW25" s="47"/>
      <c r="DSX25" s="47"/>
      <c r="DSY25" s="47"/>
      <c r="DSZ25" s="47"/>
      <c r="DTA25" s="47"/>
      <c r="DTB25" s="47"/>
      <c r="DTC25" s="47"/>
      <c r="DTD25" s="47"/>
      <c r="DTE25" s="47"/>
      <c r="DTF25" s="47"/>
      <c r="DTG25" s="47"/>
      <c r="DTH25" s="47"/>
      <c r="DTI25" s="47"/>
      <c r="DTJ25" s="47"/>
      <c r="DTK25" s="47"/>
      <c r="DTL25" s="47"/>
      <c r="DTM25" s="47"/>
      <c r="DTN25" s="47"/>
      <c r="DTO25" s="47"/>
      <c r="DTP25" s="47"/>
      <c r="DTQ25" s="47"/>
      <c r="DTR25" s="47"/>
      <c r="DTS25" s="47"/>
      <c r="DTT25" s="47"/>
      <c r="DTU25" s="47"/>
      <c r="DTV25" s="47"/>
      <c r="DTW25" s="47"/>
      <c r="DTX25" s="47"/>
      <c r="DTY25" s="47"/>
      <c r="DTZ25" s="47"/>
      <c r="DUA25" s="47"/>
      <c r="DUB25" s="47"/>
      <c r="DUC25" s="47"/>
      <c r="DUD25" s="47"/>
      <c r="DUE25" s="47"/>
      <c r="DUF25" s="47"/>
      <c r="DUG25" s="47"/>
      <c r="DUH25" s="47"/>
      <c r="DUI25" s="47"/>
      <c r="DUJ25" s="47"/>
      <c r="DUK25" s="47"/>
      <c r="DUL25" s="47"/>
      <c r="DUM25" s="47"/>
      <c r="DUN25" s="47"/>
      <c r="DUO25" s="47"/>
      <c r="DUP25" s="47"/>
      <c r="DUQ25" s="47"/>
      <c r="DUR25" s="47"/>
      <c r="DUS25" s="47"/>
      <c r="DUT25" s="47"/>
      <c r="DUU25" s="47"/>
      <c r="DUV25" s="47"/>
      <c r="DUW25" s="47"/>
      <c r="DUX25" s="47"/>
      <c r="DUY25" s="47"/>
      <c r="DUZ25" s="47"/>
      <c r="DVA25" s="47"/>
      <c r="DVB25" s="47"/>
      <c r="DVC25" s="47"/>
      <c r="DVD25" s="47"/>
      <c r="DVE25" s="47"/>
      <c r="DVF25" s="47"/>
      <c r="DVG25" s="47"/>
      <c r="DVH25" s="47"/>
      <c r="DVI25" s="47"/>
      <c r="DVJ25" s="47"/>
      <c r="DVK25" s="47"/>
      <c r="DVL25" s="47"/>
      <c r="DVM25" s="47"/>
      <c r="DVN25" s="47"/>
      <c r="DVO25" s="47"/>
      <c r="DVP25" s="47"/>
      <c r="DVQ25" s="47"/>
      <c r="DVR25" s="47"/>
      <c r="DVS25" s="47"/>
      <c r="DVT25" s="47"/>
      <c r="DVU25" s="47"/>
      <c r="DVV25" s="47"/>
      <c r="DVW25" s="47"/>
      <c r="DVX25" s="47"/>
      <c r="DVY25" s="47"/>
      <c r="DVZ25" s="47"/>
      <c r="DWA25" s="47"/>
      <c r="DWB25" s="47"/>
      <c r="DWC25" s="47"/>
      <c r="DWD25" s="47"/>
      <c r="DWE25" s="47"/>
      <c r="DWF25" s="47"/>
      <c r="DWG25" s="47"/>
      <c r="DWH25" s="47"/>
      <c r="DWI25" s="47"/>
      <c r="DWJ25" s="47"/>
      <c r="DWK25" s="47"/>
      <c r="DWL25" s="47"/>
      <c r="DWM25" s="47"/>
      <c r="DWN25" s="47"/>
      <c r="DWO25" s="47"/>
      <c r="DWP25" s="47"/>
      <c r="DWQ25" s="47"/>
      <c r="DWR25" s="47"/>
      <c r="DWS25" s="47"/>
      <c r="DWT25" s="47"/>
      <c r="DWU25" s="47"/>
      <c r="DWV25" s="47"/>
      <c r="DWW25" s="47"/>
      <c r="DWX25" s="47"/>
      <c r="DWY25" s="47"/>
      <c r="DWZ25" s="47"/>
      <c r="DXA25" s="47"/>
      <c r="DXB25" s="47"/>
      <c r="DXC25" s="47"/>
      <c r="DXD25" s="47"/>
      <c r="DXE25" s="47"/>
      <c r="DXF25" s="47"/>
      <c r="DXG25" s="47"/>
      <c r="DXH25" s="47"/>
      <c r="DXI25" s="47"/>
      <c r="DXJ25" s="47"/>
      <c r="DXK25" s="47"/>
      <c r="DXL25" s="47"/>
      <c r="DXM25" s="47"/>
      <c r="DXN25" s="47"/>
      <c r="DXO25" s="47"/>
      <c r="DXP25" s="47"/>
      <c r="DXQ25" s="47"/>
      <c r="DXR25" s="47"/>
      <c r="DXS25" s="47"/>
      <c r="DXT25" s="47"/>
      <c r="DXU25" s="47"/>
      <c r="DXV25" s="47"/>
      <c r="DXW25" s="47"/>
      <c r="DXX25" s="47"/>
      <c r="DXY25" s="47"/>
      <c r="DXZ25" s="47"/>
      <c r="DYA25" s="47"/>
      <c r="DYB25" s="47"/>
      <c r="DYC25" s="47"/>
      <c r="DYD25" s="47"/>
      <c r="DYE25" s="47"/>
      <c r="DYF25" s="47"/>
      <c r="DYG25" s="47"/>
      <c r="DYH25" s="47"/>
      <c r="DYI25" s="47"/>
      <c r="DYJ25" s="47"/>
      <c r="DYK25" s="47"/>
      <c r="DYL25" s="47"/>
      <c r="DYM25" s="47"/>
      <c r="DYN25" s="47"/>
      <c r="DYO25" s="47"/>
      <c r="DYP25" s="47"/>
      <c r="DYQ25" s="47"/>
      <c r="DYR25" s="47"/>
      <c r="DYS25" s="47"/>
      <c r="DYT25" s="47"/>
      <c r="DYU25" s="47"/>
      <c r="DYV25" s="47"/>
      <c r="DYW25" s="47"/>
      <c r="DYX25" s="47"/>
      <c r="DYY25" s="47"/>
      <c r="DYZ25" s="47"/>
      <c r="DZA25" s="47"/>
      <c r="DZB25" s="47"/>
      <c r="DZC25" s="47"/>
      <c r="DZD25" s="47"/>
      <c r="DZE25" s="47"/>
      <c r="DZF25" s="47"/>
      <c r="DZG25" s="47"/>
      <c r="DZH25" s="47"/>
      <c r="DZI25" s="47"/>
      <c r="DZJ25" s="47"/>
      <c r="DZK25" s="47"/>
      <c r="DZL25" s="47"/>
      <c r="DZM25" s="47"/>
      <c r="DZN25" s="47"/>
      <c r="DZO25" s="47"/>
      <c r="DZP25" s="47"/>
      <c r="DZQ25" s="47"/>
      <c r="DZR25" s="47"/>
      <c r="DZS25" s="47"/>
      <c r="DZT25" s="47"/>
      <c r="DZU25" s="47"/>
      <c r="DZV25" s="47"/>
      <c r="DZW25" s="47"/>
      <c r="DZX25" s="47"/>
      <c r="DZY25" s="47"/>
      <c r="DZZ25" s="47"/>
      <c r="EAA25" s="47"/>
      <c r="EAB25" s="47"/>
      <c r="EAC25" s="47"/>
      <c r="EAD25" s="47"/>
      <c r="EAE25" s="47"/>
      <c r="EAF25" s="47"/>
      <c r="EAG25" s="47"/>
      <c r="EAH25" s="47"/>
      <c r="EAI25" s="47"/>
      <c r="EAJ25" s="47"/>
      <c r="EAK25" s="47"/>
      <c r="EAL25" s="47"/>
      <c r="EAM25" s="47"/>
      <c r="EAN25" s="47"/>
      <c r="EAO25" s="47"/>
      <c r="EAP25" s="47"/>
      <c r="EAQ25" s="47"/>
      <c r="EAR25" s="47"/>
      <c r="EAS25" s="47"/>
      <c r="EAT25" s="47"/>
      <c r="EAU25" s="47"/>
      <c r="EAV25" s="47"/>
      <c r="EAW25" s="47"/>
      <c r="EAX25" s="47"/>
      <c r="EAY25" s="47"/>
      <c r="EAZ25" s="47"/>
      <c r="EBA25" s="47"/>
      <c r="EBB25" s="47"/>
      <c r="EBC25" s="47"/>
      <c r="EBD25" s="47"/>
      <c r="EBE25" s="47"/>
      <c r="EBF25" s="47"/>
      <c r="EBG25" s="47"/>
      <c r="EBH25" s="47"/>
      <c r="EBI25" s="47"/>
      <c r="EBJ25" s="47"/>
      <c r="EBK25" s="47"/>
      <c r="EBL25" s="47"/>
      <c r="EBM25" s="47"/>
      <c r="EBN25" s="47"/>
      <c r="EBO25" s="47"/>
      <c r="EBP25" s="47"/>
      <c r="EBQ25" s="47"/>
      <c r="EBR25" s="47"/>
      <c r="EBS25" s="47"/>
      <c r="EBT25" s="47"/>
      <c r="EBU25" s="47"/>
      <c r="EBV25" s="47"/>
      <c r="EBW25" s="47"/>
      <c r="EBX25" s="47"/>
      <c r="EBY25" s="47"/>
      <c r="EBZ25" s="47"/>
      <c r="ECA25" s="47"/>
      <c r="ECB25" s="47"/>
      <c r="ECC25" s="47"/>
      <c r="ECD25" s="47"/>
      <c r="ECE25" s="47"/>
      <c r="ECF25" s="47"/>
      <c r="ECG25" s="47"/>
      <c r="ECH25" s="47"/>
      <c r="ECI25" s="47"/>
      <c r="ECJ25" s="47"/>
      <c r="ECK25" s="47"/>
      <c r="ECL25" s="47"/>
      <c r="ECM25" s="47"/>
      <c r="ECN25" s="47"/>
      <c r="ECO25" s="47"/>
      <c r="ECP25" s="47"/>
      <c r="ECQ25" s="47"/>
      <c r="ECR25" s="47"/>
      <c r="ECS25" s="47"/>
      <c r="ECT25" s="47"/>
      <c r="ECU25" s="47"/>
      <c r="ECV25" s="47"/>
      <c r="ECW25" s="47"/>
      <c r="ECX25" s="47"/>
      <c r="ECY25" s="47"/>
      <c r="ECZ25" s="47"/>
      <c r="EDA25" s="47"/>
      <c r="EDB25" s="47"/>
      <c r="EDC25" s="47"/>
      <c r="EDD25" s="47"/>
      <c r="EDE25" s="47"/>
      <c r="EDF25" s="47"/>
      <c r="EDG25" s="47"/>
      <c r="EDH25" s="47"/>
      <c r="EDI25" s="47"/>
      <c r="EDJ25" s="47"/>
      <c r="EDK25" s="47"/>
      <c r="EDL25" s="47"/>
      <c r="EDM25" s="47"/>
      <c r="EDN25" s="47"/>
      <c r="EDO25" s="47"/>
      <c r="EDP25" s="47"/>
      <c r="EDQ25" s="47"/>
      <c r="EDR25" s="47"/>
      <c r="EDS25" s="47"/>
      <c r="EDT25" s="47"/>
      <c r="EDU25" s="47"/>
      <c r="EDV25" s="47"/>
      <c r="EDW25" s="47"/>
      <c r="EDX25" s="47"/>
      <c r="EDY25" s="47"/>
      <c r="EDZ25" s="47"/>
      <c r="EEA25" s="47"/>
      <c r="EEB25" s="47"/>
      <c r="EEC25" s="47"/>
      <c r="EED25" s="47"/>
      <c r="EEE25" s="47"/>
      <c r="EEF25" s="47"/>
      <c r="EEG25" s="47"/>
      <c r="EEH25" s="47"/>
      <c r="EEI25" s="47"/>
      <c r="EEJ25" s="47"/>
      <c r="EEK25" s="47"/>
      <c r="EEL25" s="47"/>
      <c r="EEM25" s="47"/>
      <c r="EEN25" s="47"/>
      <c r="EEO25" s="47"/>
      <c r="EEP25" s="47"/>
      <c r="EEQ25" s="47"/>
      <c r="EER25" s="47"/>
      <c r="EES25" s="47"/>
      <c r="EET25" s="47"/>
      <c r="EEU25" s="47"/>
      <c r="EEV25" s="47"/>
      <c r="EEW25" s="47"/>
      <c r="EEX25" s="47"/>
      <c r="EEY25" s="47"/>
      <c r="EEZ25" s="47"/>
      <c r="EFA25" s="47"/>
      <c r="EFB25" s="47"/>
      <c r="EFC25" s="47"/>
      <c r="EFD25" s="47"/>
      <c r="EFE25" s="47"/>
      <c r="EFF25" s="47"/>
      <c r="EFG25" s="47"/>
      <c r="EFH25" s="47"/>
      <c r="EFI25" s="47"/>
      <c r="EFJ25" s="47"/>
      <c r="EFK25" s="47"/>
      <c r="EFL25" s="47"/>
      <c r="EFM25" s="47"/>
      <c r="EFN25" s="47"/>
      <c r="EFO25" s="47"/>
      <c r="EFP25" s="47"/>
      <c r="EFQ25" s="47"/>
      <c r="EFR25" s="47"/>
      <c r="EFS25" s="47"/>
      <c r="EFT25" s="47"/>
      <c r="EFU25" s="47"/>
      <c r="EFV25" s="47"/>
      <c r="EFW25" s="47"/>
      <c r="EFX25" s="47"/>
      <c r="EFY25" s="47"/>
      <c r="EFZ25" s="47"/>
      <c r="EGA25" s="47"/>
      <c r="EGB25" s="47"/>
      <c r="EGC25" s="47"/>
      <c r="EGD25" s="47"/>
      <c r="EGE25" s="47"/>
      <c r="EGF25" s="47"/>
      <c r="EGG25" s="47"/>
      <c r="EGH25" s="47"/>
      <c r="EGI25" s="47"/>
      <c r="EGJ25" s="47"/>
      <c r="EGK25" s="47"/>
      <c r="EGL25" s="47"/>
      <c r="EGM25" s="47"/>
      <c r="EGN25" s="47"/>
      <c r="EGO25" s="47"/>
      <c r="EGP25" s="47"/>
      <c r="EGQ25" s="47"/>
      <c r="EGR25" s="47"/>
      <c r="EGS25" s="47"/>
      <c r="EGT25" s="47"/>
      <c r="EGU25" s="47"/>
      <c r="EGV25" s="47"/>
      <c r="EGW25" s="47"/>
      <c r="EGX25" s="47"/>
      <c r="EGY25" s="47"/>
      <c r="EGZ25" s="47"/>
      <c r="EHA25" s="47"/>
      <c r="EHB25" s="47"/>
      <c r="EHC25" s="47"/>
      <c r="EHD25" s="47"/>
      <c r="EHE25" s="47"/>
      <c r="EHF25" s="47"/>
      <c r="EHG25" s="47"/>
      <c r="EHH25" s="47"/>
      <c r="EHI25" s="47"/>
      <c r="EHJ25" s="47"/>
      <c r="EHK25" s="47"/>
      <c r="EHL25" s="47"/>
      <c r="EHM25" s="47"/>
      <c r="EHN25" s="47"/>
      <c r="EHO25" s="47"/>
      <c r="EHP25" s="47"/>
      <c r="EHQ25" s="47"/>
      <c r="EHR25" s="47"/>
      <c r="EHS25" s="47"/>
      <c r="EHT25" s="47"/>
      <c r="EHU25" s="47"/>
      <c r="EHV25" s="47"/>
      <c r="EHW25" s="47"/>
      <c r="EHX25" s="47"/>
      <c r="EHY25" s="47"/>
      <c r="EHZ25" s="47"/>
      <c r="EIA25" s="47"/>
      <c r="EIB25" s="47"/>
      <c r="EIC25" s="47"/>
      <c r="EID25" s="47"/>
      <c r="EIE25" s="47"/>
      <c r="EIF25" s="47"/>
      <c r="EIG25" s="47"/>
      <c r="EIH25" s="47"/>
      <c r="EII25" s="47"/>
      <c r="EIJ25" s="47"/>
      <c r="EIK25" s="47"/>
      <c r="EIL25" s="47"/>
      <c r="EIM25" s="47"/>
      <c r="EIN25" s="47"/>
      <c r="EIO25" s="47"/>
      <c r="EIP25" s="47"/>
      <c r="EIQ25" s="47"/>
      <c r="EIR25" s="47"/>
      <c r="EIS25" s="47"/>
      <c r="EIT25" s="47"/>
      <c r="EIU25" s="47"/>
      <c r="EIV25" s="47"/>
      <c r="EIW25" s="47"/>
      <c r="EIX25" s="47"/>
      <c r="EIY25" s="47"/>
      <c r="EIZ25" s="47"/>
      <c r="EJA25" s="47"/>
      <c r="EJB25" s="47"/>
      <c r="EJC25" s="47"/>
      <c r="EJD25" s="47"/>
      <c r="EJE25" s="47"/>
      <c r="EJF25" s="47"/>
      <c r="EJG25" s="47"/>
      <c r="EJH25" s="47"/>
      <c r="EJI25" s="47"/>
      <c r="EJJ25" s="47"/>
      <c r="EJK25" s="47"/>
      <c r="EJL25" s="47"/>
      <c r="EJM25" s="47"/>
      <c r="EJN25" s="47"/>
      <c r="EJO25" s="47"/>
      <c r="EJP25" s="47"/>
      <c r="EJQ25" s="47"/>
      <c r="EJR25" s="47"/>
      <c r="EJS25" s="47"/>
      <c r="EJT25" s="47"/>
      <c r="EJU25" s="47"/>
      <c r="EJV25" s="47"/>
      <c r="EJW25" s="47"/>
      <c r="EJX25" s="47"/>
      <c r="EJY25" s="47"/>
      <c r="EJZ25" s="47"/>
      <c r="EKA25" s="47"/>
      <c r="EKB25" s="47"/>
      <c r="EKC25" s="47"/>
      <c r="EKD25" s="47"/>
      <c r="EKE25" s="47"/>
      <c r="EKF25" s="47"/>
      <c r="EKG25" s="47"/>
      <c r="EKH25" s="47"/>
      <c r="EKI25" s="47"/>
      <c r="EKJ25" s="47"/>
      <c r="EKK25" s="47"/>
      <c r="EKL25" s="47"/>
      <c r="EKM25" s="47"/>
      <c r="EKN25" s="47"/>
      <c r="EKO25" s="47"/>
      <c r="EKP25" s="47"/>
      <c r="EKQ25" s="47"/>
      <c r="EKR25" s="47"/>
      <c r="EKS25" s="47"/>
      <c r="EKT25" s="47"/>
      <c r="EKU25" s="47"/>
      <c r="EKV25" s="47"/>
      <c r="EKW25" s="47"/>
      <c r="EKX25" s="47"/>
      <c r="EKY25" s="47"/>
      <c r="EKZ25" s="47"/>
      <c r="ELA25" s="47"/>
      <c r="ELB25" s="47"/>
      <c r="ELC25" s="47"/>
      <c r="ELD25" s="47"/>
      <c r="ELE25" s="47"/>
      <c r="ELF25" s="47"/>
      <c r="ELG25" s="47"/>
      <c r="ELH25" s="47"/>
      <c r="ELI25" s="47"/>
      <c r="ELJ25" s="47"/>
      <c r="ELK25" s="47"/>
      <c r="ELL25" s="47"/>
      <c r="ELM25" s="47"/>
      <c r="ELN25" s="47"/>
      <c r="ELO25" s="47"/>
      <c r="ELP25" s="47"/>
      <c r="ELQ25" s="47"/>
      <c r="ELR25" s="47"/>
      <c r="ELS25" s="47"/>
      <c r="ELT25" s="47"/>
      <c r="ELU25" s="47"/>
      <c r="ELV25" s="47"/>
      <c r="ELW25" s="47"/>
      <c r="ELX25" s="47"/>
      <c r="ELY25" s="47"/>
      <c r="ELZ25" s="47"/>
      <c r="EMA25" s="47"/>
      <c r="EMB25" s="47"/>
      <c r="EMC25" s="47"/>
      <c r="EMD25" s="47"/>
      <c r="EME25" s="47"/>
      <c r="EMF25" s="47"/>
      <c r="EMG25" s="47"/>
      <c r="EMH25" s="47"/>
      <c r="EMI25" s="47"/>
      <c r="EMJ25" s="47"/>
      <c r="EMK25" s="47"/>
      <c r="EML25" s="47"/>
      <c r="EMM25" s="47"/>
      <c r="EMN25" s="47"/>
      <c r="EMO25" s="47"/>
      <c r="EMP25" s="47"/>
      <c r="EMQ25" s="47"/>
      <c r="EMR25" s="47"/>
      <c r="EMS25" s="47"/>
      <c r="EMT25" s="47"/>
      <c r="EMU25" s="47"/>
      <c r="EMV25" s="47"/>
      <c r="EMW25" s="47"/>
      <c r="EMX25" s="47"/>
      <c r="EMY25" s="47"/>
      <c r="EMZ25" s="47"/>
      <c r="ENA25" s="47"/>
      <c r="ENB25" s="47"/>
      <c r="ENC25" s="47"/>
      <c r="END25" s="47"/>
      <c r="ENE25" s="47"/>
      <c r="ENF25" s="47"/>
      <c r="ENG25" s="47"/>
      <c r="ENH25" s="47"/>
      <c r="ENI25" s="47"/>
      <c r="ENJ25" s="47"/>
      <c r="ENK25" s="47"/>
      <c r="ENL25" s="47"/>
      <c r="ENM25" s="47"/>
      <c r="ENN25" s="47"/>
      <c r="ENO25" s="47"/>
      <c r="ENP25" s="47"/>
      <c r="ENQ25" s="47"/>
      <c r="ENR25" s="47"/>
      <c r="ENS25" s="47"/>
      <c r="ENT25" s="47"/>
      <c r="ENU25" s="47"/>
      <c r="ENV25" s="47"/>
      <c r="ENW25" s="47"/>
      <c r="ENX25" s="47"/>
      <c r="ENY25" s="47"/>
      <c r="ENZ25" s="47"/>
      <c r="EOA25" s="47"/>
      <c r="EOB25" s="47"/>
      <c r="EOC25" s="47"/>
      <c r="EOD25" s="47"/>
      <c r="EOE25" s="47"/>
      <c r="EOF25" s="47"/>
      <c r="EOG25" s="47"/>
      <c r="EOH25" s="47"/>
      <c r="EOI25" s="47"/>
      <c r="EOJ25" s="47"/>
      <c r="EOK25" s="47"/>
      <c r="EOL25" s="47"/>
      <c r="EOM25" s="47"/>
      <c r="EON25" s="47"/>
      <c r="EOO25" s="47"/>
      <c r="EOP25" s="47"/>
      <c r="EOQ25" s="47"/>
      <c r="EOR25" s="47"/>
      <c r="EOS25" s="47"/>
      <c r="EOT25" s="47"/>
      <c r="EOU25" s="47"/>
      <c r="EOV25" s="47"/>
      <c r="EOW25" s="47"/>
      <c r="EOX25" s="47"/>
      <c r="EOY25" s="47"/>
      <c r="EOZ25" s="47"/>
      <c r="EPA25" s="47"/>
      <c r="EPB25" s="47"/>
      <c r="EPC25" s="47"/>
      <c r="EPD25" s="47"/>
      <c r="EPE25" s="47"/>
      <c r="EPF25" s="47"/>
      <c r="EPG25" s="47"/>
      <c r="EPH25" s="47"/>
      <c r="EPI25" s="47"/>
      <c r="EPJ25" s="47"/>
      <c r="EPK25" s="47"/>
      <c r="EPL25" s="47"/>
      <c r="EPM25" s="47"/>
      <c r="EPN25" s="47"/>
      <c r="EPO25" s="47"/>
      <c r="EPP25" s="47"/>
      <c r="EPQ25" s="47"/>
      <c r="EPR25" s="47"/>
      <c r="EPS25" s="47"/>
      <c r="EPT25" s="47"/>
      <c r="EPU25" s="47"/>
      <c r="EPV25" s="47"/>
      <c r="EPW25" s="47"/>
      <c r="EPX25" s="47"/>
      <c r="EPY25" s="47"/>
      <c r="EPZ25" s="47"/>
      <c r="EQA25" s="47"/>
      <c r="EQB25" s="47"/>
      <c r="EQC25" s="47"/>
      <c r="EQD25" s="47"/>
      <c r="EQE25" s="47"/>
      <c r="EQF25" s="47"/>
      <c r="EQG25" s="47"/>
      <c r="EQH25" s="47"/>
      <c r="EQI25" s="47"/>
      <c r="EQJ25" s="47"/>
      <c r="EQK25" s="47"/>
      <c r="EQL25" s="47"/>
      <c r="EQM25" s="47"/>
      <c r="EQN25" s="47"/>
      <c r="EQO25" s="47"/>
      <c r="EQP25" s="47"/>
      <c r="EQQ25" s="47"/>
      <c r="EQR25" s="47"/>
      <c r="EQS25" s="47"/>
      <c r="EQT25" s="47"/>
      <c r="EQU25" s="47"/>
      <c r="EQV25" s="47"/>
      <c r="EQW25" s="47"/>
      <c r="EQX25" s="47"/>
      <c r="EQY25" s="47"/>
      <c r="EQZ25" s="47"/>
      <c r="ERA25" s="47"/>
      <c r="ERB25" s="47"/>
      <c r="ERC25" s="47"/>
      <c r="ERD25" s="47"/>
      <c r="ERE25" s="47"/>
      <c r="ERF25" s="47"/>
      <c r="ERG25" s="47"/>
      <c r="ERH25" s="47"/>
      <c r="ERI25" s="47"/>
      <c r="ERJ25" s="47"/>
      <c r="ERK25" s="47"/>
      <c r="ERL25" s="47"/>
      <c r="ERM25" s="47"/>
      <c r="ERN25" s="47"/>
      <c r="ERO25" s="47"/>
      <c r="ERP25" s="47"/>
      <c r="ERQ25" s="47"/>
      <c r="ERR25" s="47"/>
      <c r="ERS25" s="47"/>
      <c r="ERT25" s="47"/>
      <c r="ERU25" s="47"/>
      <c r="ERV25" s="47"/>
      <c r="ERW25" s="47"/>
      <c r="ERX25" s="47"/>
      <c r="ERY25" s="47"/>
      <c r="ERZ25" s="47"/>
      <c r="ESA25" s="47"/>
      <c r="ESB25" s="47"/>
      <c r="ESC25" s="47"/>
      <c r="ESD25" s="47"/>
      <c r="ESE25" s="47"/>
      <c r="ESF25" s="47"/>
      <c r="ESG25" s="47"/>
      <c r="ESH25" s="47"/>
      <c r="ESI25" s="47"/>
      <c r="ESJ25" s="47"/>
      <c r="ESK25" s="47"/>
      <c r="ESL25" s="47"/>
      <c r="ESM25" s="47"/>
      <c r="ESN25" s="47"/>
      <c r="ESO25" s="47"/>
      <c r="ESP25" s="47"/>
      <c r="ESQ25" s="47"/>
      <c r="ESR25" s="47"/>
      <c r="ESS25" s="47"/>
      <c r="EST25" s="47"/>
      <c r="ESU25" s="47"/>
      <c r="ESV25" s="47"/>
      <c r="ESW25" s="47"/>
      <c r="ESX25" s="47"/>
      <c r="ESY25" s="47"/>
      <c r="ESZ25" s="47"/>
      <c r="ETA25" s="47"/>
      <c r="ETB25" s="47"/>
      <c r="ETC25" s="47"/>
      <c r="ETD25" s="47"/>
      <c r="ETE25" s="47"/>
      <c r="ETF25" s="47"/>
      <c r="ETG25" s="47"/>
      <c r="ETH25" s="47"/>
      <c r="ETI25" s="47"/>
      <c r="ETJ25" s="47"/>
      <c r="ETK25" s="47"/>
      <c r="ETL25" s="47"/>
      <c r="ETM25" s="47"/>
      <c r="ETN25" s="47"/>
      <c r="ETO25" s="47"/>
      <c r="ETP25" s="47"/>
      <c r="ETQ25" s="47"/>
      <c r="ETR25" s="47"/>
      <c r="ETS25" s="47"/>
      <c r="ETT25" s="47"/>
      <c r="ETU25" s="47"/>
      <c r="ETV25" s="47"/>
      <c r="ETW25" s="47"/>
      <c r="ETX25" s="47"/>
      <c r="ETY25" s="47"/>
      <c r="ETZ25" s="47"/>
      <c r="EUA25" s="47"/>
      <c r="EUB25" s="47"/>
      <c r="EUC25" s="47"/>
      <c r="EUD25" s="47"/>
      <c r="EUE25" s="47"/>
      <c r="EUF25" s="47"/>
      <c r="EUG25" s="47"/>
      <c r="EUH25" s="47"/>
      <c r="EUI25" s="47"/>
      <c r="EUJ25" s="47"/>
      <c r="EUK25" s="47"/>
      <c r="EUL25" s="47"/>
      <c r="EUM25" s="47"/>
      <c r="EUN25" s="47"/>
      <c r="EUO25" s="47"/>
      <c r="EUP25" s="47"/>
      <c r="EUQ25" s="47"/>
      <c r="EUR25" s="47"/>
      <c r="EUS25" s="47"/>
      <c r="EUT25" s="47"/>
      <c r="EUU25" s="47"/>
      <c r="EUV25" s="47"/>
      <c r="EUW25" s="47"/>
      <c r="EUX25" s="47"/>
      <c r="EUY25" s="47"/>
      <c r="EUZ25" s="47"/>
      <c r="EVA25" s="47"/>
      <c r="EVB25" s="47"/>
      <c r="EVC25" s="47"/>
      <c r="EVD25" s="47"/>
      <c r="EVE25" s="47"/>
      <c r="EVF25" s="47"/>
      <c r="EVG25" s="47"/>
      <c r="EVH25" s="47"/>
      <c r="EVI25" s="47"/>
      <c r="EVJ25" s="47"/>
      <c r="EVK25" s="47"/>
      <c r="EVL25" s="47"/>
      <c r="EVM25" s="47"/>
      <c r="EVN25" s="47"/>
      <c r="EVO25" s="47"/>
      <c r="EVP25" s="47"/>
      <c r="EVQ25" s="47"/>
      <c r="EVR25" s="47"/>
      <c r="EVS25" s="47"/>
      <c r="EVT25" s="47"/>
      <c r="EVU25" s="47"/>
      <c r="EVV25" s="47"/>
      <c r="EVW25" s="47"/>
      <c r="EVX25" s="47"/>
      <c r="EVY25" s="47"/>
      <c r="EVZ25" s="47"/>
      <c r="EWA25" s="47"/>
      <c r="EWB25" s="47"/>
      <c r="EWC25" s="47"/>
      <c r="EWD25" s="47"/>
      <c r="EWE25" s="47"/>
      <c r="EWF25" s="47"/>
      <c r="EWG25" s="47"/>
      <c r="EWH25" s="47"/>
      <c r="EWI25" s="47"/>
      <c r="EWJ25" s="47"/>
      <c r="EWK25" s="47"/>
      <c r="EWL25" s="47"/>
      <c r="EWM25" s="47"/>
      <c r="EWN25" s="47"/>
      <c r="EWO25" s="47"/>
      <c r="EWP25" s="47"/>
      <c r="EWQ25" s="47"/>
      <c r="EWR25" s="47"/>
      <c r="EWS25" s="47"/>
      <c r="EWT25" s="47"/>
      <c r="EWU25" s="47"/>
      <c r="EWV25" s="47"/>
      <c r="EWW25" s="47"/>
      <c r="EWX25" s="47"/>
      <c r="EWY25" s="47"/>
      <c r="EWZ25" s="47"/>
      <c r="EXA25" s="47"/>
      <c r="EXB25" s="47"/>
      <c r="EXC25" s="47"/>
      <c r="EXD25" s="47"/>
      <c r="EXE25" s="47"/>
      <c r="EXF25" s="47"/>
      <c r="EXG25" s="47"/>
      <c r="EXH25" s="47"/>
      <c r="EXI25" s="47"/>
      <c r="EXJ25" s="47"/>
      <c r="EXK25" s="47"/>
      <c r="EXL25" s="47"/>
      <c r="EXM25" s="47"/>
      <c r="EXN25" s="47"/>
      <c r="EXO25" s="47"/>
      <c r="EXP25" s="47"/>
      <c r="EXQ25" s="47"/>
      <c r="EXR25" s="47"/>
      <c r="EXS25" s="47"/>
      <c r="EXT25" s="47"/>
      <c r="EXU25" s="47"/>
      <c r="EXV25" s="47"/>
      <c r="EXW25" s="47"/>
      <c r="EXX25" s="47"/>
      <c r="EXY25" s="47"/>
      <c r="EXZ25" s="47"/>
      <c r="EYA25" s="47"/>
      <c r="EYB25" s="47"/>
      <c r="EYC25" s="47"/>
      <c r="EYD25" s="47"/>
      <c r="EYE25" s="47"/>
      <c r="EYF25" s="47"/>
      <c r="EYG25" s="47"/>
      <c r="EYH25" s="47"/>
      <c r="EYI25" s="47"/>
      <c r="EYJ25" s="47"/>
      <c r="EYK25" s="47"/>
      <c r="EYL25" s="47"/>
      <c r="EYM25" s="47"/>
      <c r="EYN25" s="47"/>
      <c r="EYO25" s="47"/>
      <c r="EYP25" s="47"/>
      <c r="EYQ25" s="47"/>
      <c r="EYR25" s="47"/>
      <c r="EYS25" s="47"/>
      <c r="EYT25" s="47"/>
      <c r="EYU25" s="47"/>
      <c r="EYV25" s="47"/>
      <c r="EYW25" s="47"/>
      <c r="EYX25" s="47"/>
      <c r="EYY25" s="47"/>
      <c r="EYZ25" s="47"/>
      <c r="EZA25" s="47"/>
      <c r="EZB25" s="47"/>
      <c r="EZC25" s="47"/>
      <c r="EZD25" s="47"/>
      <c r="EZE25" s="47"/>
      <c r="EZF25" s="47"/>
      <c r="EZG25" s="47"/>
      <c r="EZH25" s="47"/>
      <c r="EZI25" s="47"/>
      <c r="EZJ25" s="47"/>
      <c r="EZK25" s="47"/>
      <c r="EZL25" s="47"/>
      <c r="EZM25" s="47"/>
      <c r="EZN25" s="47"/>
      <c r="EZO25" s="47"/>
      <c r="EZP25" s="47"/>
      <c r="EZQ25" s="47"/>
      <c r="EZR25" s="47"/>
      <c r="EZS25" s="47"/>
      <c r="EZT25" s="47"/>
      <c r="EZU25" s="47"/>
      <c r="EZV25" s="47"/>
      <c r="EZW25" s="47"/>
      <c r="EZX25" s="47"/>
      <c r="EZY25" s="47"/>
      <c r="EZZ25" s="47"/>
      <c r="FAA25" s="47"/>
      <c r="FAB25" s="47"/>
      <c r="FAC25" s="47"/>
      <c r="FAD25" s="47"/>
      <c r="FAE25" s="47"/>
      <c r="FAF25" s="47"/>
      <c r="FAG25" s="47"/>
      <c r="FAH25" s="47"/>
      <c r="FAI25" s="47"/>
      <c r="FAJ25" s="47"/>
      <c r="FAK25" s="47"/>
      <c r="FAL25" s="47"/>
      <c r="FAM25" s="47"/>
      <c r="FAN25" s="47"/>
      <c r="FAO25" s="47"/>
      <c r="FAP25" s="47"/>
      <c r="FAQ25" s="47"/>
      <c r="FAR25" s="47"/>
      <c r="FAS25" s="47"/>
      <c r="FAT25" s="47"/>
      <c r="FAU25" s="47"/>
      <c r="FAV25" s="47"/>
      <c r="FAW25" s="47"/>
      <c r="FAX25" s="47"/>
      <c r="FAY25" s="47"/>
      <c r="FAZ25" s="47"/>
      <c r="FBA25" s="47"/>
      <c r="FBB25" s="47"/>
      <c r="FBC25" s="47"/>
      <c r="FBD25" s="47"/>
      <c r="FBE25" s="47"/>
      <c r="FBF25" s="47"/>
      <c r="FBG25" s="47"/>
      <c r="FBH25" s="47"/>
      <c r="FBI25" s="47"/>
      <c r="FBJ25" s="47"/>
      <c r="FBK25" s="47"/>
      <c r="FBL25" s="47"/>
      <c r="FBM25" s="47"/>
      <c r="FBN25" s="47"/>
      <c r="FBO25" s="47"/>
      <c r="FBP25" s="47"/>
      <c r="FBQ25" s="47"/>
      <c r="FBR25" s="47"/>
      <c r="FBS25" s="47"/>
      <c r="FBT25" s="47"/>
      <c r="FBU25" s="47"/>
      <c r="FBV25" s="47"/>
      <c r="FBW25" s="47"/>
      <c r="FBX25" s="47"/>
      <c r="FBY25" s="47"/>
      <c r="FBZ25" s="47"/>
      <c r="FCA25" s="47"/>
      <c r="FCB25" s="47"/>
      <c r="FCC25" s="47"/>
      <c r="FCD25" s="47"/>
      <c r="FCE25" s="47"/>
      <c r="FCF25" s="47"/>
      <c r="FCG25" s="47"/>
      <c r="FCH25" s="47"/>
      <c r="FCI25" s="47"/>
      <c r="FCJ25" s="47"/>
      <c r="FCK25" s="47"/>
      <c r="FCL25" s="47"/>
      <c r="FCM25" s="47"/>
      <c r="FCN25" s="47"/>
      <c r="FCO25" s="47"/>
      <c r="FCP25" s="47"/>
      <c r="FCQ25" s="47"/>
      <c r="FCR25" s="47"/>
      <c r="FCS25" s="47"/>
      <c r="FCT25" s="47"/>
      <c r="FCU25" s="47"/>
      <c r="FCV25" s="47"/>
      <c r="FCW25" s="47"/>
      <c r="FCX25" s="47"/>
      <c r="FCY25" s="47"/>
      <c r="FCZ25" s="47"/>
      <c r="FDA25" s="47"/>
      <c r="FDB25" s="47"/>
      <c r="FDC25" s="47"/>
      <c r="FDD25" s="47"/>
      <c r="FDE25" s="47"/>
      <c r="FDF25" s="47"/>
      <c r="FDG25" s="47"/>
      <c r="FDH25" s="47"/>
      <c r="FDI25" s="47"/>
      <c r="FDJ25" s="47"/>
      <c r="FDK25" s="47"/>
      <c r="FDL25" s="47"/>
      <c r="FDM25" s="47"/>
      <c r="FDN25" s="47"/>
      <c r="FDO25" s="47"/>
      <c r="FDP25" s="47"/>
      <c r="FDQ25" s="47"/>
      <c r="FDR25" s="47"/>
      <c r="FDS25" s="47"/>
      <c r="FDT25" s="47"/>
      <c r="FDU25" s="47"/>
      <c r="FDV25" s="47"/>
      <c r="FDW25" s="47"/>
      <c r="FDX25" s="47"/>
      <c r="FDY25" s="47"/>
      <c r="FDZ25" s="47"/>
      <c r="FEA25" s="47"/>
      <c r="FEB25" s="47"/>
      <c r="FEC25" s="47"/>
      <c r="FED25" s="47"/>
      <c r="FEE25" s="47"/>
      <c r="FEF25" s="47"/>
      <c r="FEG25" s="47"/>
      <c r="FEH25" s="47"/>
      <c r="FEI25" s="47"/>
      <c r="FEJ25" s="47"/>
      <c r="FEK25" s="47"/>
      <c r="FEL25" s="47"/>
      <c r="FEM25" s="47"/>
      <c r="FEN25" s="47"/>
      <c r="FEO25" s="47"/>
      <c r="FEP25" s="47"/>
      <c r="FEQ25" s="47"/>
      <c r="FER25" s="47"/>
      <c r="FES25" s="47"/>
      <c r="FET25" s="47"/>
      <c r="FEU25" s="47"/>
      <c r="FEV25" s="47"/>
      <c r="FEW25" s="47"/>
      <c r="FEX25" s="47"/>
      <c r="FEY25" s="47"/>
      <c r="FEZ25" s="47"/>
      <c r="FFA25" s="47"/>
      <c r="FFB25" s="47"/>
      <c r="FFC25" s="47"/>
      <c r="FFD25" s="47"/>
      <c r="FFE25" s="47"/>
      <c r="FFF25" s="47"/>
      <c r="FFG25" s="47"/>
      <c r="FFH25" s="47"/>
      <c r="FFI25" s="47"/>
      <c r="FFJ25" s="47"/>
      <c r="FFK25" s="47"/>
      <c r="FFL25" s="47"/>
      <c r="FFM25" s="47"/>
      <c r="FFN25" s="47"/>
      <c r="FFO25" s="47"/>
      <c r="FFP25" s="47"/>
      <c r="FFQ25" s="47"/>
      <c r="FFR25" s="47"/>
      <c r="FFS25" s="47"/>
      <c r="FFT25" s="47"/>
      <c r="FFU25" s="47"/>
      <c r="FFV25" s="47"/>
      <c r="FFW25" s="47"/>
      <c r="FFX25" s="47"/>
      <c r="FFY25" s="47"/>
      <c r="FFZ25" s="47"/>
      <c r="FGA25" s="47"/>
      <c r="FGB25" s="47"/>
      <c r="FGC25" s="47"/>
      <c r="FGD25" s="47"/>
      <c r="FGE25" s="47"/>
      <c r="FGF25" s="47"/>
      <c r="FGG25" s="47"/>
      <c r="FGH25" s="47"/>
      <c r="FGI25" s="47"/>
      <c r="FGJ25" s="47"/>
      <c r="FGK25" s="47"/>
      <c r="FGL25" s="47"/>
      <c r="FGM25" s="47"/>
      <c r="FGN25" s="47"/>
      <c r="FGO25" s="47"/>
      <c r="FGP25" s="47"/>
      <c r="FGQ25" s="47"/>
      <c r="FGR25" s="47"/>
      <c r="FGS25" s="47"/>
      <c r="FGT25" s="47"/>
      <c r="FGU25" s="47"/>
      <c r="FGV25" s="47"/>
      <c r="FGW25" s="47"/>
      <c r="FGX25" s="47"/>
      <c r="FGY25" s="47"/>
      <c r="FGZ25" s="47"/>
      <c r="FHA25" s="47"/>
      <c r="FHB25" s="47"/>
      <c r="FHC25" s="47"/>
      <c r="FHD25" s="47"/>
      <c r="FHE25" s="47"/>
      <c r="FHF25" s="47"/>
      <c r="FHG25" s="47"/>
      <c r="FHH25" s="47"/>
      <c r="FHI25" s="47"/>
      <c r="FHJ25" s="47"/>
      <c r="FHK25" s="47"/>
      <c r="FHL25" s="47"/>
      <c r="FHM25" s="47"/>
      <c r="FHN25" s="47"/>
      <c r="FHO25" s="47"/>
      <c r="FHP25" s="47"/>
      <c r="FHQ25" s="47"/>
      <c r="FHR25" s="47"/>
      <c r="FHS25" s="47"/>
      <c r="FHT25" s="47"/>
      <c r="FHU25" s="47"/>
      <c r="FHV25" s="47"/>
      <c r="FHW25" s="47"/>
      <c r="FHX25" s="47"/>
      <c r="FHY25" s="47"/>
      <c r="FHZ25" s="47"/>
      <c r="FIA25" s="47"/>
      <c r="FIB25" s="47"/>
      <c r="FIC25" s="47"/>
      <c r="FID25" s="47"/>
      <c r="FIE25" s="47"/>
      <c r="FIF25" s="47"/>
      <c r="FIG25" s="47"/>
      <c r="FIH25" s="47"/>
      <c r="FII25" s="47"/>
      <c r="FIJ25" s="47"/>
      <c r="FIK25" s="47"/>
      <c r="FIL25" s="47"/>
      <c r="FIM25" s="47"/>
      <c r="FIN25" s="47"/>
      <c r="FIO25" s="47"/>
      <c r="FIP25" s="47"/>
      <c r="FIQ25" s="47"/>
      <c r="FIR25" s="47"/>
      <c r="FIS25" s="47"/>
      <c r="FIT25" s="47"/>
      <c r="FIU25" s="47"/>
      <c r="FIV25" s="47"/>
      <c r="FIW25" s="47"/>
      <c r="FIX25" s="47"/>
      <c r="FIY25" s="47"/>
      <c r="FIZ25" s="47"/>
      <c r="FJA25" s="47"/>
      <c r="FJB25" s="47"/>
      <c r="FJC25" s="47"/>
      <c r="FJD25" s="47"/>
      <c r="FJE25" s="47"/>
      <c r="FJF25" s="47"/>
      <c r="FJG25" s="47"/>
      <c r="FJH25" s="47"/>
      <c r="FJI25" s="47"/>
      <c r="FJJ25" s="47"/>
      <c r="FJK25" s="47"/>
      <c r="FJL25" s="47"/>
      <c r="FJM25" s="47"/>
      <c r="FJN25" s="47"/>
      <c r="FJO25" s="47"/>
      <c r="FJP25" s="47"/>
      <c r="FJQ25" s="47"/>
      <c r="FJR25" s="47"/>
      <c r="FJS25" s="47"/>
      <c r="FJT25" s="47"/>
      <c r="FJU25" s="47"/>
      <c r="FJV25" s="47"/>
      <c r="FJW25" s="47"/>
      <c r="FJX25" s="47"/>
      <c r="FJY25" s="47"/>
      <c r="FJZ25" s="47"/>
      <c r="FKA25" s="47"/>
      <c r="FKB25" s="47"/>
      <c r="FKC25" s="47"/>
      <c r="FKD25" s="47"/>
      <c r="FKE25" s="47"/>
      <c r="FKF25" s="47"/>
      <c r="FKG25" s="47"/>
      <c r="FKH25" s="47"/>
      <c r="FKI25" s="47"/>
      <c r="FKJ25" s="47"/>
      <c r="FKK25" s="47"/>
      <c r="FKL25" s="47"/>
      <c r="FKM25" s="47"/>
      <c r="FKN25" s="47"/>
      <c r="FKO25" s="47"/>
      <c r="FKP25" s="47"/>
      <c r="FKQ25" s="47"/>
      <c r="FKR25" s="47"/>
      <c r="FKS25" s="47"/>
      <c r="FKT25" s="47"/>
      <c r="FKU25" s="47"/>
      <c r="FKV25" s="47"/>
      <c r="FKW25" s="47"/>
      <c r="FKX25" s="47"/>
      <c r="FKY25" s="47"/>
      <c r="FKZ25" s="47"/>
      <c r="FLA25" s="47"/>
      <c r="FLB25" s="47"/>
      <c r="FLC25" s="47"/>
      <c r="FLD25" s="47"/>
      <c r="FLE25" s="47"/>
      <c r="FLF25" s="47"/>
      <c r="FLG25" s="47"/>
      <c r="FLH25" s="47"/>
      <c r="FLI25" s="47"/>
      <c r="FLJ25" s="47"/>
      <c r="FLK25" s="47"/>
      <c r="FLL25" s="47"/>
      <c r="FLM25" s="47"/>
      <c r="FLN25" s="47"/>
      <c r="FLO25" s="47"/>
      <c r="FLP25" s="47"/>
      <c r="FLQ25" s="47"/>
      <c r="FLR25" s="47"/>
      <c r="FLS25" s="47"/>
      <c r="FLT25" s="47"/>
      <c r="FLU25" s="47"/>
      <c r="FLV25" s="47"/>
      <c r="FLW25" s="47"/>
      <c r="FLX25" s="47"/>
      <c r="FLY25" s="47"/>
      <c r="FLZ25" s="47"/>
      <c r="FMA25" s="47"/>
      <c r="FMB25" s="47"/>
      <c r="FMC25" s="47"/>
      <c r="FMD25" s="47"/>
      <c r="FME25" s="47"/>
      <c r="FMF25" s="47"/>
      <c r="FMG25" s="47"/>
      <c r="FMH25" s="47"/>
      <c r="FMI25" s="47"/>
      <c r="FMJ25" s="47"/>
      <c r="FMK25" s="47"/>
      <c r="FML25" s="47"/>
      <c r="FMM25" s="47"/>
      <c r="FMN25" s="47"/>
      <c r="FMO25" s="47"/>
      <c r="FMP25" s="47"/>
      <c r="FMQ25" s="47"/>
      <c r="FMR25" s="47"/>
      <c r="FMS25" s="47"/>
      <c r="FMT25" s="47"/>
      <c r="FMU25" s="47"/>
      <c r="FMV25" s="47"/>
      <c r="FMW25" s="47"/>
      <c r="FMX25" s="47"/>
      <c r="FMY25" s="47"/>
      <c r="FMZ25" s="47"/>
      <c r="FNA25" s="47"/>
      <c r="FNB25" s="47"/>
      <c r="FNC25" s="47"/>
      <c r="FND25" s="47"/>
      <c r="FNE25" s="47"/>
      <c r="FNF25" s="47"/>
      <c r="FNG25" s="47"/>
      <c r="FNH25" s="47"/>
      <c r="FNI25" s="47"/>
      <c r="FNJ25" s="47"/>
      <c r="FNK25" s="47"/>
      <c r="FNL25" s="47"/>
      <c r="FNM25" s="47"/>
      <c r="FNN25" s="47"/>
      <c r="FNO25" s="47"/>
      <c r="FNP25" s="47"/>
      <c r="FNQ25" s="47"/>
      <c r="FNR25" s="47"/>
      <c r="FNS25" s="47"/>
      <c r="FNT25" s="47"/>
      <c r="FNU25" s="47"/>
      <c r="FNV25" s="47"/>
      <c r="FNW25" s="47"/>
      <c r="FNX25" s="47"/>
      <c r="FNY25" s="47"/>
      <c r="FNZ25" s="47"/>
      <c r="FOA25" s="47"/>
      <c r="FOB25" s="47"/>
      <c r="FOC25" s="47"/>
      <c r="FOD25" s="47"/>
      <c r="FOE25" s="47"/>
      <c r="FOF25" s="47"/>
      <c r="FOG25" s="47"/>
      <c r="FOH25" s="47"/>
      <c r="FOI25" s="47"/>
      <c r="FOJ25" s="47"/>
      <c r="FOK25" s="47"/>
      <c r="FOL25" s="47"/>
      <c r="FOM25" s="47"/>
      <c r="FON25" s="47"/>
      <c r="FOO25" s="47"/>
      <c r="FOP25" s="47"/>
      <c r="FOQ25" s="47"/>
      <c r="FOR25" s="47"/>
      <c r="FOS25" s="47"/>
      <c r="FOT25" s="47"/>
      <c r="FOU25" s="47"/>
      <c r="FOV25" s="47"/>
      <c r="FOW25" s="47"/>
      <c r="FOX25" s="47"/>
      <c r="FOY25" s="47"/>
      <c r="FOZ25" s="47"/>
      <c r="FPA25" s="47"/>
      <c r="FPB25" s="47"/>
      <c r="FPC25" s="47"/>
      <c r="FPD25" s="47"/>
      <c r="FPE25" s="47"/>
      <c r="FPF25" s="47"/>
      <c r="FPG25" s="47"/>
      <c r="FPH25" s="47"/>
      <c r="FPI25" s="47"/>
      <c r="FPJ25" s="47"/>
      <c r="FPK25" s="47"/>
      <c r="FPL25" s="47"/>
      <c r="FPM25" s="47"/>
      <c r="FPN25" s="47"/>
      <c r="FPO25" s="47"/>
      <c r="FPP25" s="47"/>
      <c r="FPQ25" s="47"/>
      <c r="FPR25" s="47"/>
      <c r="FPS25" s="47"/>
      <c r="FPT25" s="47"/>
      <c r="FPU25" s="47"/>
      <c r="FPV25" s="47"/>
      <c r="FPW25" s="47"/>
      <c r="FPX25" s="47"/>
      <c r="FPY25" s="47"/>
      <c r="FPZ25" s="47"/>
      <c r="FQA25" s="47"/>
      <c r="FQB25" s="47"/>
      <c r="FQC25" s="47"/>
      <c r="FQD25" s="47"/>
      <c r="FQE25" s="47"/>
      <c r="FQF25" s="47"/>
      <c r="FQG25" s="47"/>
      <c r="FQH25" s="47"/>
      <c r="FQI25" s="47"/>
      <c r="FQJ25" s="47"/>
      <c r="FQK25" s="47"/>
      <c r="FQL25" s="47"/>
      <c r="FQM25" s="47"/>
      <c r="FQN25" s="47"/>
      <c r="FQO25" s="47"/>
      <c r="FQP25" s="47"/>
      <c r="FQQ25" s="47"/>
      <c r="FQR25" s="47"/>
      <c r="FQS25" s="47"/>
      <c r="FQT25" s="47"/>
      <c r="FQU25" s="47"/>
      <c r="FQV25" s="47"/>
      <c r="FQW25" s="47"/>
      <c r="FQX25" s="47"/>
      <c r="FQY25" s="47"/>
      <c r="FQZ25" s="47"/>
      <c r="FRA25" s="47"/>
      <c r="FRB25" s="47"/>
      <c r="FRC25" s="47"/>
      <c r="FRD25" s="47"/>
      <c r="FRE25" s="47"/>
      <c r="FRF25" s="47"/>
      <c r="FRG25" s="47"/>
      <c r="FRH25" s="47"/>
      <c r="FRI25" s="47"/>
      <c r="FRJ25" s="47"/>
      <c r="FRK25" s="47"/>
      <c r="FRL25" s="47"/>
      <c r="FRM25" s="47"/>
      <c r="FRN25" s="47"/>
      <c r="FRO25" s="47"/>
      <c r="FRP25" s="47"/>
      <c r="FRQ25" s="47"/>
      <c r="FRR25" s="47"/>
      <c r="FRS25" s="47"/>
      <c r="FRT25" s="47"/>
      <c r="FRU25" s="47"/>
      <c r="FRV25" s="47"/>
      <c r="FRW25" s="47"/>
      <c r="FRX25" s="47"/>
      <c r="FRY25" s="47"/>
      <c r="FRZ25" s="47"/>
      <c r="FSA25" s="47"/>
      <c r="FSB25" s="47"/>
      <c r="FSC25" s="47"/>
      <c r="FSD25" s="47"/>
      <c r="FSE25" s="47"/>
      <c r="FSF25" s="47"/>
      <c r="FSG25" s="47"/>
      <c r="FSH25" s="47"/>
      <c r="FSI25" s="47"/>
      <c r="FSJ25" s="47"/>
      <c r="FSK25" s="47"/>
      <c r="FSL25" s="47"/>
      <c r="FSM25" s="47"/>
      <c r="FSN25" s="47"/>
      <c r="FSO25" s="47"/>
      <c r="FSP25" s="47"/>
      <c r="FSQ25" s="47"/>
      <c r="FSR25" s="47"/>
      <c r="FSS25" s="47"/>
      <c r="FST25" s="47"/>
      <c r="FSU25" s="47"/>
      <c r="FSV25" s="47"/>
      <c r="FSW25" s="47"/>
      <c r="FSX25" s="47"/>
      <c r="FSY25" s="47"/>
      <c r="FSZ25" s="47"/>
      <c r="FTA25" s="47"/>
      <c r="FTB25" s="47"/>
      <c r="FTC25" s="47"/>
      <c r="FTD25" s="47"/>
      <c r="FTE25" s="47"/>
      <c r="FTF25" s="47"/>
      <c r="FTG25" s="47"/>
      <c r="FTH25" s="47"/>
      <c r="FTI25" s="47"/>
      <c r="FTJ25" s="47"/>
      <c r="FTK25" s="47"/>
      <c r="FTL25" s="47"/>
      <c r="FTM25" s="47"/>
      <c r="FTN25" s="47"/>
      <c r="FTO25" s="47"/>
      <c r="FTP25" s="47"/>
      <c r="FTQ25" s="47"/>
      <c r="FTR25" s="47"/>
      <c r="FTS25" s="47"/>
      <c r="FTT25" s="47"/>
      <c r="FTU25" s="47"/>
      <c r="FTV25" s="47"/>
      <c r="FTW25" s="47"/>
      <c r="FTX25" s="47"/>
      <c r="FTY25" s="47"/>
      <c r="FTZ25" s="47"/>
      <c r="FUA25" s="47"/>
      <c r="FUB25" s="47"/>
      <c r="FUC25" s="47"/>
      <c r="FUD25" s="47"/>
      <c r="FUE25" s="47"/>
      <c r="FUF25" s="47"/>
      <c r="FUG25" s="47"/>
      <c r="FUH25" s="47"/>
      <c r="FUI25" s="47"/>
      <c r="FUJ25" s="47"/>
      <c r="FUK25" s="47"/>
      <c r="FUL25" s="47"/>
      <c r="FUM25" s="47"/>
      <c r="FUN25" s="47"/>
      <c r="FUO25" s="47"/>
      <c r="FUP25" s="47"/>
      <c r="FUQ25" s="47"/>
      <c r="FUR25" s="47"/>
      <c r="FUS25" s="47"/>
      <c r="FUT25" s="47"/>
      <c r="FUU25" s="47"/>
      <c r="FUV25" s="47"/>
      <c r="FUW25" s="47"/>
      <c r="FUX25" s="47"/>
      <c r="FUY25" s="47"/>
      <c r="FUZ25" s="47"/>
      <c r="FVA25" s="47"/>
      <c r="FVB25" s="47"/>
      <c r="FVC25" s="47"/>
      <c r="FVD25" s="47"/>
      <c r="FVE25" s="47"/>
      <c r="FVF25" s="47"/>
      <c r="FVG25" s="47"/>
      <c r="FVH25" s="47"/>
      <c r="FVI25" s="47"/>
      <c r="FVJ25" s="47"/>
      <c r="FVK25" s="47"/>
      <c r="FVL25" s="47"/>
      <c r="FVM25" s="47"/>
      <c r="FVN25" s="47"/>
      <c r="FVO25" s="47"/>
      <c r="FVP25" s="47"/>
      <c r="FVQ25" s="47"/>
      <c r="FVR25" s="47"/>
      <c r="FVS25" s="47"/>
      <c r="FVT25" s="47"/>
      <c r="FVU25" s="47"/>
      <c r="FVV25" s="47"/>
      <c r="FVW25" s="47"/>
      <c r="FVX25" s="47"/>
      <c r="FVY25" s="47"/>
      <c r="FVZ25" s="47"/>
      <c r="FWA25" s="47"/>
      <c r="FWB25" s="47"/>
      <c r="FWC25" s="47"/>
      <c r="FWD25" s="47"/>
      <c r="FWE25" s="47"/>
      <c r="FWF25" s="47"/>
      <c r="FWG25" s="47"/>
      <c r="FWH25" s="47"/>
      <c r="FWI25" s="47"/>
      <c r="FWJ25" s="47"/>
      <c r="FWK25" s="47"/>
      <c r="FWL25" s="47"/>
      <c r="FWM25" s="47"/>
      <c r="FWN25" s="47"/>
      <c r="FWO25" s="47"/>
      <c r="FWP25" s="47"/>
      <c r="FWQ25" s="47"/>
      <c r="FWR25" s="47"/>
      <c r="FWS25" s="47"/>
      <c r="FWT25" s="47"/>
      <c r="FWU25" s="47"/>
      <c r="FWV25" s="47"/>
      <c r="FWW25" s="47"/>
      <c r="FWX25" s="47"/>
      <c r="FWY25" s="47"/>
      <c r="FWZ25" s="47"/>
      <c r="FXA25" s="47"/>
      <c r="FXB25" s="47"/>
      <c r="FXC25" s="47"/>
      <c r="FXD25" s="47"/>
      <c r="FXE25" s="47"/>
      <c r="FXF25" s="47"/>
      <c r="FXG25" s="47"/>
      <c r="FXH25" s="47"/>
      <c r="FXI25" s="47"/>
      <c r="FXJ25" s="47"/>
      <c r="FXK25" s="47"/>
      <c r="FXL25" s="47"/>
      <c r="FXM25" s="47"/>
      <c r="FXN25" s="47"/>
      <c r="FXO25" s="47"/>
      <c r="FXP25" s="47"/>
      <c r="FXQ25" s="47"/>
      <c r="FXR25" s="47"/>
      <c r="FXS25" s="47"/>
      <c r="FXT25" s="47"/>
      <c r="FXU25" s="47"/>
      <c r="FXV25" s="47"/>
      <c r="FXW25" s="47"/>
      <c r="FXX25" s="47"/>
      <c r="FXY25" s="47"/>
      <c r="FXZ25" s="47"/>
      <c r="FYA25" s="47"/>
      <c r="FYB25" s="47"/>
      <c r="FYC25" s="47"/>
      <c r="FYD25" s="47"/>
      <c r="FYE25" s="47"/>
      <c r="FYF25" s="47"/>
      <c r="FYG25" s="47"/>
      <c r="FYH25" s="47"/>
      <c r="FYI25" s="47"/>
      <c r="FYJ25" s="47"/>
      <c r="FYK25" s="47"/>
      <c r="FYL25" s="47"/>
      <c r="FYM25" s="47"/>
      <c r="FYN25" s="47"/>
      <c r="FYO25" s="47"/>
      <c r="FYP25" s="47"/>
      <c r="FYQ25" s="47"/>
      <c r="FYR25" s="47"/>
      <c r="FYS25" s="47"/>
      <c r="FYT25" s="47"/>
      <c r="FYU25" s="47"/>
      <c r="FYV25" s="47"/>
      <c r="FYW25" s="47"/>
      <c r="FYX25" s="47"/>
      <c r="FYY25" s="47"/>
      <c r="FYZ25" s="47"/>
      <c r="FZA25" s="47"/>
      <c r="FZB25" s="47"/>
      <c r="FZC25" s="47"/>
      <c r="FZD25" s="47"/>
      <c r="FZE25" s="47"/>
      <c r="FZF25" s="47"/>
      <c r="FZG25" s="47"/>
      <c r="FZH25" s="47"/>
      <c r="FZI25" s="47"/>
      <c r="FZJ25" s="47"/>
      <c r="FZK25" s="47"/>
      <c r="FZL25" s="47"/>
      <c r="FZM25" s="47"/>
      <c r="FZN25" s="47"/>
      <c r="FZO25" s="47"/>
      <c r="FZP25" s="47"/>
      <c r="FZQ25" s="47"/>
      <c r="FZR25" s="47"/>
      <c r="FZS25" s="47"/>
      <c r="FZT25" s="47"/>
      <c r="FZU25" s="47"/>
      <c r="FZV25" s="47"/>
      <c r="FZW25" s="47"/>
      <c r="FZX25" s="47"/>
      <c r="FZY25" s="47"/>
      <c r="FZZ25" s="47"/>
      <c r="GAA25" s="47"/>
      <c r="GAB25" s="47"/>
      <c r="GAC25" s="47"/>
      <c r="GAD25" s="47"/>
      <c r="GAE25" s="47"/>
      <c r="GAF25" s="47"/>
      <c r="GAG25" s="47"/>
      <c r="GAH25" s="47"/>
      <c r="GAI25" s="47"/>
      <c r="GAJ25" s="47"/>
      <c r="GAK25" s="47"/>
      <c r="GAL25" s="47"/>
      <c r="GAM25" s="47"/>
      <c r="GAN25" s="47"/>
      <c r="GAO25" s="47"/>
      <c r="GAP25" s="47"/>
      <c r="GAQ25" s="47"/>
      <c r="GAR25" s="47"/>
      <c r="GAS25" s="47"/>
      <c r="GAT25" s="47"/>
      <c r="GAU25" s="47"/>
      <c r="GAV25" s="47"/>
      <c r="GAW25" s="47"/>
      <c r="GAX25" s="47"/>
      <c r="GAY25" s="47"/>
      <c r="GAZ25" s="47"/>
      <c r="GBA25" s="47"/>
      <c r="GBB25" s="47"/>
      <c r="GBC25" s="47"/>
      <c r="GBD25" s="47"/>
      <c r="GBE25" s="47"/>
      <c r="GBF25" s="47"/>
      <c r="GBG25" s="47"/>
      <c r="GBH25" s="47"/>
      <c r="GBI25" s="47"/>
      <c r="GBJ25" s="47"/>
      <c r="GBK25" s="47"/>
      <c r="GBL25" s="47"/>
      <c r="GBM25" s="47"/>
      <c r="GBN25" s="47"/>
      <c r="GBO25" s="47"/>
      <c r="GBP25" s="47"/>
      <c r="GBQ25" s="47"/>
      <c r="GBR25" s="47"/>
      <c r="GBS25" s="47"/>
      <c r="GBT25" s="47"/>
      <c r="GBU25" s="47"/>
      <c r="GBV25" s="47"/>
      <c r="GBW25" s="47"/>
      <c r="GBX25" s="47"/>
      <c r="GBY25" s="47"/>
      <c r="GBZ25" s="47"/>
      <c r="GCA25" s="47"/>
      <c r="GCB25" s="47"/>
      <c r="GCC25" s="47"/>
      <c r="GCD25" s="47"/>
      <c r="GCE25" s="47"/>
      <c r="GCF25" s="47"/>
      <c r="GCG25" s="47"/>
      <c r="GCH25" s="47"/>
      <c r="GCI25" s="47"/>
      <c r="GCJ25" s="47"/>
      <c r="GCK25" s="47"/>
      <c r="GCL25" s="47"/>
      <c r="GCM25" s="47"/>
      <c r="GCN25" s="47"/>
      <c r="GCO25" s="47"/>
      <c r="GCP25" s="47"/>
      <c r="GCQ25" s="47"/>
      <c r="GCR25" s="47"/>
      <c r="GCS25" s="47"/>
      <c r="GCT25" s="47"/>
      <c r="GCU25" s="47"/>
      <c r="GCV25" s="47"/>
      <c r="GCW25" s="47"/>
      <c r="GCX25" s="47"/>
      <c r="GCY25" s="47"/>
      <c r="GCZ25" s="47"/>
      <c r="GDA25" s="47"/>
      <c r="GDB25" s="47"/>
      <c r="GDC25" s="47"/>
      <c r="GDD25" s="47"/>
      <c r="GDE25" s="47"/>
      <c r="GDF25" s="47"/>
      <c r="GDG25" s="47"/>
      <c r="GDH25" s="47"/>
      <c r="GDI25" s="47"/>
      <c r="GDJ25" s="47"/>
      <c r="GDK25" s="47"/>
      <c r="GDL25" s="47"/>
      <c r="GDM25" s="47"/>
      <c r="GDN25" s="47"/>
      <c r="GDO25" s="47"/>
      <c r="GDP25" s="47"/>
      <c r="GDQ25" s="47"/>
      <c r="GDR25" s="47"/>
      <c r="GDS25" s="47"/>
      <c r="GDT25" s="47"/>
      <c r="GDU25" s="47"/>
      <c r="GDV25" s="47"/>
      <c r="GDW25" s="47"/>
      <c r="GDX25" s="47"/>
      <c r="GDY25" s="47"/>
      <c r="GDZ25" s="47"/>
      <c r="GEA25" s="47"/>
      <c r="GEB25" s="47"/>
      <c r="GEC25" s="47"/>
      <c r="GED25" s="47"/>
      <c r="GEE25" s="47"/>
      <c r="GEF25" s="47"/>
      <c r="GEG25" s="47"/>
      <c r="GEH25" s="47"/>
      <c r="GEI25" s="47"/>
      <c r="GEJ25" s="47"/>
      <c r="GEK25" s="47"/>
      <c r="GEL25" s="47"/>
      <c r="GEM25" s="47"/>
      <c r="GEN25" s="47"/>
      <c r="GEO25" s="47"/>
      <c r="GEP25" s="47"/>
      <c r="GEQ25" s="47"/>
      <c r="GER25" s="47"/>
      <c r="GES25" s="47"/>
      <c r="GET25" s="47"/>
      <c r="GEU25" s="47"/>
      <c r="GEV25" s="47"/>
      <c r="GEW25" s="47"/>
      <c r="GEX25" s="47"/>
      <c r="GEY25" s="47"/>
      <c r="GEZ25" s="47"/>
      <c r="GFA25" s="47"/>
      <c r="GFB25" s="47"/>
      <c r="GFC25" s="47"/>
      <c r="GFD25" s="47"/>
      <c r="GFE25" s="47"/>
      <c r="GFF25" s="47"/>
      <c r="GFG25" s="47"/>
      <c r="GFH25" s="47"/>
      <c r="GFI25" s="47"/>
      <c r="GFJ25" s="47"/>
      <c r="GFK25" s="47"/>
      <c r="GFL25" s="47"/>
      <c r="GFM25" s="47"/>
      <c r="GFN25" s="47"/>
      <c r="GFO25" s="47"/>
      <c r="GFP25" s="47"/>
      <c r="GFQ25" s="47"/>
      <c r="GFR25" s="47"/>
      <c r="GFS25" s="47"/>
      <c r="GFT25" s="47"/>
      <c r="GFU25" s="47"/>
      <c r="GFV25" s="47"/>
      <c r="GFW25" s="47"/>
      <c r="GFX25" s="47"/>
      <c r="GFY25" s="47"/>
      <c r="GFZ25" s="47"/>
      <c r="GGA25" s="47"/>
      <c r="GGB25" s="47"/>
      <c r="GGC25" s="47"/>
      <c r="GGD25" s="47"/>
      <c r="GGE25" s="47"/>
      <c r="GGF25" s="47"/>
      <c r="GGG25" s="47"/>
      <c r="GGH25" s="47"/>
      <c r="GGI25" s="47"/>
      <c r="GGJ25" s="47"/>
      <c r="GGK25" s="47"/>
      <c r="GGL25" s="47"/>
      <c r="GGM25" s="47"/>
      <c r="GGN25" s="47"/>
      <c r="GGO25" s="47"/>
      <c r="GGP25" s="47"/>
      <c r="GGQ25" s="47"/>
      <c r="GGR25" s="47"/>
      <c r="GGS25" s="47"/>
      <c r="GGT25" s="47"/>
      <c r="GGU25" s="47"/>
      <c r="GGV25" s="47"/>
      <c r="GGW25" s="47"/>
      <c r="GGX25" s="47"/>
      <c r="GGY25" s="47"/>
      <c r="GGZ25" s="47"/>
      <c r="GHA25" s="47"/>
      <c r="GHB25" s="47"/>
      <c r="GHC25" s="47"/>
      <c r="GHD25" s="47"/>
      <c r="GHE25" s="47"/>
      <c r="GHF25" s="47"/>
      <c r="GHG25" s="47"/>
      <c r="GHH25" s="47"/>
      <c r="GHI25" s="47"/>
      <c r="GHJ25" s="47"/>
      <c r="GHK25" s="47"/>
      <c r="GHL25" s="47"/>
      <c r="GHM25" s="47"/>
      <c r="GHN25" s="47"/>
      <c r="GHO25" s="47"/>
      <c r="GHP25" s="47"/>
      <c r="GHQ25" s="47"/>
      <c r="GHR25" s="47"/>
      <c r="GHS25" s="47"/>
      <c r="GHT25" s="47"/>
      <c r="GHU25" s="47"/>
      <c r="GHV25" s="47"/>
      <c r="GHW25" s="47"/>
      <c r="GHX25" s="47"/>
      <c r="GHY25" s="47"/>
      <c r="GHZ25" s="47"/>
      <c r="GIA25" s="47"/>
      <c r="GIB25" s="47"/>
      <c r="GIC25" s="47"/>
      <c r="GID25" s="47"/>
      <c r="GIE25" s="47"/>
      <c r="GIF25" s="47"/>
      <c r="GIG25" s="47"/>
      <c r="GIH25" s="47"/>
      <c r="GII25" s="47"/>
      <c r="GIJ25" s="47"/>
      <c r="GIK25" s="47"/>
      <c r="GIL25" s="47"/>
      <c r="GIM25" s="47"/>
      <c r="GIN25" s="47"/>
      <c r="GIO25" s="47"/>
      <c r="GIP25" s="47"/>
      <c r="GIQ25" s="47"/>
      <c r="GIR25" s="47"/>
      <c r="GIS25" s="47"/>
      <c r="GIT25" s="47"/>
      <c r="GIU25" s="47"/>
      <c r="GIV25" s="47"/>
      <c r="GIW25" s="47"/>
      <c r="GIX25" s="47"/>
      <c r="GIY25" s="47"/>
      <c r="GIZ25" s="47"/>
      <c r="GJA25" s="47"/>
      <c r="GJB25" s="47"/>
      <c r="GJC25" s="47"/>
      <c r="GJD25" s="47"/>
      <c r="GJE25" s="47"/>
      <c r="GJF25" s="47"/>
      <c r="GJG25" s="47"/>
      <c r="GJH25" s="47"/>
      <c r="GJI25" s="47"/>
      <c r="GJJ25" s="47"/>
      <c r="GJK25" s="47"/>
      <c r="GJL25" s="47"/>
      <c r="GJM25" s="47"/>
      <c r="GJN25" s="47"/>
      <c r="GJO25" s="47"/>
      <c r="GJP25" s="47"/>
      <c r="GJQ25" s="47"/>
      <c r="GJR25" s="47"/>
      <c r="GJS25" s="47"/>
      <c r="GJT25" s="47"/>
      <c r="GJU25" s="47"/>
      <c r="GJV25" s="47"/>
      <c r="GJW25" s="47"/>
      <c r="GJX25" s="47"/>
      <c r="GJY25" s="47"/>
      <c r="GJZ25" s="47"/>
      <c r="GKA25" s="47"/>
      <c r="GKB25" s="47"/>
      <c r="GKC25" s="47"/>
      <c r="GKD25" s="47"/>
      <c r="GKE25" s="47"/>
      <c r="GKF25" s="47"/>
      <c r="GKG25" s="47"/>
      <c r="GKH25" s="47"/>
      <c r="GKI25" s="47"/>
      <c r="GKJ25" s="47"/>
      <c r="GKK25" s="47"/>
      <c r="GKL25" s="47"/>
      <c r="GKM25" s="47"/>
      <c r="GKN25" s="47"/>
      <c r="GKO25" s="47"/>
      <c r="GKP25" s="47"/>
      <c r="GKQ25" s="47"/>
      <c r="GKR25" s="47"/>
      <c r="GKS25" s="47"/>
      <c r="GKT25" s="47"/>
      <c r="GKU25" s="47"/>
      <c r="GKV25" s="47"/>
      <c r="GKW25" s="47"/>
      <c r="GKX25" s="47"/>
      <c r="GKY25" s="47"/>
      <c r="GKZ25" s="47"/>
      <c r="GLA25" s="47"/>
      <c r="GLB25" s="47"/>
      <c r="GLC25" s="47"/>
      <c r="GLD25" s="47"/>
      <c r="GLE25" s="47"/>
      <c r="GLF25" s="47"/>
      <c r="GLG25" s="47"/>
      <c r="GLH25" s="47"/>
      <c r="GLI25" s="47"/>
      <c r="GLJ25" s="47"/>
      <c r="GLK25" s="47"/>
      <c r="GLL25" s="47"/>
      <c r="GLM25" s="47"/>
      <c r="GLN25" s="47"/>
      <c r="GLO25" s="47"/>
      <c r="GLP25" s="47"/>
      <c r="GLQ25" s="47"/>
      <c r="GLR25" s="47"/>
      <c r="GLS25" s="47"/>
      <c r="GLT25" s="47"/>
      <c r="GLU25" s="47"/>
      <c r="GLV25" s="47"/>
      <c r="GLW25" s="47"/>
      <c r="GLX25" s="47"/>
      <c r="GLY25" s="47"/>
      <c r="GLZ25" s="47"/>
      <c r="GMA25" s="47"/>
      <c r="GMB25" s="47"/>
      <c r="GMC25" s="47"/>
      <c r="GMD25" s="47"/>
      <c r="GME25" s="47"/>
      <c r="GMF25" s="47"/>
      <c r="GMG25" s="47"/>
      <c r="GMH25" s="47"/>
      <c r="GMI25" s="47"/>
      <c r="GMJ25" s="47"/>
      <c r="GMK25" s="47"/>
      <c r="GML25" s="47"/>
      <c r="GMM25" s="47"/>
      <c r="GMN25" s="47"/>
      <c r="GMO25" s="47"/>
      <c r="GMP25" s="47"/>
      <c r="GMQ25" s="47"/>
      <c r="GMR25" s="47"/>
      <c r="GMS25" s="47"/>
      <c r="GMT25" s="47"/>
      <c r="GMU25" s="47"/>
      <c r="GMV25" s="47"/>
      <c r="GMW25" s="47"/>
      <c r="GMX25" s="47"/>
      <c r="GMY25" s="47"/>
      <c r="GMZ25" s="47"/>
      <c r="GNA25" s="47"/>
      <c r="GNB25" s="47"/>
      <c r="GNC25" s="47"/>
      <c r="GND25" s="47"/>
      <c r="GNE25" s="47"/>
      <c r="GNF25" s="47"/>
      <c r="GNG25" s="47"/>
      <c r="GNH25" s="47"/>
      <c r="GNI25" s="47"/>
      <c r="GNJ25" s="47"/>
      <c r="GNK25" s="47"/>
      <c r="GNL25" s="47"/>
      <c r="GNM25" s="47"/>
      <c r="GNN25" s="47"/>
      <c r="GNO25" s="47"/>
      <c r="GNP25" s="47"/>
      <c r="GNQ25" s="47"/>
      <c r="GNR25" s="47"/>
      <c r="GNS25" s="47"/>
      <c r="GNT25" s="47"/>
      <c r="GNU25" s="47"/>
      <c r="GNV25" s="47"/>
      <c r="GNW25" s="47"/>
      <c r="GNX25" s="47"/>
      <c r="GNY25" s="47"/>
      <c r="GNZ25" s="47"/>
      <c r="GOA25" s="47"/>
      <c r="GOB25" s="47"/>
      <c r="GOC25" s="47"/>
      <c r="GOD25" s="47"/>
      <c r="GOE25" s="47"/>
      <c r="GOF25" s="47"/>
      <c r="GOG25" s="47"/>
      <c r="GOH25" s="47"/>
      <c r="GOI25" s="47"/>
      <c r="GOJ25" s="47"/>
      <c r="GOK25" s="47"/>
      <c r="GOL25" s="47"/>
      <c r="GOM25" s="47"/>
      <c r="GON25" s="47"/>
      <c r="GOO25" s="47"/>
      <c r="GOP25" s="47"/>
      <c r="GOQ25" s="47"/>
      <c r="GOR25" s="47"/>
      <c r="GOS25" s="47"/>
      <c r="GOT25" s="47"/>
      <c r="GOU25" s="47"/>
      <c r="GOV25" s="47"/>
      <c r="GOW25" s="47"/>
      <c r="GOX25" s="47"/>
      <c r="GOY25" s="47"/>
      <c r="GOZ25" s="47"/>
      <c r="GPA25" s="47"/>
      <c r="GPB25" s="47"/>
      <c r="GPC25" s="47"/>
      <c r="GPD25" s="47"/>
      <c r="GPE25" s="47"/>
      <c r="GPF25" s="47"/>
      <c r="GPG25" s="47"/>
      <c r="GPH25" s="47"/>
      <c r="GPI25" s="47"/>
      <c r="GPJ25" s="47"/>
      <c r="GPK25" s="47"/>
      <c r="GPL25" s="47"/>
      <c r="GPM25" s="47"/>
      <c r="GPN25" s="47"/>
      <c r="GPO25" s="47"/>
      <c r="GPP25" s="47"/>
      <c r="GPQ25" s="47"/>
      <c r="GPR25" s="47"/>
      <c r="GPS25" s="47"/>
      <c r="GPT25" s="47"/>
      <c r="GPU25" s="47"/>
      <c r="GPV25" s="47"/>
      <c r="GPW25" s="47"/>
      <c r="GPX25" s="47"/>
      <c r="GPY25" s="47"/>
      <c r="GPZ25" s="47"/>
      <c r="GQA25" s="47"/>
      <c r="GQB25" s="47"/>
      <c r="GQC25" s="47"/>
      <c r="GQD25" s="47"/>
      <c r="GQE25" s="47"/>
      <c r="GQF25" s="47"/>
      <c r="GQG25" s="47"/>
      <c r="GQH25" s="47"/>
      <c r="GQI25" s="47"/>
      <c r="GQJ25" s="47"/>
      <c r="GQK25" s="47"/>
      <c r="GQL25" s="47"/>
      <c r="GQM25" s="47"/>
      <c r="GQN25" s="47"/>
      <c r="GQO25" s="47"/>
      <c r="GQP25" s="47"/>
      <c r="GQQ25" s="47"/>
      <c r="GQR25" s="47"/>
      <c r="GQS25" s="47"/>
      <c r="GQT25" s="47"/>
      <c r="GQU25" s="47"/>
      <c r="GQV25" s="47"/>
      <c r="GQW25" s="47"/>
      <c r="GQX25" s="47"/>
      <c r="GQY25" s="47"/>
      <c r="GQZ25" s="47"/>
      <c r="GRA25" s="47"/>
      <c r="GRB25" s="47"/>
      <c r="GRC25" s="47"/>
      <c r="GRD25" s="47"/>
      <c r="GRE25" s="47"/>
      <c r="GRF25" s="47"/>
      <c r="GRG25" s="47"/>
      <c r="GRH25" s="47"/>
      <c r="GRI25" s="47"/>
      <c r="GRJ25" s="47"/>
      <c r="GRK25" s="47"/>
      <c r="GRL25" s="47"/>
      <c r="GRM25" s="47"/>
      <c r="GRN25" s="47"/>
      <c r="GRO25" s="47"/>
      <c r="GRP25" s="47"/>
      <c r="GRQ25" s="47"/>
      <c r="GRR25" s="47"/>
      <c r="GRS25" s="47"/>
      <c r="GRT25" s="47"/>
      <c r="GRU25" s="47"/>
      <c r="GRV25" s="47"/>
      <c r="GRW25" s="47"/>
      <c r="GRX25" s="47"/>
      <c r="GRY25" s="47"/>
      <c r="GRZ25" s="47"/>
      <c r="GSA25" s="47"/>
      <c r="GSB25" s="47"/>
      <c r="GSC25" s="47"/>
      <c r="GSD25" s="47"/>
      <c r="GSE25" s="47"/>
      <c r="GSF25" s="47"/>
      <c r="GSG25" s="47"/>
      <c r="GSH25" s="47"/>
      <c r="GSI25" s="47"/>
      <c r="GSJ25" s="47"/>
      <c r="GSK25" s="47"/>
      <c r="GSL25" s="47"/>
      <c r="GSM25" s="47"/>
      <c r="GSN25" s="47"/>
      <c r="GSO25" s="47"/>
      <c r="GSP25" s="47"/>
      <c r="GSQ25" s="47"/>
      <c r="GSR25" s="47"/>
      <c r="GSS25" s="47"/>
      <c r="GST25" s="47"/>
      <c r="GSU25" s="47"/>
      <c r="GSV25" s="47"/>
      <c r="GSW25" s="47"/>
      <c r="GSX25" s="47"/>
      <c r="GSY25" s="47"/>
      <c r="GSZ25" s="47"/>
      <c r="GTA25" s="47"/>
      <c r="GTB25" s="47"/>
      <c r="GTC25" s="47"/>
      <c r="GTD25" s="47"/>
      <c r="GTE25" s="47"/>
      <c r="GTF25" s="47"/>
      <c r="GTG25" s="47"/>
      <c r="GTH25" s="47"/>
      <c r="GTI25" s="47"/>
      <c r="GTJ25" s="47"/>
      <c r="GTK25" s="47"/>
      <c r="GTL25" s="47"/>
      <c r="GTM25" s="47"/>
      <c r="GTN25" s="47"/>
      <c r="GTO25" s="47"/>
      <c r="GTP25" s="47"/>
      <c r="GTQ25" s="47"/>
      <c r="GTR25" s="47"/>
      <c r="GTS25" s="47"/>
      <c r="GTT25" s="47"/>
      <c r="GTU25" s="47"/>
      <c r="GTV25" s="47"/>
      <c r="GTW25" s="47"/>
      <c r="GTX25" s="47"/>
      <c r="GTY25" s="47"/>
      <c r="GTZ25" s="47"/>
      <c r="GUA25" s="47"/>
      <c r="GUB25" s="47"/>
      <c r="GUC25" s="47"/>
      <c r="GUD25" s="47"/>
      <c r="GUE25" s="47"/>
      <c r="GUF25" s="47"/>
      <c r="GUG25" s="47"/>
      <c r="GUH25" s="47"/>
      <c r="GUI25" s="47"/>
      <c r="GUJ25" s="47"/>
      <c r="GUK25" s="47"/>
      <c r="GUL25" s="47"/>
      <c r="GUM25" s="47"/>
      <c r="GUN25" s="47"/>
      <c r="GUO25" s="47"/>
      <c r="GUP25" s="47"/>
      <c r="GUQ25" s="47"/>
      <c r="GUR25" s="47"/>
      <c r="GUS25" s="47"/>
      <c r="GUT25" s="47"/>
      <c r="GUU25" s="47"/>
      <c r="GUV25" s="47"/>
      <c r="GUW25" s="47"/>
      <c r="GUX25" s="47"/>
      <c r="GUY25" s="47"/>
      <c r="GUZ25" s="47"/>
      <c r="GVA25" s="47"/>
      <c r="GVB25" s="47"/>
      <c r="GVC25" s="47"/>
      <c r="GVD25" s="47"/>
      <c r="GVE25" s="47"/>
      <c r="GVF25" s="47"/>
      <c r="GVG25" s="47"/>
      <c r="GVH25" s="47"/>
      <c r="GVI25" s="47"/>
      <c r="GVJ25" s="47"/>
      <c r="GVK25" s="47"/>
      <c r="GVL25" s="47"/>
      <c r="GVM25" s="47"/>
      <c r="GVN25" s="47"/>
      <c r="GVO25" s="47"/>
      <c r="GVP25" s="47"/>
      <c r="GVQ25" s="47"/>
      <c r="GVR25" s="47"/>
      <c r="GVS25" s="47"/>
      <c r="GVT25" s="47"/>
      <c r="GVU25" s="47"/>
      <c r="GVV25" s="47"/>
      <c r="GVW25" s="47"/>
      <c r="GVX25" s="47"/>
      <c r="GVY25" s="47"/>
      <c r="GVZ25" s="47"/>
      <c r="GWA25" s="47"/>
      <c r="GWB25" s="47"/>
      <c r="GWC25" s="47"/>
      <c r="GWD25" s="47"/>
      <c r="GWE25" s="47"/>
      <c r="GWF25" s="47"/>
      <c r="GWG25" s="47"/>
      <c r="GWH25" s="47"/>
      <c r="GWI25" s="47"/>
      <c r="GWJ25" s="47"/>
      <c r="GWK25" s="47"/>
      <c r="GWL25" s="47"/>
      <c r="GWM25" s="47"/>
      <c r="GWN25" s="47"/>
      <c r="GWO25" s="47"/>
      <c r="GWP25" s="47"/>
      <c r="GWQ25" s="47"/>
      <c r="GWR25" s="47"/>
      <c r="GWS25" s="47"/>
      <c r="GWT25" s="47"/>
      <c r="GWU25" s="47"/>
      <c r="GWV25" s="47"/>
      <c r="GWW25" s="47"/>
      <c r="GWX25" s="47"/>
      <c r="GWY25" s="47"/>
      <c r="GWZ25" s="47"/>
      <c r="GXA25" s="47"/>
      <c r="GXB25" s="47"/>
      <c r="GXC25" s="47"/>
      <c r="GXD25" s="47"/>
      <c r="GXE25" s="47"/>
      <c r="GXF25" s="47"/>
      <c r="GXG25" s="47"/>
      <c r="GXH25" s="47"/>
      <c r="GXI25" s="47"/>
      <c r="GXJ25" s="47"/>
      <c r="GXK25" s="47"/>
      <c r="GXL25" s="47"/>
      <c r="GXM25" s="47"/>
      <c r="GXN25" s="47"/>
      <c r="GXO25" s="47"/>
      <c r="GXP25" s="47"/>
      <c r="GXQ25" s="47"/>
      <c r="GXR25" s="47"/>
      <c r="GXS25" s="47"/>
      <c r="GXT25" s="47"/>
      <c r="GXU25" s="47"/>
      <c r="GXV25" s="47"/>
      <c r="GXW25" s="47"/>
      <c r="GXX25" s="47"/>
      <c r="GXY25" s="47"/>
      <c r="GXZ25" s="47"/>
      <c r="GYA25" s="47"/>
      <c r="GYB25" s="47"/>
      <c r="GYC25" s="47"/>
      <c r="GYD25" s="47"/>
      <c r="GYE25" s="47"/>
      <c r="GYF25" s="47"/>
      <c r="GYG25" s="47"/>
      <c r="GYH25" s="47"/>
      <c r="GYI25" s="47"/>
      <c r="GYJ25" s="47"/>
      <c r="GYK25" s="47"/>
      <c r="GYL25" s="47"/>
      <c r="GYM25" s="47"/>
      <c r="GYN25" s="47"/>
      <c r="GYO25" s="47"/>
      <c r="GYP25" s="47"/>
      <c r="GYQ25" s="47"/>
      <c r="GYR25" s="47"/>
      <c r="GYS25" s="47"/>
      <c r="GYT25" s="47"/>
      <c r="GYU25" s="47"/>
      <c r="GYV25" s="47"/>
      <c r="GYW25" s="47"/>
      <c r="GYX25" s="47"/>
      <c r="GYY25" s="47"/>
      <c r="GYZ25" s="47"/>
      <c r="GZA25" s="47"/>
      <c r="GZB25" s="47"/>
      <c r="GZC25" s="47"/>
      <c r="GZD25" s="47"/>
      <c r="GZE25" s="47"/>
      <c r="GZF25" s="47"/>
      <c r="GZG25" s="47"/>
      <c r="GZH25" s="47"/>
      <c r="GZI25" s="47"/>
      <c r="GZJ25" s="47"/>
      <c r="GZK25" s="47"/>
      <c r="GZL25" s="47"/>
      <c r="GZM25" s="47"/>
      <c r="GZN25" s="47"/>
      <c r="GZO25" s="47"/>
      <c r="GZP25" s="47"/>
      <c r="GZQ25" s="47"/>
      <c r="GZR25" s="47"/>
      <c r="GZS25" s="47"/>
      <c r="GZT25" s="47"/>
      <c r="GZU25" s="47"/>
      <c r="GZV25" s="47"/>
      <c r="GZW25" s="47"/>
      <c r="GZX25" s="47"/>
      <c r="GZY25" s="47"/>
      <c r="GZZ25" s="47"/>
      <c r="HAA25" s="47"/>
      <c r="HAB25" s="47"/>
      <c r="HAC25" s="47"/>
      <c r="HAD25" s="47"/>
      <c r="HAE25" s="47"/>
      <c r="HAF25" s="47"/>
      <c r="HAG25" s="47"/>
      <c r="HAH25" s="47"/>
      <c r="HAI25" s="47"/>
      <c r="HAJ25" s="47"/>
      <c r="HAK25" s="47"/>
      <c r="HAL25" s="47"/>
      <c r="HAM25" s="47"/>
      <c r="HAN25" s="47"/>
      <c r="HAO25" s="47"/>
      <c r="HAP25" s="47"/>
      <c r="HAQ25" s="47"/>
      <c r="HAR25" s="47"/>
      <c r="HAS25" s="47"/>
      <c r="HAT25" s="47"/>
      <c r="HAU25" s="47"/>
      <c r="HAV25" s="47"/>
      <c r="HAW25" s="47"/>
      <c r="HAX25" s="47"/>
      <c r="HAY25" s="47"/>
      <c r="HAZ25" s="47"/>
      <c r="HBA25" s="47"/>
      <c r="HBB25" s="47"/>
      <c r="HBC25" s="47"/>
      <c r="HBD25" s="47"/>
      <c r="HBE25" s="47"/>
      <c r="HBF25" s="47"/>
      <c r="HBG25" s="47"/>
      <c r="HBH25" s="47"/>
      <c r="HBI25" s="47"/>
      <c r="HBJ25" s="47"/>
      <c r="HBK25" s="47"/>
      <c r="HBL25" s="47"/>
      <c r="HBM25" s="47"/>
      <c r="HBN25" s="47"/>
      <c r="HBO25" s="47"/>
      <c r="HBP25" s="47"/>
      <c r="HBQ25" s="47"/>
      <c r="HBR25" s="47"/>
      <c r="HBS25" s="47"/>
      <c r="HBT25" s="47"/>
      <c r="HBU25" s="47"/>
      <c r="HBV25" s="47"/>
      <c r="HBW25" s="47"/>
      <c r="HBX25" s="47"/>
      <c r="HBY25" s="47"/>
      <c r="HBZ25" s="47"/>
      <c r="HCA25" s="47"/>
      <c r="HCB25" s="47"/>
      <c r="HCC25" s="47"/>
      <c r="HCD25" s="47"/>
      <c r="HCE25" s="47"/>
      <c r="HCF25" s="47"/>
      <c r="HCG25" s="47"/>
      <c r="HCH25" s="47"/>
      <c r="HCI25" s="47"/>
      <c r="HCJ25" s="47"/>
      <c r="HCK25" s="47"/>
      <c r="HCL25" s="47"/>
      <c r="HCM25" s="47"/>
      <c r="HCN25" s="47"/>
      <c r="HCO25" s="47"/>
      <c r="HCP25" s="47"/>
      <c r="HCQ25" s="47"/>
      <c r="HCR25" s="47"/>
      <c r="HCS25" s="47"/>
      <c r="HCT25" s="47"/>
      <c r="HCU25" s="47"/>
      <c r="HCV25" s="47"/>
      <c r="HCW25" s="47"/>
      <c r="HCX25" s="47"/>
      <c r="HCY25" s="47"/>
      <c r="HCZ25" s="47"/>
      <c r="HDA25" s="47"/>
      <c r="HDB25" s="47"/>
      <c r="HDC25" s="47"/>
      <c r="HDD25" s="47"/>
      <c r="HDE25" s="47"/>
      <c r="HDF25" s="47"/>
      <c r="HDG25" s="47"/>
      <c r="HDH25" s="47"/>
      <c r="HDI25" s="47"/>
      <c r="HDJ25" s="47"/>
      <c r="HDK25" s="47"/>
      <c r="HDL25" s="47"/>
      <c r="HDM25" s="47"/>
      <c r="HDN25" s="47"/>
      <c r="HDO25" s="47"/>
      <c r="HDP25" s="47"/>
      <c r="HDQ25" s="47"/>
      <c r="HDR25" s="47"/>
      <c r="HDS25" s="47"/>
      <c r="HDT25" s="47"/>
      <c r="HDU25" s="47"/>
      <c r="HDV25" s="47"/>
      <c r="HDW25" s="47"/>
      <c r="HDX25" s="47"/>
      <c r="HDY25" s="47"/>
      <c r="HDZ25" s="47"/>
      <c r="HEA25" s="47"/>
      <c r="HEB25" s="47"/>
      <c r="HEC25" s="47"/>
      <c r="HED25" s="47"/>
      <c r="HEE25" s="47"/>
      <c r="HEF25" s="47"/>
      <c r="HEG25" s="47"/>
      <c r="HEH25" s="47"/>
      <c r="HEI25" s="47"/>
      <c r="HEJ25" s="47"/>
      <c r="HEK25" s="47"/>
      <c r="HEL25" s="47"/>
      <c r="HEM25" s="47"/>
      <c r="HEN25" s="47"/>
      <c r="HEO25" s="47"/>
      <c r="HEP25" s="47"/>
      <c r="HEQ25" s="47"/>
      <c r="HER25" s="47"/>
      <c r="HES25" s="47"/>
      <c r="HET25" s="47"/>
      <c r="HEU25" s="47"/>
      <c r="HEV25" s="47"/>
      <c r="HEW25" s="47"/>
      <c r="HEX25" s="47"/>
      <c r="HEY25" s="47"/>
      <c r="HEZ25" s="47"/>
      <c r="HFA25" s="47"/>
      <c r="HFB25" s="47"/>
      <c r="HFC25" s="47"/>
      <c r="HFD25" s="47"/>
      <c r="HFE25" s="47"/>
      <c r="HFF25" s="47"/>
      <c r="HFG25" s="47"/>
      <c r="HFH25" s="47"/>
      <c r="HFI25" s="47"/>
      <c r="HFJ25" s="47"/>
      <c r="HFK25" s="47"/>
      <c r="HFL25" s="47"/>
      <c r="HFM25" s="47"/>
      <c r="HFN25" s="47"/>
      <c r="HFO25" s="47"/>
      <c r="HFP25" s="47"/>
      <c r="HFQ25" s="47"/>
      <c r="HFR25" s="47"/>
      <c r="HFS25" s="47"/>
      <c r="HFT25" s="47"/>
      <c r="HFU25" s="47"/>
      <c r="HFV25" s="47"/>
      <c r="HFW25" s="47"/>
      <c r="HFX25" s="47"/>
      <c r="HFY25" s="47"/>
      <c r="HFZ25" s="47"/>
      <c r="HGA25" s="47"/>
      <c r="HGB25" s="47"/>
      <c r="HGC25" s="47"/>
      <c r="HGD25" s="47"/>
      <c r="HGE25" s="47"/>
      <c r="HGF25" s="47"/>
      <c r="HGG25" s="47"/>
      <c r="HGH25" s="47"/>
      <c r="HGI25" s="47"/>
      <c r="HGJ25" s="47"/>
      <c r="HGK25" s="47"/>
      <c r="HGL25" s="47"/>
      <c r="HGM25" s="47"/>
      <c r="HGN25" s="47"/>
      <c r="HGO25" s="47"/>
      <c r="HGP25" s="47"/>
      <c r="HGQ25" s="47"/>
      <c r="HGR25" s="47"/>
      <c r="HGS25" s="47"/>
      <c r="HGT25" s="47"/>
      <c r="HGU25" s="47"/>
      <c r="HGV25" s="47"/>
      <c r="HGW25" s="47"/>
      <c r="HGX25" s="47"/>
      <c r="HGY25" s="47"/>
      <c r="HGZ25" s="47"/>
      <c r="HHA25" s="47"/>
      <c r="HHB25" s="47"/>
      <c r="HHC25" s="47"/>
      <c r="HHD25" s="47"/>
      <c r="HHE25" s="47"/>
      <c r="HHF25" s="47"/>
      <c r="HHG25" s="47"/>
      <c r="HHH25" s="47"/>
      <c r="HHI25" s="47"/>
      <c r="HHJ25" s="47"/>
      <c r="HHK25" s="47"/>
      <c r="HHL25" s="47"/>
      <c r="HHM25" s="47"/>
      <c r="HHN25" s="47"/>
      <c r="HHO25" s="47"/>
      <c r="HHP25" s="47"/>
      <c r="HHQ25" s="47"/>
      <c r="HHR25" s="47"/>
      <c r="HHS25" s="47"/>
      <c r="HHT25" s="47"/>
      <c r="HHU25" s="47"/>
      <c r="HHV25" s="47"/>
      <c r="HHW25" s="47"/>
      <c r="HHX25" s="47"/>
      <c r="HHY25" s="47"/>
      <c r="HHZ25" s="47"/>
      <c r="HIA25" s="47"/>
      <c r="HIB25" s="47"/>
      <c r="HIC25" s="47"/>
      <c r="HID25" s="47"/>
      <c r="HIE25" s="47"/>
      <c r="HIF25" s="47"/>
      <c r="HIG25" s="47"/>
      <c r="HIH25" s="47"/>
      <c r="HII25" s="47"/>
      <c r="HIJ25" s="47"/>
      <c r="HIK25" s="47"/>
      <c r="HIL25" s="47"/>
      <c r="HIM25" s="47"/>
      <c r="HIN25" s="47"/>
      <c r="HIO25" s="47"/>
      <c r="HIP25" s="47"/>
      <c r="HIQ25" s="47"/>
      <c r="HIR25" s="47"/>
      <c r="HIS25" s="47"/>
      <c r="HIT25" s="47"/>
      <c r="HIU25" s="47"/>
      <c r="HIV25" s="47"/>
      <c r="HIW25" s="47"/>
      <c r="HIX25" s="47"/>
      <c r="HIY25" s="47"/>
      <c r="HIZ25" s="47"/>
      <c r="HJA25" s="47"/>
      <c r="HJB25" s="47"/>
      <c r="HJC25" s="47"/>
      <c r="HJD25" s="47"/>
      <c r="HJE25" s="47"/>
      <c r="HJF25" s="47"/>
      <c r="HJG25" s="47"/>
      <c r="HJH25" s="47"/>
      <c r="HJI25" s="47"/>
      <c r="HJJ25" s="47"/>
      <c r="HJK25" s="47"/>
      <c r="HJL25" s="47"/>
      <c r="HJM25" s="47"/>
      <c r="HJN25" s="47"/>
      <c r="HJO25" s="47"/>
      <c r="HJP25" s="47"/>
      <c r="HJQ25" s="47"/>
      <c r="HJR25" s="47"/>
      <c r="HJS25" s="47"/>
      <c r="HJT25" s="47"/>
      <c r="HJU25" s="47"/>
      <c r="HJV25" s="47"/>
      <c r="HJW25" s="47"/>
      <c r="HJX25" s="47"/>
      <c r="HJY25" s="47"/>
      <c r="HJZ25" s="47"/>
      <c r="HKA25" s="47"/>
      <c r="HKB25" s="47"/>
      <c r="HKC25" s="47"/>
      <c r="HKD25" s="47"/>
      <c r="HKE25" s="47"/>
      <c r="HKF25" s="47"/>
      <c r="HKG25" s="47"/>
      <c r="HKH25" s="47"/>
      <c r="HKI25" s="47"/>
      <c r="HKJ25" s="47"/>
      <c r="HKK25" s="47"/>
      <c r="HKL25" s="47"/>
      <c r="HKM25" s="47"/>
      <c r="HKN25" s="47"/>
      <c r="HKO25" s="47"/>
      <c r="HKP25" s="47"/>
      <c r="HKQ25" s="47"/>
      <c r="HKR25" s="47"/>
      <c r="HKS25" s="47"/>
      <c r="HKT25" s="47"/>
      <c r="HKU25" s="47"/>
      <c r="HKV25" s="47"/>
      <c r="HKW25" s="47"/>
      <c r="HKX25" s="47"/>
      <c r="HKY25" s="47"/>
      <c r="HKZ25" s="47"/>
      <c r="HLA25" s="47"/>
      <c r="HLB25" s="47"/>
      <c r="HLC25" s="47"/>
      <c r="HLD25" s="47"/>
      <c r="HLE25" s="47"/>
      <c r="HLF25" s="47"/>
      <c r="HLG25" s="47"/>
      <c r="HLH25" s="47"/>
      <c r="HLI25" s="47"/>
      <c r="HLJ25" s="47"/>
      <c r="HLK25" s="47"/>
      <c r="HLL25" s="47"/>
      <c r="HLM25" s="47"/>
      <c r="HLN25" s="47"/>
      <c r="HLO25" s="47"/>
      <c r="HLP25" s="47"/>
      <c r="HLQ25" s="47"/>
      <c r="HLR25" s="47"/>
      <c r="HLS25" s="47"/>
      <c r="HLT25" s="47"/>
      <c r="HLU25" s="47"/>
      <c r="HLV25" s="47"/>
      <c r="HLW25" s="47"/>
      <c r="HLX25" s="47"/>
      <c r="HLY25" s="47"/>
      <c r="HLZ25" s="47"/>
      <c r="HMA25" s="47"/>
      <c r="HMB25" s="47"/>
      <c r="HMC25" s="47"/>
      <c r="HMD25" s="47"/>
      <c r="HME25" s="47"/>
      <c r="HMF25" s="47"/>
      <c r="HMG25" s="47"/>
      <c r="HMH25" s="47"/>
      <c r="HMI25" s="47"/>
      <c r="HMJ25" s="47"/>
      <c r="HMK25" s="47"/>
      <c r="HML25" s="47"/>
      <c r="HMM25" s="47"/>
      <c r="HMN25" s="47"/>
      <c r="HMO25" s="47"/>
      <c r="HMP25" s="47"/>
      <c r="HMQ25" s="47"/>
      <c r="HMR25" s="47"/>
      <c r="HMS25" s="47"/>
      <c r="HMT25" s="47"/>
      <c r="HMU25" s="47"/>
      <c r="HMV25" s="47"/>
      <c r="HMW25" s="47"/>
      <c r="HMX25" s="47"/>
      <c r="HMY25" s="47"/>
      <c r="HMZ25" s="47"/>
      <c r="HNA25" s="47"/>
      <c r="HNB25" s="47"/>
      <c r="HNC25" s="47"/>
      <c r="HND25" s="47"/>
      <c r="HNE25" s="47"/>
      <c r="HNF25" s="47"/>
      <c r="HNG25" s="47"/>
      <c r="HNH25" s="47"/>
      <c r="HNI25" s="47"/>
      <c r="HNJ25" s="47"/>
      <c r="HNK25" s="47"/>
      <c r="HNL25" s="47"/>
      <c r="HNM25" s="47"/>
      <c r="HNN25" s="47"/>
      <c r="HNO25" s="47"/>
      <c r="HNP25" s="47"/>
      <c r="HNQ25" s="47"/>
      <c r="HNR25" s="47"/>
      <c r="HNS25" s="47"/>
      <c r="HNT25" s="47"/>
      <c r="HNU25" s="47"/>
      <c r="HNV25" s="47"/>
      <c r="HNW25" s="47"/>
      <c r="HNX25" s="47"/>
      <c r="HNY25" s="47"/>
      <c r="HNZ25" s="47"/>
      <c r="HOA25" s="47"/>
      <c r="HOB25" s="47"/>
      <c r="HOC25" s="47"/>
      <c r="HOD25" s="47"/>
      <c r="HOE25" s="47"/>
      <c r="HOF25" s="47"/>
      <c r="HOG25" s="47"/>
      <c r="HOH25" s="47"/>
      <c r="HOI25" s="47"/>
      <c r="HOJ25" s="47"/>
      <c r="HOK25" s="47"/>
      <c r="HOL25" s="47"/>
      <c r="HOM25" s="47"/>
      <c r="HON25" s="47"/>
      <c r="HOO25" s="47"/>
      <c r="HOP25" s="47"/>
      <c r="HOQ25" s="47"/>
      <c r="HOR25" s="47"/>
      <c r="HOS25" s="47"/>
      <c r="HOT25" s="47"/>
      <c r="HOU25" s="47"/>
      <c r="HOV25" s="47"/>
      <c r="HOW25" s="47"/>
      <c r="HOX25" s="47"/>
      <c r="HOY25" s="47"/>
      <c r="HOZ25" s="47"/>
      <c r="HPA25" s="47"/>
      <c r="HPB25" s="47"/>
      <c r="HPC25" s="47"/>
      <c r="HPD25" s="47"/>
      <c r="HPE25" s="47"/>
      <c r="HPF25" s="47"/>
      <c r="HPG25" s="47"/>
      <c r="HPH25" s="47"/>
      <c r="HPI25" s="47"/>
      <c r="HPJ25" s="47"/>
      <c r="HPK25" s="47"/>
      <c r="HPL25" s="47"/>
      <c r="HPM25" s="47"/>
      <c r="HPN25" s="47"/>
      <c r="HPO25" s="47"/>
      <c r="HPP25" s="47"/>
      <c r="HPQ25" s="47"/>
      <c r="HPR25" s="47"/>
      <c r="HPS25" s="47"/>
      <c r="HPT25" s="47"/>
      <c r="HPU25" s="47"/>
      <c r="HPV25" s="47"/>
      <c r="HPW25" s="47"/>
      <c r="HPX25" s="47"/>
      <c r="HPY25" s="47"/>
      <c r="HPZ25" s="47"/>
      <c r="HQA25" s="47"/>
      <c r="HQB25" s="47"/>
      <c r="HQC25" s="47"/>
      <c r="HQD25" s="47"/>
      <c r="HQE25" s="47"/>
      <c r="HQF25" s="47"/>
      <c r="HQG25" s="47"/>
      <c r="HQH25" s="47"/>
      <c r="HQI25" s="47"/>
      <c r="HQJ25" s="47"/>
      <c r="HQK25" s="47"/>
      <c r="HQL25" s="47"/>
      <c r="HQM25" s="47"/>
      <c r="HQN25" s="47"/>
      <c r="HQO25" s="47"/>
      <c r="HQP25" s="47"/>
      <c r="HQQ25" s="47"/>
      <c r="HQR25" s="47"/>
      <c r="HQS25" s="47"/>
      <c r="HQT25" s="47"/>
      <c r="HQU25" s="47"/>
      <c r="HQV25" s="47"/>
      <c r="HQW25" s="47"/>
      <c r="HQX25" s="47"/>
      <c r="HQY25" s="47"/>
      <c r="HQZ25" s="47"/>
      <c r="HRA25" s="47"/>
      <c r="HRB25" s="47"/>
      <c r="HRC25" s="47"/>
      <c r="HRD25" s="47"/>
      <c r="HRE25" s="47"/>
      <c r="HRF25" s="47"/>
      <c r="HRG25" s="47"/>
      <c r="HRH25" s="47"/>
      <c r="HRI25" s="47"/>
      <c r="HRJ25" s="47"/>
      <c r="HRK25" s="47"/>
      <c r="HRL25" s="47"/>
      <c r="HRM25" s="47"/>
      <c r="HRN25" s="47"/>
      <c r="HRO25" s="47"/>
      <c r="HRP25" s="47"/>
      <c r="HRQ25" s="47"/>
      <c r="HRR25" s="47"/>
      <c r="HRS25" s="47"/>
      <c r="HRT25" s="47"/>
      <c r="HRU25" s="47"/>
      <c r="HRV25" s="47"/>
      <c r="HRW25" s="47"/>
      <c r="HRX25" s="47"/>
      <c r="HRY25" s="47"/>
      <c r="HRZ25" s="47"/>
      <c r="HSA25" s="47"/>
      <c r="HSB25" s="47"/>
      <c r="HSC25" s="47"/>
      <c r="HSD25" s="47"/>
      <c r="HSE25" s="47"/>
      <c r="HSF25" s="47"/>
      <c r="HSG25" s="47"/>
      <c r="HSH25" s="47"/>
      <c r="HSI25" s="47"/>
      <c r="HSJ25" s="47"/>
      <c r="HSK25" s="47"/>
      <c r="HSL25" s="47"/>
      <c r="HSM25" s="47"/>
      <c r="HSN25" s="47"/>
      <c r="HSO25" s="47"/>
      <c r="HSP25" s="47"/>
      <c r="HSQ25" s="47"/>
      <c r="HSR25" s="47"/>
      <c r="HSS25" s="47"/>
      <c r="HST25" s="47"/>
      <c r="HSU25" s="47"/>
      <c r="HSV25" s="47"/>
      <c r="HSW25" s="47"/>
      <c r="HSX25" s="47"/>
      <c r="HSY25" s="47"/>
      <c r="HSZ25" s="47"/>
      <c r="HTA25" s="47"/>
      <c r="HTB25" s="47"/>
      <c r="HTC25" s="47"/>
      <c r="HTD25" s="47"/>
      <c r="HTE25" s="47"/>
      <c r="HTF25" s="47"/>
      <c r="HTG25" s="47"/>
      <c r="HTH25" s="47"/>
      <c r="HTI25" s="47"/>
      <c r="HTJ25" s="47"/>
      <c r="HTK25" s="47"/>
      <c r="HTL25" s="47"/>
      <c r="HTM25" s="47"/>
      <c r="HTN25" s="47"/>
      <c r="HTO25" s="47"/>
      <c r="HTP25" s="47"/>
      <c r="HTQ25" s="47"/>
      <c r="HTR25" s="47"/>
      <c r="HTS25" s="47"/>
      <c r="HTT25" s="47"/>
      <c r="HTU25" s="47"/>
      <c r="HTV25" s="47"/>
      <c r="HTW25" s="47"/>
      <c r="HTX25" s="47"/>
      <c r="HTY25" s="47"/>
      <c r="HTZ25" s="47"/>
      <c r="HUA25" s="47"/>
      <c r="HUB25" s="47"/>
      <c r="HUC25" s="47"/>
      <c r="HUD25" s="47"/>
      <c r="HUE25" s="47"/>
      <c r="HUF25" s="47"/>
      <c r="HUG25" s="47"/>
      <c r="HUH25" s="47"/>
      <c r="HUI25" s="47"/>
      <c r="HUJ25" s="47"/>
      <c r="HUK25" s="47"/>
      <c r="HUL25" s="47"/>
      <c r="HUM25" s="47"/>
      <c r="HUN25" s="47"/>
      <c r="HUO25" s="47"/>
      <c r="HUP25" s="47"/>
      <c r="HUQ25" s="47"/>
      <c r="HUR25" s="47"/>
      <c r="HUS25" s="47"/>
      <c r="HUT25" s="47"/>
      <c r="HUU25" s="47"/>
      <c r="HUV25" s="47"/>
      <c r="HUW25" s="47"/>
      <c r="HUX25" s="47"/>
      <c r="HUY25" s="47"/>
      <c r="HUZ25" s="47"/>
      <c r="HVA25" s="47"/>
      <c r="HVB25" s="47"/>
      <c r="HVC25" s="47"/>
      <c r="HVD25" s="47"/>
      <c r="HVE25" s="47"/>
      <c r="HVF25" s="47"/>
      <c r="HVG25" s="47"/>
      <c r="HVH25" s="47"/>
      <c r="HVI25" s="47"/>
      <c r="HVJ25" s="47"/>
      <c r="HVK25" s="47"/>
      <c r="HVL25" s="47"/>
      <c r="HVM25" s="47"/>
      <c r="HVN25" s="47"/>
      <c r="HVO25" s="47"/>
      <c r="HVP25" s="47"/>
      <c r="HVQ25" s="47"/>
      <c r="HVR25" s="47"/>
      <c r="HVS25" s="47"/>
      <c r="HVT25" s="47"/>
      <c r="HVU25" s="47"/>
      <c r="HVV25" s="47"/>
      <c r="HVW25" s="47"/>
      <c r="HVX25" s="47"/>
      <c r="HVY25" s="47"/>
      <c r="HVZ25" s="47"/>
      <c r="HWA25" s="47"/>
      <c r="HWB25" s="47"/>
      <c r="HWC25" s="47"/>
      <c r="HWD25" s="47"/>
      <c r="HWE25" s="47"/>
      <c r="HWF25" s="47"/>
      <c r="HWG25" s="47"/>
      <c r="HWH25" s="47"/>
      <c r="HWI25" s="47"/>
      <c r="HWJ25" s="47"/>
      <c r="HWK25" s="47"/>
      <c r="HWL25" s="47"/>
      <c r="HWM25" s="47"/>
      <c r="HWN25" s="47"/>
      <c r="HWO25" s="47"/>
      <c r="HWP25" s="47"/>
      <c r="HWQ25" s="47"/>
      <c r="HWR25" s="47"/>
      <c r="HWS25" s="47"/>
      <c r="HWT25" s="47"/>
      <c r="HWU25" s="47"/>
      <c r="HWV25" s="47"/>
      <c r="HWW25" s="47"/>
      <c r="HWX25" s="47"/>
      <c r="HWY25" s="47"/>
      <c r="HWZ25" s="47"/>
      <c r="HXA25" s="47"/>
      <c r="HXB25" s="47"/>
      <c r="HXC25" s="47"/>
      <c r="HXD25" s="47"/>
      <c r="HXE25" s="47"/>
      <c r="HXF25" s="47"/>
      <c r="HXG25" s="47"/>
      <c r="HXH25" s="47"/>
      <c r="HXI25" s="47"/>
      <c r="HXJ25" s="47"/>
      <c r="HXK25" s="47"/>
      <c r="HXL25" s="47"/>
      <c r="HXM25" s="47"/>
      <c r="HXN25" s="47"/>
      <c r="HXO25" s="47"/>
      <c r="HXP25" s="47"/>
      <c r="HXQ25" s="47"/>
      <c r="HXR25" s="47"/>
      <c r="HXS25" s="47"/>
      <c r="HXT25" s="47"/>
      <c r="HXU25" s="47"/>
      <c r="HXV25" s="47"/>
      <c r="HXW25" s="47"/>
      <c r="HXX25" s="47"/>
      <c r="HXY25" s="47"/>
      <c r="HXZ25" s="47"/>
      <c r="HYA25" s="47"/>
      <c r="HYB25" s="47"/>
      <c r="HYC25" s="47"/>
      <c r="HYD25" s="47"/>
      <c r="HYE25" s="47"/>
      <c r="HYF25" s="47"/>
      <c r="HYG25" s="47"/>
      <c r="HYH25" s="47"/>
      <c r="HYI25" s="47"/>
      <c r="HYJ25" s="47"/>
      <c r="HYK25" s="47"/>
      <c r="HYL25" s="47"/>
      <c r="HYM25" s="47"/>
      <c r="HYN25" s="47"/>
      <c r="HYO25" s="47"/>
      <c r="HYP25" s="47"/>
      <c r="HYQ25" s="47"/>
      <c r="HYR25" s="47"/>
      <c r="HYS25" s="47"/>
      <c r="HYT25" s="47"/>
      <c r="HYU25" s="47"/>
      <c r="HYV25" s="47"/>
      <c r="HYW25" s="47"/>
      <c r="HYX25" s="47"/>
      <c r="HYY25" s="47"/>
      <c r="HYZ25" s="47"/>
      <c r="HZA25" s="47"/>
      <c r="HZB25" s="47"/>
      <c r="HZC25" s="47"/>
      <c r="HZD25" s="47"/>
      <c r="HZE25" s="47"/>
      <c r="HZF25" s="47"/>
      <c r="HZG25" s="47"/>
      <c r="HZH25" s="47"/>
      <c r="HZI25" s="47"/>
      <c r="HZJ25" s="47"/>
      <c r="HZK25" s="47"/>
      <c r="HZL25" s="47"/>
      <c r="HZM25" s="47"/>
      <c r="HZN25" s="47"/>
      <c r="HZO25" s="47"/>
      <c r="HZP25" s="47"/>
      <c r="HZQ25" s="47"/>
      <c r="HZR25" s="47"/>
      <c r="HZS25" s="47"/>
      <c r="HZT25" s="47"/>
      <c r="HZU25" s="47"/>
      <c r="HZV25" s="47"/>
      <c r="HZW25" s="47"/>
      <c r="HZX25" s="47"/>
      <c r="HZY25" s="47"/>
      <c r="HZZ25" s="47"/>
      <c r="IAA25" s="47"/>
      <c r="IAB25" s="47"/>
      <c r="IAC25" s="47"/>
      <c r="IAD25" s="47"/>
      <c r="IAE25" s="47"/>
      <c r="IAF25" s="47"/>
      <c r="IAG25" s="47"/>
      <c r="IAH25" s="47"/>
      <c r="IAI25" s="47"/>
      <c r="IAJ25" s="47"/>
      <c r="IAK25" s="47"/>
      <c r="IAL25" s="47"/>
      <c r="IAM25" s="47"/>
      <c r="IAN25" s="47"/>
      <c r="IAO25" s="47"/>
      <c r="IAP25" s="47"/>
      <c r="IAQ25" s="47"/>
      <c r="IAR25" s="47"/>
      <c r="IAS25" s="47"/>
      <c r="IAT25" s="47"/>
      <c r="IAU25" s="47"/>
      <c r="IAV25" s="47"/>
      <c r="IAW25" s="47"/>
      <c r="IAX25" s="47"/>
      <c r="IAY25" s="47"/>
      <c r="IAZ25" s="47"/>
      <c r="IBA25" s="47"/>
      <c r="IBB25" s="47"/>
      <c r="IBC25" s="47"/>
      <c r="IBD25" s="47"/>
      <c r="IBE25" s="47"/>
      <c r="IBF25" s="47"/>
      <c r="IBG25" s="47"/>
      <c r="IBH25" s="47"/>
      <c r="IBI25" s="47"/>
      <c r="IBJ25" s="47"/>
      <c r="IBK25" s="47"/>
      <c r="IBL25" s="47"/>
      <c r="IBM25" s="47"/>
      <c r="IBN25" s="47"/>
      <c r="IBO25" s="47"/>
      <c r="IBP25" s="47"/>
      <c r="IBQ25" s="47"/>
      <c r="IBR25" s="47"/>
      <c r="IBS25" s="47"/>
      <c r="IBT25" s="47"/>
      <c r="IBU25" s="47"/>
      <c r="IBV25" s="47"/>
      <c r="IBW25" s="47"/>
      <c r="IBX25" s="47"/>
      <c r="IBY25" s="47"/>
      <c r="IBZ25" s="47"/>
      <c r="ICA25" s="47"/>
      <c r="ICB25" s="47"/>
      <c r="ICC25" s="47"/>
      <c r="ICD25" s="47"/>
      <c r="ICE25" s="47"/>
      <c r="ICF25" s="47"/>
      <c r="ICG25" s="47"/>
      <c r="ICH25" s="47"/>
      <c r="ICI25" s="47"/>
      <c r="ICJ25" s="47"/>
      <c r="ICK25" s="47"/>
      <c r="ICL25" s="47"/>
      <c r="ICM25" s="47"/>
      <c r="ICN25" s="47"/>
      <c r="ICO25" s="47"/>
      <c r="ICP25" s="47"/>
      <c r="ICQ25" s="47"/>
      <c r="ICR25" s="47"/>
      <c r="ICS25" s="47"/>
      <c r="ICT25" s="47"/>
      <c r="ICU25" s="47"/>
      <c r="ICV25" s="47"/>
      <c r="ICW25" s="47"/>
      <c r="ICX25" s="47"/>
      <c r="ICY25" s="47"/>
      <c r="ICZ25" s="47"/>
      <c r="IDA25" s="47"/>
      <c r="IDB25" s="47"/>
      <c r="IDC25" s="47"/>
      <c r="IDD25" s="47"/>
      <c r="IDE25" s="47"/>
      <c r="IDF25" s="47"/>
      <c r="IDG25" s="47"/>
      <c r="IDH25" s="47"/>
      <c r="IDI25" s="47"/>
      <c r="IDJ25" s="47"/>
      <c r="IDK25" s="47"/>
      <c r="IDL25" s="47"/>
      <c r="IDM25" s="47"/>
      <c r="IDN25" s="47"/>
      <c r="IDO25" s="47"/>
      <c r="IDP25" s="47"/>
      <c r="IDQ25" s="47"/>
      <c r="IDR25" s="47"/>
      <c r="IDS25" s="47"/>
      <c r="IDT25" s="47"/>
      <c r="IDU25" s="47"/>
      <c r="IDV25" s="47"/>
      <c r="IDW25" s="47"/>
      <c r="IDX25" s="47"/>
      <c r="IDY25" s="47"/>
      <c r="IDZ25" s="47"/>
      <c r="IEA25" s="47"/>
      <c r="IEB25" s="47"/>
      <c r="IEC25" s="47"/>
      <c r="IED25" s="47"/>
      <c r="IEE25" s="47"/>
      <c r="IEF25" s="47"/>
      <c r="IEG25" s="47"/>
      <c r="IEH25" s="47"/>
      <c r="IEI25" s="47"/>
      <c r="IEJ25" s="47"/>
      <c r="IEK25" s="47"/>
      <c r="IEL25" s="47"/>
      <c r="IEM25" s="47"/>
      <c r="IEN25" s="47"/>
      <c r="IEO25" s="47"/>
      <c r="IEP25" s="47"/>
      <c r="IEQ25" s="47"/>
      <c r="IER25" s="47"/>
      <c r="IES25" s="47"/>
      <c r="IET25" s="47"/>
      <c r="IEU25" s="47"/>
      <c r="IEV25" s="47"/>
      <c r="IEW25" s="47"/>
      <c r="IEX25" s="47"/>
      <c r="IEY25" s="47"/>
      <c r="IEZ25" s="47"/>
      <c r="IFA25" s="47"/>
      <c r="IFB25" s="47"/>
      <c r="IFC25" s="47"/>
      <c r="IFD25" s="47"/>
      <c r="IFE25" s="47"/>
      <c r="IFF25" s="47"/>
      <c r="IFG25" s="47"/>
      <c r="IFH25" s="47"/>
      <c r="IFI25" s="47"/>
      <c r="IFJ25" s="47"/>
      <c r="IFK25" s="47"/>
      <c r="IFL25" s="47"/>
      <c r="IFM25" s="47"/>
      <c r="IFN25" s="47"/>
      <c r="IFO25" s="47"/>
      <c r="IFP25" s="47"/>
      <c r="IFQ25" s="47"/>
      <c r="IFR25" s="47"/>
      <c r="IFS25" s="47"/>
      <c r="IFT25" s="47"/>
      <c r="IFU25" s="47"/>
      <c r="IFV25" s="47"/>
      <c r="IFW25" s="47"/>
      <c r="IFX25" s="47"/>
      <c r="IFY25" s="47"/>
      <c r="IFZ25" s="47"/>
      <c r="IGA25" s="47"/>
      <c r="IGB25" s="47"/>
      <c r="IGC25" s="47"/>
      <c r="IGD25" s="47"/>
      <c r="IGE25" s="47"/>
      <c r="IGF25" s="47"/>
      <c r="IGG25" s="47"/>
      <c r="IGH25" s="47"/>
      <c r="IGI25" s="47"/>
      <c r="IGJ25" s="47"/>
      <c r="IGK25" s="47"/>
      <c r="IGL25" s="47"/>
      <c r="IGM25" s="47"/>
      <c r="IGN25" s="47"/>
      <c r="IGO25" s="47"/>
      <c r="IGP25" s="47"/>
      <c r="IGQ25" s="47"/>
      <c r="IGR25" s="47"/>
      <c r="IGS25" s="47"/>
      <c r="IGT25" s="47"/>
      <c r="IGU25" s="47"/>
      <c r="IGV25" s="47"/>
      <c r="IGW25" s="47"/>
      <c r="IGX25" s="47"/>
      <c r="IGY25" s="47"/>
      <c r="IGZ25" s="47"/>
      <c r="IHA25" s="47"/>
      <c r="IHB25" s="47"/>
      <c r="IHC25" s="47"/>
      <c r="IHD25" s="47"/>
      <c r="IHE25" s="47"/>
      <c r="IHF25" s="47"/>
      <c r="IHG25" s="47"/>
      <c r="IHH25" s="47"/>
      <c r="IHI25" s="47"/>
      <c r="IHJ25" s="47"/>
      <c r="IHK25" s="47"/>
      <c r="IHL25" s="47"/>
      <c r="IHM25" s="47"/>
      <c r="IHN25" s="47"/>
      <c r="IHO25" s="47"/>
      <c r="IHP25" s="47"/>
      <c r="IHQ25" s="47"/>
      <c r="IHR25" s="47"/>
      <c r="IHS25" s="47"/>
      <c r="IHT25" s="47"/>
      <c r="IHU25" s="47"/>
      <c r="IHV25" s="47"/>
      <c r="IHW25" s="47"/>
      <c r="IHX25" s="47"/>
      <c r="IHY25" s="47"/>
      <c r="IHZ25" s="47"/>
      <c r="IIA25" s="47"/>
      <c r="IIB25" s="47"/>
      <c r="IIC25" s="47"/>
      <c r="IID25" s="47"/>
      <c r="IIE25" s="47"/>
      <c r="IIF25" s="47"/>
      <c r="IIG25" s="47"/>
      <c r="IIH25" s="47"/>
      <c r="III25" s="47"/>
      <c r="IIJ25" s="47"/>
      <c r="IIK25" s="47"/>
      <c r="IIL25" s="47"/>
      <c r="IIM25" s="47"/>
      <c r="IIN25" s="47"/>
      <c r="IIO25" s="47"/>
      <c r="IIP25" s="47"/>
      <c r="IIQ25" s="47"/>
      <c r="IIR25" s="47"/>
      <c r="IIS25" s="47"/>
      <c r="IIT25" s="47"/>
      <c r="IIU25" s="47"/>
      <c r="IIV25" s="47"/>
      <c r="IIW25" s="47"/>
      <c r="IIX25" s="47"/>
      <c r="IIY25" s="47"/>
      <c r="IIZ25" s="47"/>
      <c r="IJA25" s="47"/>
      <c r="IJB25" s="47"/>
      <c r="IJC25" s="47"/>
      <c r="IJD25" s="47"/>
      <c r="IJE25" s="47"/>
      <c r="IJF25" s="47"/>
      <c r="IJG25" s="47"/>
      <c r="IJH25" s="47"/>
      <c r="IJI25" s="47"/>
      <c r="IJJ25" s="47"/>
      <c r="IJK25" s="47"/>
      <c r="IJL25" s="47"/>
      <c r="IJM25" s="47"/>
      <c r="IJN25" s="47"/>
      <c r="IJO25" s="47"/>
      <c r="IJP25" s="47"/>
      <c r="IJQ25" s="47"/>
      <c r="IJR25" s="47"/>
      <c r="IJS25" s="47"/>
      <c r="IJT25" s="47"/>
      <c r="IJU25" s="47"/>
      <c r="IJV25" s="47"/>
      <c r="IJW25" s="47"/>
      <c r="IJX25" s="47"/>
      <c r="IJY25" s="47"/>
      <c r="IJZ25" s="47"/>
      <c r="IKA25" s="47"/>
      <c r="IKB25" s="47"/>
      <c r="IKC25" s="47"/>
      <c r="IKD25" s="47"/>
      <c r="IKE25" s="47"/>
      <c r="IKF25" s="47"/>
      <c r="IKG25" s="47"/>
      <c r="IKH25" s="47"/>
      <c r="IKI25" s="47"/>
      <c r="IKJ25" s="47"/>
      <c r="IKK25" s="47"/>
      <c r="IKL25" s="47"/>
      <c r="IKM25" s="47"/>
      <c r="IKN25" s="47"/>
      <c r="IKO25" s="47"/>
      <c r="IKP25" s="47"/>
      <c r="IKQ25" s="47"/>
      <c r="IKR25" s="47"/>
      <c r="IKS25" s="47"/>
      <c r="IKT25" s="47"/>
      <c r="IKU25" s="47"/>
      <c r="IKV25" s="47"/>
      <c r="IKW25" s="47"/>
      <c r="IKX25" s="47"/>
      <c r="IKY25" s="47"/>
      <c r="IKZ25" s="47"/>
      <c r="ILA25" s="47"/>
      <c r="ILB25" s="47"/>
      <c r="ILC25" s="47"/>
      <c r="ILD25" s="47"/>
      <c r="ILE25" s="47"/>
      <c r="ILF25" s="47"/>
      <c r="ILG25" s="47"/>
      <c r="ILH25" s="47"/>
      <c r="ILI25" s="47"/>
      <c r="ILJ25" s="47"/>
      <c r="ILK25" s="47"/>
      <c r="ILL25" s="47"/>
      <c r="ILM25" s="47"/>
      <c r="ILN25" s="47"/>
      <c r="ILO25" s="47"/>
      <c r="ILP25" s="47"/>
      <c r="ILQ25" s="47"/>
      <c r="ILR25" s="47"/>
      <c r="ILS25" s="47"/>
      <c r="ILT25" s="47"/>
      <c r="ILU25" s="47"/>
      <c r="ILV25" s="47"/>
      <c r="ILW25" s="47"/>
      <c r="ILX25" s="47"/>
      <c r="ILY25" s="47"/>
      <c r="ILZ25" s="47"/>
      <c r="IMA25" s="47"/>
      <c r="IMB25" s="47"/>
      <c r="IMC25" s="47"/>
      <c r="IMD25" s="47"/>
      <c r="IME25" s="47"/>
      <c r="IMF25" s="47"/>
      <c r="IMG25" s="47"/>
      <c r="IMH25" s="47"/>
      <c r="IMI25" s="47"/>
      <c r="IMJ25" s="47"/>
      <c r="IMK25" s="47"/>
      <c r="IML25" s="47"/>
      <c r="IMM25" s="47"/>
      <c r="IMN25" s="47"/>
      <c r="IMO25" s="47"/>
      <c r="IMP25" s="47"/>
      <c r="IMQ25" s="47"/>
      <c r="IMR25" s="47"/>
      <c r="IMS25" s="47"/>
      <c r="IMT25" s="47"/>
      <c r="IMU25" s="47"/>
      <c r="IMV25" s="47"/>
      <c r="IMW25" s="47"/>
      <c r="IMX25" s="47"/>
      <c r="IMY25" s="47"/>
      <c r="IMZ25" s="47"/>
      <c r="INA25" s="47"/>
      <c r="INB25" s="47"/>
      <c r="INC25" s="47"/>
      <c r="IND25" s="47"/>
      <c r="INE25" s="47"/>
      <c r="INF25" s="47"/>
      <c r="ING25" s="47"/>
      <c r="INH25" s="47"/>
      <c r="INI25" s="47"/>
      <c r="INJ25" s="47"/>
      <c r="INK25" s="47"/>
      <c r="INL25" s="47"/>
      <c r="INM25" s="47"/>
      <c r="INN25" s="47"/>
      <c r="INO25" s="47"/>
      <c r="INP25" s="47"/>
      <c r="INQ25" s="47"/>
      <c r="INR25" s="47"/>
      <c r="INS25" s="47"/>
      <c r="INT25" s="47"/>
      <c r="INU25" s="47"/>
      <c r="INV25" s="47"/>
      <c r="INW25" s="47"/>
      <c r="INX25" s="47"/>
      <c r="INY25" s="47"/>
      <c r="INZ25" s="47"/>
      <c r="IOA25" s="47"/>
      <c r="IOB25" s="47"/>
      <c r="IOC25" s="47"/>
      <c r="IOD25" s="47"/>
      <c r="IOE25" s="47"/>
      <c r="IOF25" s="47"/>
      <c r="IOG25" s="47"/>
      <c r="IOH25" s="47"/>
      <c r="IOI25" s="47"/>
      <c r="IOJ25" s="47"/>
      <c r="IOK25" s="47"/>
      <c r="IOL25" s="47"/>
      <c r="IOM25" s="47"/>
      <c r="ION25" s="47"/>
      <c r="IOO25" s="47"/>
      <c r="IOP25" s="47"/>
      <c r="IOQ25" s="47"/>
      <c r="IOR25" s="47"/>
      <c r="IOS25" s="47"/>
      <c r="IOT25" s="47"/>
      <c r="IOU25" s="47"/>
      <c r="IOV25" s="47"/>
      <c r="IOW25" s="47"/>
      <c r="IOX25" s="47"/>
      <c r="IOY25" s="47"/>
      <c r="IOZ25" s="47"/>
      <c r="IPA25" s="47"/>
      <c r="IPB25" s="47"/>
      <c r="IPC25" s="47"/>
      <c r="IPD25" s="47"/>
      <c r="IPE25" s="47"/>
      <c r="IPF25" s="47"/>
      <c r="IPG25" s="47"/>
      <c r="IPH25" s="47"/>
      <c r="IPI25" s="47"/>
      <c r="IPJ25" s="47"/>
      <c r="IPK25" s="47"/>
      <c r="IPL25" s="47"/>
      <c r="IPM25" s="47"/>
      <c r="IPN25" s="47"/>
      <c r="IPO25" s="47"/>
      <c r="IPP25" s="47"/>
      <c r="IPQ25" s="47"/>
      <c r="IPR25" s="47"/>
      <c r="IPS25" s="47"/>
      <c r="IPT25" s="47"/>
      <c r="IPU25" s="47"/>
      <c r="IPV25" s="47"/>
      <c r="IPW25" s="47"/>
      <c r="IPX25" s="47"/>
      <c r="IPY25" s="47"/>
      <c r="IPZ25" s="47"/>
      <c r="IQA25" s="47"/>
      <c r="IQB25" s="47"/>
      <c r="IQC25" s="47"/>
      <c r="IQD25" s="47"/>
      <c r="IQE25" s="47"/>
      <c r="IQF25" s="47"/>
      <c r="IQG25" s="47"/>
      <c r="IQH25" s="47"/>
      <c r="IQI25" s="47"/>
      <c r="IQJ25" s="47"/>
      <c r="IQK25" s="47"/>
      <c r="IQL25" s="47"/>
      <c r="IQM25" s="47"/>
      <c r="IQN25" s="47"/>
      <c r="IQO25" s="47"/>
      <c r="IQP25" s="47"/>
      <c r="IQQ25" s="47"/>
      <c r="IQR25" s="47"/>
      <c r="IQS25" s="47"/>
      <c r="IQT25" s="47"/>
      <c r="IQU25" s="47"/>
      <c r="IQV25" s="47"/>
      <c r="IQW25" s="47"/>
      <c r="IQX25" s="47"/>
      <c r="IQY25" s="47"/>
      <c r="IQZ25" s="47"/>
      <c r="IRA25" s="47"/>
      <c r="IRB25" s="47"/>
      <c r="IRC25" s="47"/>
      <c r="IRD25" s="47"/>
      <c r="IRE25" s="47"/>
      <c r="IRF25" s="47"/>
      <c r="IRG25" s="47"/>
      <c r="IRH25" s="47"/>
      <c r="IRI25" s="47"/>
      <c r="IRJ25" s="47"/>
      <c r="IRK25" s="47"/>
      <c r="IRL25" s="47"/>
      <c r="IRM25" s="47"/>
      <c r="IRN25" s="47"/>
      <c r="IRO25" s="47"/>
      <c r="IRP25" s="47"/>
      <c r="IRQ25" s="47"/>
      <c r="IRR25" s="47"/>
      <c r="IRS25" s="47"/>
      <c r="IRT25" s="47"/>
      <c r="IRU25" s="47"/>
      <c r="IRV25" s="47"/>
      <c r="IRW25" s="47"/>
      <c r="IRX25" s="47"/>
      <c r="IRY25" s="47"/>
      <c r="IRZ25" s="47"/>
      <c r="ISA25" s="47"/>
      <c r="ISB25" s="47"/>
      <c r="ISC25" s="47"/>
      <c r="ISD25" s="47"/>
      <c r="ISE25" s="47"/>
      <c r="ISF25" s="47"/>
      <c r="ISG25" s="47"/>
      <c r="ISH25" s="47"/>
      <c r="ISI25" s="47"/>
      <c r="ISJ25" s="47"/>
      <c r="ISK25" s="47"/>
      <c r="ISL25" s="47"/>
      <c r="ISM25" s="47"/>
      <c r="ISN25" s="47"/>
      <c r="ISO25" s="47"/>
      <c r="ISP25" s="47"/>
      <c r="ISQ25" s="47"/>
      <c r="ISR25" s="47"/>
      <c r="ISS25" s="47"/>
      <c r="IST25" s="47"/>
      <c r="ISU25" s="47"/>
      <c r="ISV25" s="47"/>
      <c r="ISW25" s="47"/>
      <c r="ISX25" s="47"/>
      <c r="ISY25" s="47"/>
      <c r="ISZ25" s="47"/>
      <c r="ITA25" s="47"/>
      <c r="ITB25" s="47"/>
      <c r="ITC25" s="47"/>
      <c r="ITD25" s="47"/>
      <c r="ITE25" s="47"/>
      <c r="ITF25" s="47"/>
      <c r="ITG25" s="47"/>
      <c r="ITH25" s="47"/>
      <c r="ITI25" s="47"/>
      <c r="ITJ25" s="47"/>
      <c r="ITK25" s="47"/>
      <c r="ITL25" s="47"/>
      <c r="ITM25" s="47"/>
      <c r="ITN25" s="47"/>
      <c r="ITO25" s="47"/>
      <c r="ITP25" s="47"/>
      <c r="ITQ25" s="47"/>
      <c r="ITR25" s="47"/>
      <c r="ITS25" s="47"/>
      <c r="ITT25" s="47"/>
      <c r="ITU25" s="47"/>
      <c r="ITV25" s="47"/>
      <c r="ITW25" s="47"/>
      <c r="ITX25" s="47"/>
      <c r="ITY25" s="47"/>
      <c r="ITZ25" s="47"/>
      <c r="IUA25" s="47"/>
      <c r="IUB25" s="47"/>
      <c r="IUC25" s="47"/>
      <c r="IUD25" s="47"/>
      <c r="IUE25" s="47"/>
      <c r="IUF25" s="47"/>
      <c r="IUG25" s="47"/>
      <c r="IUH25" s="47"/>
      <c r="IUI25" s="47"/>
      <c r="IUJ25" s="47"/>
      <c r="IUK25" s="47"/>
      <c r="IUL25" s="47"/>
      <c r="IUM25" s="47"/>
      <c r="IUN25" s="47"/>
      <c r="IUO25" s="47"/>
      <c r="IUP25" s="47"/>
      <c r="IUQ25" s="47"/>
      <c r="IUR25" s="47"/>
      <c r="IUS25" s="47"/>
      <c r="IUT25" s="47"/>
      <c r="IUU25" s="47"/>
      <c r="IUV25" s="47"/>
      <c r="IUW25" s="47"/>
      <c r="IUX25" s="47"/>
      <c r="IUY25" s="47"/>
      <c r="IUZ25" s="47"/>
      <c r="IVA25" s="47"/>
      <c r="IVB25" s="47"/>
      <c r="IVC25" s="47"/>
      <c r="IVD25" s="47"/>
      <c r="IVE25" s="47"/>
      <c r="IVF25" s="47"/>
      <c r="IVG25" s="47"/>
      <c r="IVH25" s="47"/>
      <c r="IVI25" s="47"/>
      <c r="IVJ25" s="47"/>
      <c r="IVK25" s="47"/>
      <c r="IVL25" s="47"/>
      <c r="IVM25" s="47"/>
      <c r="IVN25" s="47"/>
      <c r="IVO25" s="47"/>
      <c r="IVP25" s="47"/>
      <c r="IVQ25" s="47"/>
      <c r="IVR25" s="47"/>
      <c r="IVS25" s="47"/>
      <c r="IVT25" s="47"/>
      <c r="IVU25" s="47"/>
      <c r="IVV25" s="47"/>
      <c r="IVW25" s="47"/>
      <c r="IVX25" s="47"/>
      <c r="IVY25" s="47"/>
      <c r="IVZ25" s="47"/>
      <c r="IWA25" s="47"/>
      <c r="IWB25" s="47"/>
      <c r="IWC25" s="47"/>
      <c r="IWD25" s="47"/>
      <c r="IWE25" s="47"/>
      <c r="IWF25" s="47"/>
      <c r="IWG25" s="47"/>
      <c r="IWH25" s="47"/>
      <c r="IWI25" s="47"/>
      <c r="IWJ25" s="47"/>
      <c r="IWK25" s="47"/>
      <c r="IWL25" s="47"/>
      <c r="IWM25" s="47"/>
      <c r="IWN25" s="47"/>
      <c r="IWO25" s="47"/>
      <c r="IWP25" s="47"/>
      <c r="IWQ25" s="47"/>
      <c r="IWR25" s="47"/>
      <c r="IWS25" s="47"/>
      <c r="IWT25" s="47"/>
      <c r="IWU25" s="47"/>
      <c r="IWV25" s="47"/>
      <c r="IWW25" s="47"/>
      <c r="IWX25" s="47"/>
      <c r="IWY25" s="47"/>
      <c r="IWZ25" s="47"/>
      <c r="IXA25" s="47"/>
      <c r="IXB25" s="47"/>
      <c r="IXC25" s="47"/>
      <c r="IXD25" s="47"/>
      <c r="IXE25" s="47"/>
      <c r="IXF25" s="47"/>
      <c r="IXG25" s="47"/>
      <c r="IXH25" s="47"/>
      <c r="IXI25" s="47"/>
      <c r="IXJ25" s="47"/>
      <c r="IXK25" s="47"/>
      <c r="IXL25" s="47"/>
      <c r="IXM25" s="47"/>
      <c r="IXN25" s="47"/>
      <c r="IXO25" s="47"/>
      <c r="IXP25" s="47"/>
      <c r="IXQ25" s="47"/>
      <c r="IXR25" s="47"/>
      <c r="IXS25" s="47"/>
      <c r="IXT25" s="47"/>
      <c r="IXU25" s="47"/>
      <c r="IXV25" s="47"/>
      <c r="IXW25" s="47"/>
      <c r="IXX25" s="47"/>
      <c r="IXY25" s="47"/>
      <c r="IXZ25" s="47"/>
      <c r="IYA25" s="47"/>
      <c r="IYB25" s="47"/>
      <c r="IYC25" s="47"/>
      <c r="IYD25" s="47"/>
      <c r="IYE25" s="47"/>
      <c r="IYF25" s="47"/>
      <c r="IYG25" s="47"/>
      <c r="IYH25" s="47"/>
      <c r="IYI25" s="47"/>
      <c r="IYJ25" s="47"/>
      <c r="IYK25" s="47"/>
      <c r="IYL25" s="47"/>
      <c r="IYM25" s="47"/>
      <c r="IYN25" s="47"/>
      <c r="IYO25" s="47"/>
      <c r="IYP25" s="47"/>
      <c r="IYQ25" s="47"/>
      <c r="IYR25" s="47"/>
      <c r="IYS25" s="47"/>
      <c r="IYT25" s="47"/>
      <c r="IYU25" s="47"/>
      <c r="IYV25" s="47"/>
      <c r="IYW25" s="47"/>
      <c r="IYX25" s="47"/>
      <c r="IYY25" s="47"/>
      <c r="IYZ25" s="47"/>
      <c r="IZA25" s="47"/>
      <c r="IZB25" s="47"/>
      <c r="IZC25" s="47"/>
      <c r="IZD25" s="47"/>
      <c r="IZE25" s="47"/>
      <c r="IZF25" s="47"/>
      <c r="IZG25" s="47"/>
      <c r="IZH25" s="47"/>
      <c r="IZI25" s="47"/>
      <c r="IZJ25" s="47"/>
      <c r="IZK25" s="47"/>
      <c r="IZL25" s="47"/>
      <c r="IZM25" s="47"/>
      <c r="IZN25" s="47"/>
      <c r="IZO25" s="47"/>
      <c r="IZP25" s="47"/>
      <c r="IZQ25" s="47"/>
      <c r="IZR25" s="47"/>
      <c r="IZS25" s="47"/>
      <c r="IZT25" s="47"/>
      <c r="IZU25" s="47"/>
      <c r="IZV25" s="47"/>
      <c r="IZW25" s="47"/>
      <c r="IZX25" s="47"/>
      <c r="IZY25" s="47"/>
      <c r="IZZ25" s="47"/>
      <c r="JAA25" s="47"/>
      <c r="JAB25" s="47"/>
      <c r="JAC25" s="47"/>
      <c r="JAD25" s="47"/>
      <c r="JAE25" s="47"/>
      <c r="JAF25" s="47"/>
      <c r="JAG25" s="47"/>
      <c r="JAH25" s="47"/>
      <c r="JAI25" s="47"/>
      <c r="JAJ25" s="47"/>
      <c r="JAK25" s="47"/>
      <c r="JAL25" s="47"/>
      <c r="JAM25" s="47"/>
      <c r="JAN25" s="47"/>
      <c r="JAO25" s="47"/>
      <c r="JAP25" s="47"/>
      <c r="JAQ25" s="47"/>
      <c r="JAR25" s="47"/>
      <c r="JAS25" s="47"/>
      <c r="JAT25" s="47"/>
      <c r="JAU25" s="47"/>
      <c r="JAV25" s="47"/>
      <c r="JAW25" s="47"/>
      <c r="JAX25" s="47"/>
      <c r="JAY25" s="47"/>
      <c r="JAZ25" s="47"/>
      <c r="JBA25" s="47"/>
      <c r="JBB25" s="47"/>
      <c r="JBC25" s="47"/>
      <c r="JBD25" s="47"/>
      <c r="JBE25" s="47"/>
      <c r="JBF25" s="47"/>
      <c r="JBG25" s="47"/>
      <c r="JBH25" s="47"/>
      <c r="JBI25" s="47"/>
      <c r="JBJ25" s="47"/>
      <c r="JBK25" s="47"/>
      <c r="JBL25" s="47"/>
      <c r="JBM25" s="47"/>
      <c r="JBN25" s="47"/>
      <c r="JBO25" s="47"/>
      <c r="JBP25" s="47"/>
      <c r="JBQ25" s="47"/>
      <c r="JBR25" s="47"/>
      <c r="JBS25" s="47"/>
      <c r="JBT25" s="47"/>
      <c r="JBU25" s="47"/>
      <c r="JBV25" s="47"/>
      <c r="JBW25" s="47"/>
      <c r="JBX25" s="47"/>
      <c r="JBY25" s="47"/>
      <c r="JBZ25" s="47"/>
      <c r="JCA25" s="47"/>
      <c r="JCB25" s="47"/>
      <c r="JCC25" s="47"/>
      <c r="JCD25" s="47"/>
      <c r="JCE25" s="47"/>
      <c r="JCF25" s="47"/>
      <c r="JCG25" s="47"/>
      <c r="JCH25" s="47"/>
      <c r="JCI25" s="47"/>
      <c r="JCJ25" s="47"/>
      <c r="JCK25" s="47"/>
      <c r="JCL25" s="47"/>
      <c r="JCM25" s="47"/>
      <c r="JCN25" s="47"/>
      <c r="JCO25" s="47"/>
      <c r="JCP25" s="47"/>
      <c r="JCQ25" s="47"/>
      <c r="JCR25" s="47"/>
      <c r="JCS25" s="47"/>
      <c r="JCT25" s="47"/>
      <c r="JCU25" s="47"/>
      <c r="JCV25" s="47"/>
      <c r="JCW25" s="47"/>
      <c r="JCX25" s="47"/>
      <c r="JCY25" s="47"/>
      <c r="JCZ25" s="47"/>
      <c r="JDA25" s="47"/>
      <c r="JDB25" s="47"/>
      <c r="JDC25" s="47"/>
      <c r="JDD25" s="47"/>
      <c r="JDE25" s="47"/>
      <c r="JDF25" s="47"/>
      <c r="JDG25" s="47"/>
      <c r="JDH25" s="47"/>
      <c r="JDI25" s="47"/>
      <c r="JDJ25" s="47"/>
      <c r="JDK25" s="47"/>
      <c r="JDL25" s="47"/>
      <c r="JDM25" s="47"/>
      <c r="JDN25" s="47"/>
      <c r="JDO25" s="47"/>
      <c r="JDP25" s="47"/>
      <c r="JDQ25" s="47"/>
      <c r="JDR25" s="47"/>
      <c r="JDS25" s="47"/>
      <c r="JDT25" s="47"/>
      <c r="JDU25" s="47"/>
      <c r="JDV25" s="47"/>
      <c r="JDW25" s="47"/>
      <c r="JDX25" s="47"/>
      <c r="JDY25" s="47"/>
      <c r="JDZ25" s="47"/>
      <c r="JEA25" s="47"/>
      <c r="JEB25" s="47"/>
      <c r="JEC25" s="47"/>
      <c r="JED25" s="47"/>
      <c r="JEE25" s="47"/>
      <c r="JEF25" s="47"/>
      <c r="JEG25" s="47"/>
      <c r="JEH25" s="47"/>
      <c r="JEI25" s="47"/>
      <c r="JEJ25" s="47"/>
      <c r="JEK25" s="47"/>
      <c r="JEL25" s="47"/>
      <c r="JEM25" s="47"/>
      <c r="JEN25" s="47"/>
      <c r="JEO25" s="47"/>
      <c r="JEP25" s="47"/>
      <c r="JEQ25" s="47"/>
      <c r="JER25" s="47"/>
      <c r="JES25" s="47"/>
      <c r="JET25" s="47"/>
      <c r="JEU25" s="47"/>
      <c r="JEV25" s="47"/>
      <c r="JEW25" s="47"/>
      <c r="JEX25" s="47"/>
      <c r="JEY25" s="47"/>
      <c r="JEZ25" s="47"/>
      <c r="JFA25" s="47"/>
      <c r="JFB25" s="47"/>
      <c r="JFC25" s="47"/>
      <c r="JFD25" s="47"/>
      <c r="JFE25" s="47"/>
      <c r="JFF25" s="47"/>
      <c r="JFG25" s="47"/>
      <c r="JFH25" s="47"/>
      <c r="JFI25" s="47"/>
      <c r="JFJ25" s="47"/>
      <c r="JFK25" s="47"/>
      <c r="JFL25" s="47"/>
      <c r="JFM25" s="47"/>
      <c r="JFN25" s="47"/>
      <c r="JFO25" s="47"/>
      <c r="JFP25" s="47"/>
      <c r="JFQ25" s="47"/>
      <c r="JFR25" s="47"/>
      <c r="JFS25" s="47"/>
      <c r="JFT25" s="47"/>
      <c r="JFU25" s="47"/>
      <c r="JFV25" s="47"/>
      <c r="JFW25" s="47"/>
      <c r="JFX25" s="47"/>
      <c r="JFY25" s="47"/>
      <c r="JFZ25" s="47"/>
      <c r="JGA25" s="47"/>
      <c r="JGB25" s="47"/>
      <c r="JGC25" s="47"/>
      <c r="JGD25" s="47"/>
      <c r="JGE25" s="47"/>
      <c r="JGF25" s="47"/>
      <c r="JGG25" s="47"/>
      <c r="JGH25" s="47"/>
      <c r="JGI25" s="47"/>
      <c r="JGJ25" s="47"/>
      <c r="JGK25" s="47"/>
      <c r="JGL25" s="47"/>
      <c r="JGM25" s="47"/>
      <c r="JGN25" s="47"/>
      <c r="JGO25" s="47"/>
      <c r="JGP25" s="47"/>
      <c r="JGQ25" s="47"/>
      <c r="JGR25" s="47"/>
      <c r="JGS25" s="47"/>
      <c r="JGT25" s="47"/>
      <c r="JGU25" s="47"/>
      <c r="JGV25" s="47"/>
      <c r="JGW25" s="47"/>
      <c r="JGX25" s="47"/>
      <c r="JGY25" s="47"/>
      <c r="JGZ25" s="47"/>
      <c r="JHA25" s="47"/>
      <c r="JHB25" s="47"/>
      <c r="JHC25" s="47"/>
      <c r="JHD25" s="47"/>
      <c r="JHE25" s="47"/>
      <c r="JHF25" s="47"/>
      <c r="JHG25" s="47"/>
      <c r="JHH25" s="47"/>
      <c r="JHI25" s="47"/>
      <c r="JHJ25" s="47"/>
      <c r="JHK25" s="47"/>
      <c r="JHL25" s="47"/>
      <c r="JHM25" s="47"/>
      <c r="JHN25" s="47"/>
      <c r="JHO25" s="47"/>
      <c r="JHP25" s="47"/>
      <c r="JHQ25" s="47"/>
      <c r="JHR25" s="47"/>
      <c r="JHS25" s="47"/>
      <c r="JHT25" s="47"/>
      <c r="JHU25" s="47"/>
      <c r="JHV25" s="47"/>
      <c r="JHW25" s="47"/>
      <c r="JHX25" s="47"/>
      <c r="JHY25" s="47"/>
      <c r="JHZ25" s="47"/>
      <c r="JIA25" s="47"/>
      <c r="JIB25" s="47"/>
      <c r="JIC25" s="47"/>
      <c r="JID25" s="47"/>
      <c r="JIE25" s="47"/>
      <c r="JIF25" s="47"/>
      <c r="JIG25" s="47"/>
      <c r="JIH25" s="47"/>
      <c r="JII25" s="47"/>
      <c r="JIJ25" s="47"/>
      <c r="JIK25" s="47"/>
      <c r="JIL25" s="47"/>
      <c r="JIM25" s="47"/>
      <c r="JIN25" s="47"/>
      <c r="JIO25" s="47"/>
      <c r="JIP25" s="47"/>
      <c r="JIQ25" s="47"/>
      <c r="JIR25" s="47"/>
      <c r="JIS25" s="47"/>
      <c r="JIT25" s="47"/>
      <c r="JIU25" s="47"/>
      <c r="JIV25" s="47"/>
      <c r="JIW25" s="47"/>
      <c r="JIX25" s="47"/>
      <c r="JIY25" s="47"/>
      <c r="JIZ25" s="47"/>
      <c r="JJA25" s="47"/>
      <c r="JJB25" s="47"/>
      <c r="JJC25" s="47"/>
      <c r="JJD25" s="47"/>
      <c r="JJE25" s="47"/>
      <c r="JJF25" s="47"/>
      <c r="JJG25" s="47"/>
      <c r="JJH25" s="47"/>
      <c r="JJI25" s="47"/>
      <c r="JJJ25" s="47"/>
      <c r="JJK25" s="47"/>
      <c r="JJL25" s="47"/>
      <c r="JJM25" s="47"/>
      <c r="JJN25" s="47"/>
      <c r="JJO25" s="47"/>
      <c r="JJP25" s="47"/>
      <c r="JJQ25" s="47"/>
      <c r="JJR25" s="47"/>
      <c r="JJS25" s="47"/>
      <c r="JJT25" s="47"/>
      <c r="JJU25" s="47"/>
      <c r="JJV25" s="47"/>
      <c r="JJW25" s="47"/>
      <c r="JJX25" s="47"/>
      <c r="JJY25" s="47"/>
      <c r="JJZ25" s="47"/>
      <c r="JKA25" s="47"/>
      <c r="JKB25" s="47"/>
      <c r="JKC25" s="47"/>
      <c r="JKD25" s="47"/>
      <c r="JKE25" s="47"/>
      <c r="JKF25" s="47"/>
      <c r="JKG25" s="47"/>
      <c r="JKH25" s="47"/>
      <c r="JKI25" s="47"/>
      <c r="JKJ25" s="47"/>
      <c r="JKK25" s="47"/>
      <c r="JKL25" s="47"/>
      <c r="JKM25" s="47"/>
      <c r="JKN25" s="47"/>
      <c r="JKO25" s="47"/>
      <c r="JKP25" s="47"/>
      <c r="JKQ25" s="47"/>
      <c r="JKR25" s="47"/>
      <c r="JKS25" s="47"/>
      <c r="JKT25" s="47"/>
      <c r="JKU25" s="47"/>
      <c r="JKV25" s="47"/>
      <c r="JKW25" s="47"/>
      <c r="JKX25" s="47"/>
      <c r="JKY25" s="47"/>
      <c r="JKZ25" s="47"/>
      <c r="JLA25" s="47"/>
      <c r="JLB25" s="47"/>
      <c r="JLC25" s="47"/>
      <c r="JLD25" s="47"/>
      <c r="JLE25" s="47"/>
      <c r="JLF25" s="47"/>
      <c r="JLG25" s="47"/>
      <c r="JLH25" s="47"/>
      <c r="JLI25" s="47"/>
      <c r="JLJ25" s="47"/>
      <c r="JLK25" s="47"/>
      <c r="JLL25" s="47"/>
      <c r="JLM25" s="47"/>
      <c r="JLN25" s="47"/>
      <c r="JLO25" s="47"/>
      <c r="JLP25" s="47"/>
      <c r="JLQ25" s="47"/>
      <c r="JLR25" s="47"/>
      <c r="JLS25" s="47"/>
      <c r="JLT25" s="47"/>
      <c r="JLU25" s="47"/>
      <c r="JLV25" s="47"/>
      <c r="JLW25" s="47"/>
      <c r="JLX25" s="47"/>
      <c r="JLY25" s="47"/>
      <c r="JLZ25" s="47"/>
      <c r="JMA25" s="47"/>
      <c r="JMB25" s="47"/>
      <c r="JMC25" s="47"/>
      <c r="JMD25" s="47"/>
      <c r="JME25" s="47"/>
      <c r="JMF25" s="47"/>
      <c r="JMG25" s="47"/>
      <c r="JMH25" s="47"/>
      <c r="JMI25" s="47"/>
      <c r="JMJ25" s="47"/>
      <c r="JMK25" s="47"/>
      <c r="JML25" s="47"/>
      <c r="JMM25" s="47"/>
      <c r="JMN25" s="47"/>
      <c r="JMO25" s="47"/>
      <c r="JMP25" s="47"/>
      <c r="JMQ25" s="47"/>
      <c r="JMR25" s="47"/>
      <c r="JMS25" s="47"/>
      <c r="JMT25" s="47"/>
      <c r="JMU25" s="47"/>
      <c r="JMV25" s="47"/>
      <c r="JMW25" s="47"/>
      <c r="JMX25" s="47"/>
      <c r="JMY25" s="47"/>
      <c r="JMZ25" s="47"/>
      <c r="JNA25" s="47"/>
      <c r="JNB25" s="47"/>
      <c r="JNC25" s="47"/>
      <c r="JND25" s="47"/>
      <c r="JNE25" s="47"/>
      <c r="JNF25" s="47"/>
      <c r="JNG25" s="47"/>
      <c r="JNH25" s="47"/>
      <c r="JNI25" s="47"/>
      <c r="JNJ25" s="47"/>
      <c r="JNK25" s="47"/>
      <c r="JNL25" s="47"/>
      <c r="JNM25" s="47"/>
      <c r="JNN25" s="47"/>
      <c r="JNO25" s="47"/>
      <c r="JNP25" s="47"/>
      <c r="JNQ25" s="47"/>
      <c r="JNR25" s="47"/>
      <c r="JNS25" s="47"/>
      <c r="JNT25" s="47"/>
      <c r="JNU25" s="47"/>
      <c r="JNV25" s="47"/>
      <c r="JNW25" s="47"/>
      <c r="JNX25" s="47"/>
      <c r="JNY25" s="47"/>
      <c r="JNZ25" s="47"/>
      <c r="JOA25" s="47"/>
      <c r="JOB25" s="47"/>
      <c r="JOC25" s="47"/>
      <c r="JOD25" s="47"/>
      <c r="JOE25" s="47"/>
      <c r="JOF25" s="47"/>
      <c r="JOG25" s="47"/>
      <c r="JOH25" s="47"/>
      <c r="JOI25" s="47"/>
      <c r="JOJ25" s="47"/>
      <c r="JOK25" s="47"/>
      <c r="JOL25" s="47"/>
      <c r="JOM25" s="47"/>
      <c r="JON25" s="47"/>
      <c r="JOO25" s="47"/>
      <c r="JOP25" s="47"/>
      <c r="JOQ25" s="47"/>
      <c r="JOR25" s="47"/>
      <c r="JOS25" s="47"/>
      <c r="JOT25" s="47"/>
      <c r="JOU25" s="47"/>
      <c r="JOV25" s="47"/>
      <c r="JOW25" s="47"/>
      <c r="JOX25" s="47"/>
      <c r="JOY25" s="47"/>
      <c r="JOZ25" s="47"/>
      <c r="JPA25" s="47"/>
      <c r="JPB25" s="47"/>
      <c r="JPC25" s="47"/>
      <c r="JPD25" s="47"/>
      <c r="JPE25" s="47"/>
      <c r="JPF25" s="47"/>
      <c r="JPG25" s="47"/>
      <c r="JPH25" s="47"/>
      <c r="JPI25" s="47"/>
      <c r="JPJ25" s="47"/>
      <c r="JPK25" s="47"/>
      <c r="JPL25" s="47"/>
      <c r="JPM25" s="47"/>
      <c r="JPN25" s="47"/>
      <c r="JPO25" s="47"/>
      <c r="JPP25" s="47"/>
      <c r="JPQ25" s="47"/>
      <c r="JPR25" s="47"/>
      <c r="JPS25" s="47"/>
      <c r="JPT25" s="47"/>
      <c r="JPU25" s="47"/>
      <c r="JPV25" s="47"/>
      <c r="JPW25" s="47"/>
      <c r="JPX25" s="47"/>
      <c r="JPY25" s="47"/>
      <c r="JPZ25" s="47"/>
      <c r="JQA25" s="47"/>
      <c r="JQB25" s="47"/>
      <c r="JQC25" s="47"/>
      <c r="JQD25" s="47"/>
      <c r="JQE25" s="47"/>
      <c r="JQF25" s="47"/>
      <c r="JQG25" s="47"/>
      <c r="JQH25" s="47"/>
      <c r="JQI25" s="47"/>
      <c r="JQJ25" s="47"/>
      <c r="JQK25" s="47"/>
      <c r="JQL25" s="47"/>
      <c r="JQM25" s="47"/>
      <c r="JQN25" s="47"/>
      <c r="JQO25" s="47"/>
      <c r="JQP25" s="47"/>
      <c r="JQQ25" s="47"/>
      <c r="JQR25" s="47"/>
      <c r="JQS25" s="47"/>
      <c r="JQT25" s="47"/>
      <c r="JQU25" s="47"/>
      <c r="JQV25" s="47"/>
      <c r="JQW25" s="47"/>
      <c r="JQX25" s="47"/>
      <c r="JQY25" s="47"/>
      <c r="JQZ25" s="47"/>
      <c r="JRA25" s="47"/>
      <c r="JRB25" s="47"/>
      <c r="JRC25" s="47"/>
      <c r="JRD25" s="47"/>
      <c r="JRE25" s="47"/>
      <c r="JRF25" s="47"/>
      <c r="JRG25" s="47"/>
      <c r="JRH25" s="47"/>
      <c r="JRI25" s="47"/>
      <c r="JRJ25" s="47"/>
      <c r="JRK25" s="47"/>
      <c r="JRL25" s="47"/>
      <c r="JRM25" s="47"/>
      <c r="JRN25" s="47"/>
      <c r="JRO25" s="47"/>
      <c r="JRP25" s="47"/>
      <c r="JRQ25" s="47"/>
      <c r="JRR25" s="47"/>
      <c r="JRS25" s="47"/>
      <c r="JRT25" s="47"/>
      <c r="JRU25" s="47"/>
      <c r="JRV25" s="47"/>
      <c r="JRW25" s="47"/>
      <c r="JRX25" s="47"/>
      <c r="JRY25" s="47"/>
      <c r="JRZ25" s="47"/>
      <c r="JSA25" s="47"/>
      <c r="JSB25" s="47"/>
      <c r="JSC25" s="47"/>
      <c r="JSD25" s="47"/>
      <c r="JSE25" s="47"/>
      <c r="JSF25" s="47"/>
      <c r="JSG25" s="47"/>
      <c r="JSH25" s="47"/>
      <c r="JSI25" s="47"/>
      <c r="JSJ25" s="47"/>
      <c r="JSK25" s="47"/>
      <c r="JSL25" s="47"/>
      <c r="JSM25" s="47"/>
      <c r="JSN25" s="47"/>
      <c r="JSO25" s="47"/>
      <c r="JSP25" s="47"/>
      <c r="JSQ25" s="47"/>
      <c r="JSR25" s="47"/>
      <c r="JSS25" s="47"/>
      <c r="JST25" s="47"/>
      <c r="JSU25" s="47"/>
      <c r="JSV25" s="47"/>
      <c r="JSW25" s="47"/>
      <c r="JSX25" s="47"/>
      <c r="JSY25" s="47"/>
      <c r="JSZ25" s="47"/>
      <c r="JTA25" s="47"/>
      <c r="JTB25" s="47"/>
      <c r="JTC25" s="47"/>
      <c r="JTD25" s="47"/>
      <c r="JTE25" s="47"/>
      <c r="JTF25" s="47"/>
      <c r="JTG25" s="47"/>
      <c r="JTH25" s="47"/>
      <c r="JTI25" s="47"/>
      <c r="JTJ25" s="47"/>
      <c r="JTK25" s="47"/>
      <c r="JTL25" s="47"/>
      <c r="JTM25" s="47"/>
      <c r="JTN25" s="47"/>
      <c r="JTO25" s="47"/>
      <c r="JTP25" s="47"/>
      <c r="JTQ25" s="47"/>
      <c r="JTR25" s="47"/>
      <c r="JTS25" s="47"/>
      <c r="JTT25" s="47"/>
      <c r="JTU25" s="47"/>
      <c r="JTV25" s="47"/>
      <c r="JTW25" s="47"/>
      <c r="JTX25" s="47"/>
      <c r="JTY25" s="47"/>
      <c r="JTZ25" s="47"/>
      <c r="JUA25" s="47"/>
      <c r="JUB25" s="47"/>
      <c r="JUC25" s="47"/>
      <c r="JUD25" s="47"/>
      <c r="JUE25" s="47"/>
      <c r="JUF25" s="47"/>
      <c r="JUG25" s="47"/>
      <c r="JUH25" s="47"/>
      <c r="JUI25" s="47"/>
      <c r="JUJ25" s="47"/>
      <c r="JUK25" s="47"/>
      <c r="JUL25" s="47"/>
      <c r="JUM25" s="47"/>
      <c r="JUN25" s="47"/>
      <c r="JUO25" s="47"/>
      <c r="JUP25" s="47"/>
      <c r="JUQ25" s="47"/>
      <c r="JUR25" s="47"/>
      <c r="JUS25" s="47"/>
      <c r="JUT25" s="47"/>
      <c r="JUU25" s="47"/>
      <c r="JUV25" s="47"/>
      <c r="JUW25" s="47"/>
      <c r="JUX25" s="47"/>
      <c r="JUY25" s="47"/>
      <c r="JUZ25" s="47"/>
      <c r="JVA25" s="47"/>
      <c r="JVB25" s="47"/>
      <c r="JVC25" s="47"/>
      <c r="JVD25" s="47"/>
      <c r="JVE25" s="47"/>
      <c r="JVF25" s="47"/>
      <c r="JVG25" s="47"/>
      <c r="JVH25" s="47"/>
      <c r="JVI25" s="47"/>
      <c r="JVJ25" s="47"/>
      <c r="JVK25" s="47"/>
      <c r="JVL25" s="47"/>
      <c r="JVM25" s="47"/>
      <c r="JVN25" s="47"/>
      <c r="JVO25" s="47"/>
      <c r="JVP25" s="47"/>
      <c r="JVQ25" s="47"/>
      <c r="JVR25" s="47"/>
      <c r="JVS25" s="47"/>
      <c r="JVT25" s="47"/>
      <c r="JVU25" s="47"/>
      <c r="JVV25" s="47"/>
      <c r="JVW25" s="47"/>
      <c r="JVX25" s="47"/>
      <c r="JVY25" s="47"/>
      <c r="JVZ25" s="47"/>
      <c r="JWA25" s="47"/>
      <c r="JWB25" s="47"/>
      <c r="JWC25" s="47"/>
      <c r="JWD25" s="47"/>
      <c r="JWE25" s="47"/>
      <c r="JWF25" s="47"/>
      <c r="JWG25" s="47"/>
      <c r="JWH25" s="47"/>
      <c r="JWI25" s="47"/>
      <c r="JWJ25" s="47"/>
      <c r="JWK25" s="47"/>
      <c r="JWL25" s="47"/>
      <c r="JWM25" s="47"/>
      <c r="JWN25" s="47"/>
      <c r="JWO25" s="47"/>
      <c r="JWP25" s="47"/>
      <c r="JWQ25" s="47"/>
      <c r="JWR25" s="47"/>
      <c r="JWS25" s="47"/>
      <c r="JWT25" s="47"/>
      <c r="JWU25" s="47"/>
      <c r="JWV25" s="47"/>
      <c r="JWW25" s="47"/>
      <c r="JWX25" s="47"/>
      <c r="JWY25" s="47"/>
      <c r="JWZ25" s="47"/>
      <c r="JXA25" s="47"/>
      <c r="JXB25" s="47"/>
      <c r="JXC25" s="47"/>
      <c r="JXD25" s="47"/>
      <c r="JXE25" s="47"/>
      <c r="JXF25" s="47"/>
      <c r="JXG25" s="47"/>
      <c r="JXH25" s="47"/>
      <c r="JXI25" s="47"/>
      <c r="JXJ25" s="47"/>
      <c r="JXK25" s="47"/>
      <c r="JXL25" s="47"/>
      <c r="JXM25" s="47"/>
      <c r="JXN25" s="47"/>
      <c r="JXO25" s="47"/>
      <c r="JXP25" s="47"/>
      <c r="JXQ25" s="47"/>
      <c r="JXR25" s="47"/>
      <c r="JXS25" s="47"/>
      <c r="JXT25" s="47"/>
      <c r="JXU25" s="47"/>
      <c r="JXV25" s="47"/>
      <c r="JXW25" s="47"/>
      <c r="JXX25" s="47"/>
      <c r="JXY25" s="47"/>
      <c r="JXZ25" s="47"/>
      <c r="JYA25" s="47"/>
      <c r="JYB25" s="47"/>
      <c r="JYC25" s="47"/>
      <c r="JYD25" s="47"/>
      <c r="JYE25" s="47"/>
      <c r="JYF25" s="47"/>
      <c r="JYG25" s="47"/>
      <c r="JYH25" s="47"/>
      <c r="JYI25" s="47"/>
      <c r="JYJ25" s="47"/>
      <c r="JYK25" s="47"/>
      <c r="JYL25" s="47"/>
      <c r="JYM25" s="47"/>
      <c r="JYN25" s="47"/>
      <c r="JYO25" s="47"/>
      <c r="JYP25" s="47"/>
      <c r="JYQ25" s="47"/>
      <c r="JYR25" s="47"/>
      <c r="JYS25" s="47"/>
      <c r="JYT25" s="47"/>
      <c r="JYU25" s="47"/>
      <c r="JYV25" s="47"/>
      <c r="JYW25" s="47"/>
      <c r="JYX25" s="47"/>
      <c r="JYY25" s="47"/>
      <c r="JYZ25" s="47"/>
      <c r="JZA25" s="47"/>
      <c r="JZB25" s="47"/>
      <c r="JZC25" s="47"/>
      <c r="JZD25" s="47"/>
      <c r="JZE25" s="47"/>
      <c r="JZF25" s="47"/>
      <c r="JZG25" s="47"/>
      <c r="JZH25" s="47"/>
      <c r="JZI25" s="47"/>
      <c r="JZJ25" s="47"/>
      <c r="JZK25" s="47"/>
      <c r="JZL25" s="47"/>
      <c r="JZM25" s="47"/>
      <c r="JZN25" s="47"/>
      <c r="JZO25" s="47"/>
      <c r="JZP25" s="47"/>
      <c r="JZQ25" s="47"/>
      <c r="JZR25" s="47"/>
      <c r="JZS25" s="47"/>
      <c r="JZT25" s="47"/>
      <c r="JZU25" s="47"/>
      <c r="JZV25" s="47"/>
      <c r="JZW25" s="47"/>
      <c r="JZX25" s="47"/>
      <c r="JZY25" s="47"/>
      <c r="JZZ25" s="47"/>
      <c r="KAA25" s="47"/>
      <c r="KAB25" s="47"/>
      <c r="KAC25" s="47"/>
      <c r="KAD25" s="47"/>
      <c r="KAE25" s="47"/>
      <c r="KAF25" s="47"/>
      <c r="KAG25" s="47"/>
      <c r="KAH25" s="47"/>
      <c r="KAI25" s="47"/>
      <c r="KAJ25" s="47"/>
      <c r="KAK25" s="47"/>
      <c r="KAL25" s="47"/>
      <c r="KAM25" s="47"/>
      <c r="KAN25" s="47"/>
      <c r="KAO25" s="47"/>
      <c r="KAP25" s="47"/>
      <c r="KAQ25" s="47"/>
      <c r="KAR25" s="47"/>
      <c r="KAS25" s="47"/>
      <c r="KAT25" s="47"/>
      <c r="KAU25" s="47"/>
      <c r="KAV25" s="47"/>
      <c r="KAW25" s="47"/>
      <c r="KAX25" s="47"/>
      <c r="KAY25" s="47"/>
      <c r="KAZ25" s="47"/>
      <c r="KBA25" s="47"/>
      <c r="KBB25" s="47"/>
      <c r="KBC25" s="47"/>
      <c r="KBD25" s="47"/>
      <c r="KBE25" s="47"/>
      <c r="KBF25" s="47"/>
      <c r="KBG25" s="47"/>
      <c r="KBH25" s="47"/>
      <c r="KBI25" s="47"/>
      <c r="KBJ25" s="47"/>
      <c r="KBK25" s="47"/>
      <c r="KBL25" s="47"/>
      <c r="KBM25" s="47"/>
      <c r="KBN25" s="47"/>
      <c r="KBO25" s="47"/>
      <c r="KBP25" s="47"/>
      <c r="KBQ25" s="47"/>
      <c r="KBR25" s="47"/>
      <c r="KBS25" s="47"/>
      <c r="KBT25" s="47"/>
      <c r="KBU25" s="47"/>
      <c r="KBV25" s="47"/>
      <c r="KBW25" s="47"/>
      <c r="KBX25" s="47"/>
      <c r="KBY25" s="47"/>
      <c r="KBZ25" s="47"/>
      <c r="KCA25" s="47"/>
      <c r="KCB25" s="47"/>
      <c r="KCC25" s="47"/>
      <c r="KCD25" s="47"/>
      <c r="KCE25" s="47"/>
      <c r="KCF25" s="47"/>
      <c r="KCG25" s="47"/>
      <c r="KCH25" s="47"/>
      <c r="KCI25" s="47"/>
      <c r="KCJ25" s="47"/>
      <c r="KCK25" s="47"/>
      <c r="KCL25" s="47"/>
      <c r="KCM25" s="47"/>
      <c r="KCN25" s="47"/>
      <c r="KCO25" s="47"/>
      <c r="KCP25" s="47"/>
      <c r="KCQ25" s="47"/>
      <c r="KCR25" s="47"/>
      <c r="KCS25" s="47"/>
      <c r="KCT25" s="47"/>
      <c r="KCU25" s="47"/>
      <c r="KCV25" s="47"/>
      <c r="KCW25" s="47"/>
      <c r="KCX25" s="47"/>
      <c r="KCY25" s="47"/>
      <c r="KCZ25" s="47"/>
      <c r="KDA25" s="47"/>
      <c r="KDB25" s="47"/>
      <c r="KDC25" s="47"/>
      <c r="KDD25" s="47"/>
      <c r="KDE25" s="47"/>
      <c r="KDF25" s="47"/>
      <c r="KDG25" s="47"/>
      <c r="KDH25" s="47"/>
      <c r="KDI25" s="47"/>
      <c r="KDJ25" s="47"/>
      <c r="KDK25" s="47"/>
      <c r="KDL25" s="47"/>
      <c r="KDM25" s="47"/>
      <c r="KDN25" s="47"/>
      <c r="KDO25" s="47"/>
      <c r="KDP25" s="47"/>
      <c r="KDQ25" s="47"/>
      <c r="KDR25" s="47"/>
      <c r="KDS25" s="47"/>
      <c r="KDT25" s="47"/>
      <c r="KDU25" s="47"/>
      <c r="KDV25" s="47"/>
      <c r="KDW25" s="47"/>
      <c r="KDX25" s="47"/>
      <c r="KDY25" s="47"/>
      <c r="KDZ25" s="47"/>
      <c r="KEA25" s="47"/>
      <c r="KEB25" s="47"/>
      <c r="KEC25" s="47"/>
      <c r="KED25" s="47"/>
      <c r="KEE25" s="47"/>
      <c r="KEF25" s="47"/>
      <c r="KEG25" s="47"/>
      <c r="KEH25" s="47"/>
      <c r="KEI25" s="47"/>
      <c r="KEJ25" s="47"/>
      <c r="KEK25" s="47"/>
      <c r="KEL25" s="47"/>
      <c r="KEM25" s="47"/>
      <c r="KEN25" s="47"/>
      <c r="KEO25" s="47"/>
      <c r="KEP25" s="47"/>
      <c r="KEQ25" s="47"/>
      <c r="KER25" s="47"/>
      <c r="KES25" s="47"/>
      <c r="KET25" s="47"/>
      <c r="KEU25" s="47"/>
      <c r="KEV25" s="47"/>
      <c r="KEW25" s="47"/>
      <c r="KEX25" s="47"/>
      <c r="KEY25" s="47"/>
      <c r="KEZ25" s="47"/>
      <c r="KFA25" s="47"/>
      <c r="KFB25" s="47"/>
      <c r="KFC25" s="47"/>
      <c r="KFD25" s="47"/>
      <c r="KFE25" s="47"/>
      <c r="KFF25" s="47"/>
      <c r="KFG25" s="47"/>
      <c r="KFH25" s="47"/>
      <c r="KFI25" s="47"/>
      <c r="KFJ25" s="47"/>
      <c r="KFK25" s="47"/>
      <c r="KFL25" s="47"/>
      <c r="KFM25" s="47"/>
      <c r="KFN25" s="47"/>
      <c r="KFO25" s="47"/>
      <c r="KFP25" s="47"/>
      <c r="KFQ25" s="47"/>
      <c r="KFR25" s="47"/>
      <c r="KFS25" s="47"/>
      <c r="KFT25" s="47"/>
      <c r="KFU25" s="47"/>
      <c r="KFV25" s="47"/>
      <c r="KFW25" s="47"/>
      <c r="KFX25" s="47"/>
      <c r="KFY25" s="47"/>
      <c r="KFZ25" s="47"/>
      <c r="KGA25" s="47"/>
      <c r="KGB25" s="47"/>
      <c r="KGC25" s="47"/>
      <c r="KGD25" s="47"/>
      <c r="KGE25" s="47"/>
      <c r="KGF25" s="47"/>
      <c r="KGG25" s="47"/>
      <c r="KGH25" s="47"/>
      <c r="KGI25" s="47"/>
      <c r="KGJ25" s="47"/>
      <c r="KGK25" s="47"/>
      <c r="KGL25" s="47"/>
      <c r="KGM25" s="47"/>
      <c r="KGN25" s="47"/>
      <c r="KGO25" s="47"/>
      <c r="KGP25" s="47"/>
      <c r="KGQ25" s="47"/>
      <c r="KGR25" s="47"/>
      <c r="KGS25" s="47"/>
      <c r="KGT25" s="47"/>
      <c r="KGU25" s="47"/>
      <c r="KGV25" s="47"/>
      <c r="KGW25" s="47"/>
      <c r="KGX25" s="47"/>
      <c r="KGY25" s="47"/>
      <c r="KGZ25" s="47"/>
      <c r="KHA25" s="47"/>
      <c r="KHB25" s="47"/>
      <c r="KHC25" s="47"/>
      <c r="KHD25" s="47"/>
      <c r="KHE25" s="47"/>
      <c r="KHF25" s="47"/>
      <c r="KHG25" s="47"/>
      <c r="KHH25" s="47"/>
      <c r="KHI25" s="47"/>
      <c r="KHJ25" s="47"/>
      <c r="KHK25" s="47"/>
      <c r="KHL25" s="47"/>
      <c r="KHM25" s="47"/>
      <c r="KHN25" s="47"/>
      <c r="KHO25" s="47"/>
      <c r="KHP25" s="47"/>
      <c r="KHQ25" s="47"/>
      <c r="KHR25" s="47"/>
      <c r="KHS25" s="47"/>
      <c r="KHT25" s="47"/>
      <c r="KHU25" s="47"/>
      <c r="KHV25" s="47"/>
      <c r="KHW25" s="47"/>
      <c r="KHX25" s="47"/>
      <c r="KHY25" s="47"/>
      <c r="KHZ25" s="47"/>
      <c r="KIA25" s="47"/>
      <c r="KIB25" s="47"/>
      <c r="KIC25" s="47"/>
      <c r="KID25" s="47"/>
      <c r="KIE25" s="47"/>
      <c r="KIF25" s="47"/>
      <c r="KIG25" s="47"/>
      <c r="KIH25" s="47"/>
      <c r="KII25" s="47"/>
      <c r="KIJ25" s="47"/>
      <c r="KIK25" s="47"/>
      <c r="KIL25" s="47"/>
      <c r="KIM25" s="47"/>
      <c r="KIN25" s="47"/>
      <c r="KIO25" s="47"/>
      <c r="KIP25" s="47"/>
      <c r="KIQ25" s="47"/>
      <c r="KIR25" s="47"/>
      <c r="KIS25" s="47"/>
      <c r="KIT25" s="47"/>
      <c r="KIU25" s="47"/>
      <c r="KIV25" s="47"/>
      <c r="KIW25" s="47"/>
      <c r="KIX25" s="47"/>
      <c r="KIY25" s="47"/>
      <c r="KIZ25" s="47"/>
      <c r="KJA25" s="47"/>
      <c r="KJB25" s="47"/>
      <c r="KJC25" s="47"/>
      <c r="KJD25" s="47"/>
      <c r="KJE25" s="47"/>
      <c r="KJF25" s="47"/>
      <c r="KJG25" s="47"/>
      <c r="KJH25" s="47"/>
      <c r="KJI25" s="47"/>
      <c r="KJJ25" s="47"/>
      <c r="KJK25" s="47"/>
      <c r="KJL25" s="47"/>
      <c r="KJM25" s="47"/>
      <c r="KJN25" s="47"/>
      <c r="KJO25" s="47"/>
      <c r="KJP25" s="47"/>
      <c r="KJQ25" s="47"/>
      <c r="KJR25" s="47"/>
      <c r="KJS25" s="47"/>
      <c r="KJT25" s="47"/>
      <c r="KJU25" s="47"/>
      <c r="KJV25" s="47"/>
      <c r="KJW25" s="47"/>
      <c r="KJX25" s="47"/>
      <c r="KJY25" s="47"/>
      <c r="KJZ25" s="47"/>
      <c r="KKA25" s="47"/>
      <c r="KKB25" s="47"/>
      <c r="KKC25" s="47"/>
      <c r="KKD25" s="47"/>
      <c r="KKE25" s="47"/>
      <c r="KKF25" s="47"/>
      <c r="KKG25" s="47"/>
      <c r="KKH25" s="47"/>
      <c r="KKI25" s="47"/>
      <c r="KKJ25" s="47"/>
      <c r="KKK25" s="47"/>
      <c r="KKL25" s="47"/>
      <c r="KKM25" s="47"/>
      <c r="KKN25" s="47"/>
      <c r="KKO25" s="47"/>
      <c r="KKP25" s="47"/>
      <c r="KKQ25" s="47"/>
      <c r="KKR25" s="47"/>
      <c r="KKS25" s="47"/>
      <c r="KKT25" s="47"/>
      <c r="KKU25" s="47"/>
      <c r="KKV25" s="47"/>
      <c r="KKW25" s="47"/>
      <c r="KKX25" s="47"/>
      <c r="KKY25" s="47"/>
      <c r="KKZ25" s="47"/>
      <c r="KLA25" s="47"/>
      <c r="KLB25" s="47"/>
      <c r="KLC25" s="47"/>
      <c r="KLD25" s="47"/>
      <c r="KLE25" s="47"/>
      <c r="KLF25" s="47"/>
      <c r="KLG25" s="47"/>
      <c r="KLH25" s="47"/>
      <c r="KLI25" s="47"/>
      <c r="KLJ25" s="47"/>
      <c r="KLK25" s="47"/>
      <c r="KLL25" s="47"/>
      <c r="KLM25" s="47"/>
      <c r="KLN25" s="47"/>
      <c r="KLO25" s="47"/>
      <c r="KLP25" s="47"/>
      <c r="KLQ25" s="47"/>
      <c r="KLR25" s="47"/>
      <c r="KLS25" s="47"/>
      <c r="KLT25" s="47"/>
      <c r="KLU25" s="47"/>
      <c r="KLV25" s="47"/>
      <c r="KLW25" s="47"/>
      <c r="KLX25" s="47"/>
      <c r="KLY25" s="47"/>
      <c r="KLZ25" s="47"/>
      <c r="KMA25" s="47"/>
      <c r="KMB25" s="47"/>
      <c r="KMC25" s="47"/>
      <c r="KMD25" s="47"/>
      <c r="KME25" s="47"/>
      <c r="KMF25" s="47"/>
      <c r="KMG25" s="47"/>
      <c r="KMH25" s="47"/>
      <c r="KMI25" s="47"/>
      <c r="KMJ25" s="47"/>
      <c r="KMK25" s="47"/>
      <c r="KML25" s="47"/>
      <c r="KMM25" s="47"/>
      <c r="KMN25" s="47"/>
      <c r="KMO25" s="47"/>
      <c r="KMP25" s="47"/>
      <c r="KMQ25" s="47"/>
      <c r="KMR25" s="47"/>
      <c r="KMS25" s="47"/>
      <c r="KMT25" s="47"/>
      <c r="KMU25" s="47"/>
      <c r="KMV25" s="47"/>
      <c r="KMW25" s="47"/>
      <c r="KMX25" s="47"/>
      <c r="KMY25" s="47"/>
      <c r="KMZ25" s="47"/>
      <c r="KNA25" s="47"/>
      <c r="KNB25" s="47"/>
      <c r="KNC25" s="47"/>
      <c r="KND25" s="47"/>
      <c r="KNE25" s="47"/>
      <c r="KNF25" s="47"/>
      <c r="KNG25" s="47"/>
      <c r="KNH25" s="47"/>
      <c r="KNI25" s="47"/>
      <c r="KNJ25" s="47"/>
      <c r="KNK25" s="47"/>
      <c r="KNL25" s="47"/>
      <c r="KNM25" s="47"/>
      <c r="KNN25" s="47"/>
      <c r="KNO25" s="47"/>
      <c r="KNP25" s="47"/>
      <c r="KNQ25" s="47"/>
      <c r="KNR25" s="47"/>
      <c r="KNS25" s="47"/>
      <c r="KNT25" s="47"/>
      <c r="KNU25" s="47"/>
      <c r="KNV25" s="47"/>
      <c r="KNW25" s="47"/>
      <c r="KNX25" s="47"/>
      <c r="KNY25" s="47"/>
      <c r="KNZ25" s="47"/>
      <c r="KOA25" s="47"/>
      <c r="KOB25" s="47"/>
      <c r="KOC25" s="47"/>
      <c r="KOD25" s="47"/>
      <c r="KOE25" s="47"/>
      <c r="KOF25" s="47"/>
      <c r="KOG25" s="47"/>
      <c r="KOH25" s="47"/>
      <c r="KOI25" s="47"/>
      <c r="KOJ25" s="47"/>
      <c r="KOK25" s="47"/>
      <c r="KOL25" s="47"/>
      <c r="KOM25" s="47"/>
      <c r="KON25" s="47"/>
      <c r="KOO25" s="47"/>
      <c r="KOP25" s="47"/>
      <c r="KOQ25" s="47"/>
      <c r="KOR25" s="47"/>
      <c r="KOS25" s="47"/>
      <c r="KOT25" s="47"/>
      <c r="KOU25" s="47"/>
      <c r="KOV25" s="47"/>
      <c r="KOW25" s="47"/>
      <c r="KOX25" s="47"/>
      <c r="KOY25" s="47"/>
      <c r="KOZ25" s="47"/>
      <c r="KPA25" s="47"/>
      <c r="KPB25" s="47"/>
      <c r="KPC25" s="47"/>
      <c r="KPD25" s="47"/>
      <c r="KPE25" s="47"/>
      <c r="KPF25" s="47"/>
      <c r="KPG25" s="47"/>
      <c r="KPH25" s="47"/>
      <c r="KPI25" s="47"/>
      <c r="KPJ25" s="47"/>
      <c r="KPK25" s="47"/>
      <c r="KPL25" s="47"/>
      <c r="KPM25" s="47"/>
      <c r="KPN25" s="47"/>
      <c r="KPO25" s="47"/>
      <c r="KPP25" s="47"/>
      <c r="KPQ25" s="47"/>
      <c r="KPR25" s="47"/>
      <c r="KPS25" s="47"/>
      <c r="KPT25" s="47"/>
      <c r="KPU25" s="47"/>
      <c r="KPV25" s="47"/>
      <c r="KPW25" s="47"/>
      <c r="KPX25" s="47"/>
      <c r="KPY25" s="47"/>
      <c r="KPZ25" s="47"/>
      <c r="KQA25" s="47"/>
      <c r="KQB25" s="47"/>
      <c r="KQC25" s="47"/>
      <c r="KQD25" s="47"/>
      <c r="KQE25" s="47"/>
      <c r="KQF25" s="47"/>
      <c r="KQG25" s="47"/>
      <c r="KQH25" s="47"/>
      <c r="KQI25" s="47"/>
      <c r="KQJ25" s="47"/>
      <c r="KQK25" s="47"/>
      <c r="KQL25" s="47"/>
      <c r="KQM25" s="47"/>
      <c r="KQN25" s="47"/>
      <c r="KQO25" s="47"/>
      <c r="KQP25" s="47"/>
      <c r="KQQ25" s="47"/>
      <c r="KQR25" s="47"/>
      <c r="KQS25" s="47"/>
      <c r="KQT25" s="47"/>
      <c r="KQU25" s="47"/>
      <c r="KQV25" s="47"/>
      <c r="KQW25" s="47"/>
      <c r="KQX25" s="47"/>
      <c r="KQY25" s="47"/>
      <c r="KQZ25" s="47"/>
      <c r="KRA25" s="47"/>
      <c r="KRB25" s="47"/>
      <c r="KRC25" s="47"/>
      <c r="KRD25" s="47"/>
      <c r="KRE25" s="47"/>
      <c r="KRF25" s="47"/>
      <c r="KRG25" s="47"/>
      <c r="KRH25" s="47"/>
      <c r="KRI25" s="47"/>
      <c r="KRJ25" s="47"/>
      <c r="KRK25" s="47"/>
      <c r="KRL25" s="47"/>
      <c r="KRM25" s="47"/>
      <c r="KRN25" s="47"/>
      <c r="KRO25" s="47"/>
      <c r="KRP25" s="47"/>
      <c r="KRQ25" s="47"/>
      <c r="KRR25" s="47"/>
      <c r="KRS25" s="47"/>
      <c r="KRT25" s="47"/>
      <c r="KRU25" s="47"/>
      <c r="KRV25" s="47"/>
      <c r="KRW25" s="47"/>
      <c r="KRX25" s="47"/>
      <c r="KRY25" s="47"/>
      <c r="KRZ25" s="47"/>
      <c r="KSA25" s="47"/>
      <c r="KSB25" s="47"/>
      <c r="KSC25" s="47"/>
      <c r="KSD25" s="47"/>
      <c r="KSE25" s="47"/>
      <c r="KSF25" s="47"/>
      <c r="KSG25" s="47"/>
      <c r="KSH25" s="47"/>
      <c r="KSI25" s="47"/>
      <c r="KSJ25" s="47"/>
      <c r="KSK25" s="47"/>
      <c r="KSL25" s="47"/>
      <c r="KSM25" s="47"/>
      <c r="KSN25" s="47"/>
      <c r="KSO25" s="47"/>
      <c r="KSP25" s="47"/>
      <c r="KSQ25" s="47"/>
      <c r="KSR25" s="47"/>
      <c r="KSS25" s="47"/>
      <c r="KST25" s="47"/>
      <c r="KSU25" s="47"/>
      <c r="KSV25" s="47"/>
      <c r="KSW25" s="47"/>
      <c r="KSX25" s="47"/>
      <c r="KSY25" s="47"/>
      <c r="KSZ25" s="47"/>
      <c r="KTA25" s="47"/>
      <c r="KTB25" s="47"/>
      <c r="KTC25" s="47"/>
      <c r="KTD25" s="47"/>
      <c r="KTE25" s="47"/>
      <c r="KTF25" s="47"/>
      <c r="KTG25" s="47"/>
      <c r="KTH25" s="47"/>
      <c r="KTI25" s="47"/>
      <c r="KTJ25" s="47"/>
      <c r="KTK25" s="47"/>
      <c r="KTL25" s="47"/>
      <c r="KTM25" s="47"/>
      <c r="KTN25" s="47"/>
      <c r="KTO25" s="47"/>
      <c r="KTP25" s="47"/>
      <c r="KTQ25" s="47"/>
      <c r="KTR25" s="47"/>
      <c r="KTS25" s="47"/>
      <c r="KTT25" s="47"/>
      <c r="KTU25" s="47"/>
      <c r="KTV25" s="47"/>
      <c r="KTW25" s="47"/>
      <c r="KTX25" s="47"/>
      <c r="KTY25" s="47"/>
      <c r="KTZ25" s="47"/>
      <c r="KUA25" s="47"/>
      <c r="KUB25" s="47"/>
      <c r="KUC25" s="47"/>
      <c r="KUD25" s="47"/>
      <c r="KUE25" s="47"/>
      <c r="KUF25" s="47"/>
      <c r="KUG25" s="47"/>
      <c r="KUH25" s="47"/>
      <c r="KUI25" s="47"/>
      <c r="KUJ25" s="47"/>
      <c r="KUK25" s="47"/>
      <c r="KUL25" s="47"/>
      <c r="KUM25" s="47"/>
      <c r="KUN25" s="47"/>
      <c r="KUO25" s="47"/>
      <c r="KUP25" s="47"/>
      <c r="KUQ25" s="47"/>
      <c r="KUR25" s="47"/>
      <c r="KUS25" s="47"/>
      <c r="KUT25" s="47"/>
      <c r="KUU25" s="47"/>
      <c r="KUV25" s="47"/>
      <c r="KUW25" s="47"/>
      <c r="KUX25" s="47"/>
      <c r="KUY25" s="47"/>
      <c r="KUZ25" s="47"/>
      <c r="KVA25" s="47"/>
      <c r="KVB25" s="47"/>
      <c r="KVC25" s="47"/>
      <c r="KVD25" s="47"/>
      <c r="KVE25" s="47"/>
      <c r="KVF25" s="47"/>
      <c r="KVG25" s="47"/>
      <c r="KVH25" s="47"/>
      <c r="KVI25" s="47"/>
      <c r="KVJ25" s="47"/>
      <c r="KVK25" s="47"/>
      <c r="KVL25" s="47"/>
      <c r="KVM25" s="47"/>
      <c r="KVN25" s="47"/>
      <c r="KVO25" s="47"/>
      <c r="KVP25" s="47"/>
      <c r="KVQ25" s="47"/>
      <c r="KVR25" s="47"/>
      <c r="KVS25" s="47"/>
      <c r="KVT25" s="47"/>
      <c r="KVU25" s="47"/>
      <c r="KVV25" s="47"/>
      <c r="KVW25" s="47"/>
      <c r="KVX25" s="47"/>
      <c r="KVY25" s="47"/>
      <c r="KVZ25" s="47"/>
      <c r="KWA25" s="47"/>
      <c r="KWB25" s="47"/>
      <c r="KWC25" s="47"/>
      <c r="KWD25" s="47"/>
      <c r="KWE25" s="47"/>
      <c r="KWF25" s="47"/>
      <c r="KWG25" s="47"/>
      <c r="KWH25" s="47"/>
      <c r="KWI25" s="47"/>
      <c r="KWJ25" s="47"/>
      <c r="KWK25" s="47"/>
      <c r="KWL25" s="47"/>
      <c r="KWM25" s="47"/>
      <c r="KWN25" s="47"/>
      <c r="KWO25" s="47"/>
      <c r="KWP25" s="47"/>
      <c r="KWQ25" s="47"/>
      <c r="KWR25" s="47"/>
      <c r="KWS25" s="47"/>
      <c r="KWT25" s="47"/>
      <c r="KWU25" s="47"/>
      <c r="KWV25" s="47"/>
      <c r="KWW25" s="47"/>
      <c r="KWX25" s="47"/>
      <c r="KWY25" s="47"/>
      <c r="KWZ25" s="47"/>
      <c r="KXA25" s="47"/>
      <c r="KXB25" s="47"/>
      <c r="KXC25" s="47"/>
      <c r="KXD25" s="47"/>
      <c r="KXE25" s="47"/>
      <c r="KXF25" s="47"/>
      <c r="KXG25" s="47"/>
      <c r="KXH25" s="47"/>
      <c r="KXI25" s="47"/>
      <c r="KXJ25" s="47"/>
      <c r="KXK25" s="47"/>
      <c r="KXL25" s="47"/>
      <c r="KXM25" s="47"/>
      <c r="KXN25" s="47"/>
      <c r="KXO25" s="47"/>
      <c r="KXP25" s="47"/>
      <c r="KXQ25" s="47"/>
      <c r="KXR25" s="47"/>
      <c r="KXS25" s="47"/>
      <c r="KXT25" s="47"/>
      <c r="KXU25" s="47"/>
      <c r="KXV25" s="47"/>
      <c r="KXW25" s="47"/>
      <c r="KXX25" s="47"/>
      <c r="KXY25" s="47"/>
      <c r="KXZ25" s="47"/>
      <c r="KYA25" s="47"/>
      <c r="KYB25" s="47"/>
      <c r="KYC25" s="47"/>
      <c r="KYD25" s="47"/>
      <c r="KYE25" s="47"/>
      <c r="KYF25" s="47"/>
      <c r="KYG25" s="47"/>
      <c r="KYH25" s="47"/>
      <c r="KYI25" s="47"/>
      <c r="KYJ25" s="47"/>
      <c r="KYK25" s="47"/>
      <c r="KYL25" s="47"/>
      <c r="KYM25" s="47"/>
      <c r="KYN25" s="47"/>
      <c r="KYO25" s="47"/>
      <c r="KYP25" s="47"/>
      <c r="KYQ25" s="47"/>
      <c r="KYR25" s="47"/>
      <c r="KYS25" s="47"/>
      <c r="KYT25" s="47"/>
      <c r="KYU25" s="47"/>
      <c r="KYV25" s="47"/>
      <c r="KYW25" s="47"/>
      <c r="KYX25" s="47"/>
      <c r="KYY25" s="47"/>
      <c r="KYZ25" s="47"/>
      <c r="KZA25" s="47"/>
      <c r="KZB25" s="47"/>
      <c r="KZC25" s="47"/>
      <c r="KZD25" s="47"/>
      <c r="KZE25" s="47"/>
      <c r="KZF25" s="47"/>
      <c r="KZG25" s="47"/>
      <c r="KZH25" s="47"/>
      <c r="KZI25" s="47"/>
      <c r="KZJ25" s="47"/>
      <c r="KZK25" s="47"/>
      <c r="KZL25" s="47"/>
      <c r="KZM25" s="47"/>
      <c r="KZN25" s="47"/>
      <c r="KZO25" s="47"/>
      <c r="KZP25" s="47"/>
      <c r="KZQ25" s="47"/>
      <c r="KZR25" s="47"/>
      <c r="KZS25" s="47"/>
      <c r="KZT25" s="47"/>
      <c r="KZU25" s="47"/>
      <c r="KZV25" s="47"/>
      <c r="KZW25" s="47"/>
      <c r="KZX25" s="47"/>
      <c r="KZY25" s="47"/>
      <c r="KZZ25" s="47"/>
      <c r="LAA25" s="47"/>
      <c r="LAB25" s="47"/>
      <c r="LAC25" s="47"/>
      <c r="LAD25" s="47"/>
      <c r="LAE25" s="47"/>
      <c r="LAF25" s="47"/>
      <c r="LAG25" s="47"/>
      <c r="LAH25" s="47"/>
      <c r="LAI25" s="47"/>
      <c r="LAJ25" s="47"/>
      <c r="LAK25" s="47"/>
      <c r="LAL25" s="47"/>
      <c r="LAM25" s="47"/>
      <c r="LAN25" s="47"/>
      <c r="LAO25" s="47"/>
      <c r="LAP25" s="47"/>
      <c r="LAQ25" s="47"/>
      <c r="LAR25" s="47"/>
      <c r="LAS25" s="47"/>
      <c r="LAT25" s="47"/>
      <c r="LAU25" s="47"/>
      <c r="LAV25" s="47"/>
      <c r="LAW25" s="47"/>
      <c r="LAX25" s="47"/>
      <c r="LAY25" s="47"/>
      <c r="LAZ25" s="47"/>
      <c r="LBA25" s="47"/>
      <c r="LBB25" s="47"/>
      <c r="LBC25" s="47"/>
      <c r="LBD25" s="47"/>
      <c r="LBE25" s="47"/>
      <c r="LBF25" s="47"/>
      <c r="LBG25" s="47"/>
      <c r="LBH25" s="47"/>
      <c r="LBI25" s="47"/>
      <c r="LBJ25" s="47"/>
      <c r="LBK25" s="47"/>
      <c r="LBL25" s="47"/>
      <c r="LBM25" s="47"/>
      <c r="LBN25" s="47"/>
      <c r="LBO25" s="47"/>
      <c r="LBP25" s="47"/>
      <c r="LBQ25" s="47"/>
      <c r="LBR25" s="47"/>
      <c r="LBS25" s="47"/>
      <c r="LBT25" s="47"/>
      <c r="LBU25" s="47"/>
      <c r="LBV25" s="47"/>
      <c r="LBW25" s="47"/>
      <c r="LBX25" s="47"/>
      <c r="LBY25" s="47"/>
      <c r="LBZ25" s="47"/>
      <c r="LCA25" s="47"/>
      <c r="LCB25" s="47"/>
      <c r="LCC25" s="47"/>
      <c r="LCD25" s="47"/>
      <c r="LCE25" s="47"/>
      <c r="LCF25" s="47"/>
      <c r="LCG25" s="47"/>
      <c r="LCH25" s="47"/>
      <c r="LCI25" s="47"/>
      <c r="LCJ25" s="47"/>
      <c r="LCK25" s="47"/>
      <c r="LCL25" s="47"/>
      <c r="LCM25" s="47"/>
      <c r="LCN25" s="47"/>
      <c r="LCO25" s="47"/>
      <c r="LCP25" s="47"/>
      <c r="LCQ25" s="47"/>
      <c r="LCR25" s="47"/>
      <c r="LCS25" s="47"/>
      <c r="LCT25" s="47"/>
      <c r="LCU25" s="47"/>
      <c r="LCV25" s="47"/>
      <c r="LCW25" s="47"/>
      <c r="LCX25" s="47"/>
      <c r="LCY25" s="47"/>
      <c r="LCZ25" s="47"/>
      <c r="LDA25" s="47"/>
      <c r="LDB25" s="47"/>
      <c r="LDC25" s="47"/>
      <c r="LDD25" s="47"/>
      <c r="LDE25" s="47"/>
      <c r="LDF25" s="47"/>
      <c r="LDG25" s="47"/>
      <c r="LDH25" s="47"/>
      <c r="LDI25" s="47"/>
      <c r="LDJ25" s="47"/>
      <c r="LDK25" s="47"/>
      <c r="LDL25" s="47"/>
      <c r="LDM25" s="47"/>
      <c r="LDN25" s="47"/>
      <c r="LDO25" s="47"/>
      <c r="LDP25" s="47"/>
      <c r="LDQ25" s="47"/>
      <c r="LDR25" s="47"/>
      <c r="LDS25" s="47"/>
      <c r="LDT25" s="47"/>
      <c r="LDU25" s="47"/>
      <c r="LDV25" s="47"/>
      <c r="LDW25" s="47"/>
      <c r="LDX25" s="47"/>
      <c r="LDY25" s="47"/>
      <c r="LDZ25" s="47"/>
      <c r="LEA25" s="47"/>
      <c r="LEB25" s="47"/>
      <c r="LEC25" s="47"/>
      <c r="LED25" s="47"/>
      <c r="LEE25" s="47"/>
      <c r="LEF25" s="47"/>
      <c r="LEG25" s="47"/>
      <c r="LEH25" s="47"/>
      <c r="LEI25" s="47"/>
      <c r="LEJ25" s="47"/>
      <c r="LEK25" s="47"/>
      <c r="LEL25" s="47"/>
      <c r="LEM25" s="47"/>
      <c r="LEN25" s="47"/>
      <c r="LEO25" s="47"/>
      <c r="LEP25" s="47"/>
      <c r="LEQ25" s="47"/>
      <c r="LER25" s="47"/>
      <c r="LES25" s="47"/>
      <c r="LET25" s="47"/>
      <c r="LEU25" s="47"/>
      <c r="LEV25" s="47"/>
      <c r="LEW25" s="47"/>
      <c r="LEX25" s="47"/>
      <c r="LEY25" s="47"/>
      <c r="LEZ25" s="47"/>
      <c r="LFA25" s="47"/>
      <c r="LFB25" s="47"/>
      <c r="LFC25" s="47"/>
      <c r="LFD25" s="47"/>
      <c r="LFE25" s="47"/>
      <c r="LFF25" s="47"/>
      <c r="LFG25" s="47"/>
      <c r="LFH25" s="47"/>
      <c r="LFI25" s="47"/>
      <c r="LFJ25" s="47"/>
      <c r="LFK25" s="47"/>
      <c r="LFL25" s="47"/>
      <c r="LFM25" s="47"/>
      <c r="LFN25" s="47"/>
      <c r="LFO25" s="47"/>
      <c r="LFP25" s="47"/>
      <c r="LFQ25" s="47"/>
      <c r="LFR25" s="47"/>
      <c r="LFS25" s="47"/>
      <c r="LFT25" s="47"/>
      <c r="LFU25" s="47"/>
      <c r="LFV25" s="47"/>
      <c r="LFW25" s="47"/>
      <c r="LFX25" s="47"/>
      <c r="LFY25" s="47"/>
      <c r="LFZ25" s="47"/>
      <c r="LGA25" s="47"/>
      <c r="LGB25" s="47"/>
      <c r="LGC25" s="47"/>
      <c r="LGD25" s="47"/>
      <c r="LGE25" s="47"/>
      <c r="LGF25" s="47"/>
      <c r="LGG25" s="47"/>
      <c r="LGH25" s="47"/>
      <c r="LGI25" s="47"/>
      <c r="LGJ25" s="47"/>
      <c r="LGK25" s="47"/>
      <c r="LGL25" s="47"/>
      <c r="LGM25" s="47"/>
      <c r="LGN25" s="47"/>
      <c r="LGO25" s="47"/>
      <c r="LGP25" s="47"/>
      <c r="LGQ25" s="47"/>
      <c r="LGR25" s="47"/>
      <c r="LGS25" s="47"/>
      <c r="LGT25" s="47"/>
      <c r="LGU25" s="47"/>
      <c r="LGV25" s="47"/>
      <c r="LGW25" s="47"/>
      <c r="LGX25" s="47"/>
      <c r="LGY25" s="47"/>
      <c r="LGZ25" s="47"/>
      <c r="LHA25" s="47"/>
      <c r="LHB25" s="47"/>
      <c r="LHC25" s="47"/>
      <c r="LHD25" s="47"/>
      <c r="LHE25" s="47"/>
      <c r="LHF25" s="47"/>
      <c r="LHG25" s="47"/>
      <c r="LHH25" s="47"/>
      <c r="LHI25" s="47"/>
      <c r="LHJ25" s="47"/>
      <c r="LHK25" s="47"/>
      <c r="LHL25" s="47"/>
      <c r="LHM25" s="47"/>
      <c r="LHN25" s="47"/>
      <c r="LHO25" s="47"/>
      <c r="LHP25" s="47"/>
      <c r="LHQ25" s="47"/>
      <c r="LHR25" s="47"/>
      <c r="LHS25" s="47"/>
      <c r="LHT25" s="47"/>
      <c r="LHU25" s="47"/>
      <c r="LHV25" s="47"/>
      <c r="LHW25" s="47"/>
      <c r="LHX25" s="47"/>
      <c r="LHY25" s="47"/>
      <c r="LHZ25" s="47"/>
      <c r="LIA25" s="47"/>
      <c r="LIB25" s="47"/>
      <c r="LIC25" s="47"/>
      <c r="LID25" s="47"/>
      <c r="LIE25" s="47"/>
      <c r="LIF25" s="47"/>
      <c r="LIG25" s="47"/>
      <c r="LIH25" s="47"/>
      <c r="LII25" s="47"/>
      <c r="LIJ25" s="47"/>
      <c r="LIK25" s="47"/>
      <c r="LIL25" s="47"/>
      <c r="LIM25" s="47"/>
      <c r="LIN25" s="47"/>
      <c r="LIO25" s="47"/>
      <c r="LIP25" s="47"/>
      <c r="LIQ25" s="47"/>
      <c r="LIR25" s="47"/>
      <c r="LIS25" s="47"/>
      <c r="LIT25" s="47"/>
      <c r="LIU25" s="47"/>
      <c r="LIV25" s="47"/>
      <c r="LIW25" s="47"/>
      <c r="LIX25" s="47"/>
      <c r="LIY25" s="47"/>
      <c r="LIZ25" s="47"/>
      <c r="LJA25" s="47"/>
      <c r="LJB25" s="47"/>
      <c r="LJC25" s="47"/>
      <c r="LJD25" s="47"/>
      <c r="LJE25" s="47"/>
      <c r="LJF25" s="47"/>
      <c r="LJG25" s="47"/>
      <c r="LJH25" s="47"/>
      <c r="LJI25" s="47"/>
      <c r="LJJ25" s="47"/>
      <c r="LJK25" s="47"/>
      <c r="LJL25" s="47"/>
      <c r="LJM25" s="47"/>
      <c r="LJN25" s="47"/>
      <c r="LJO25" s="47"/>
      <c r="LJP25" s="47"/>
      <c r="LJQ25" s="47"/>
      <c r="LJR25" s="47"/>
      <c r="LJS25" s="47"/>
      <c r="LJT25" s="47"/>
      <c r="LJU25" s="47"/>
      <c r="LJV25" s="47"/>
      <c r="LJW25" s="47"/>
      <c r="LJX25" s="47"/>
      <c r="LJY25" s="47"/>
      <c r="LJZ25" s="47"/>
      <c r="LKA25" s="47"/>
      <c r="LKB25" s="47"/>
      <c r="LKC25" s="47"/>
      <c r="LKD25" s="47"/>
      <c r="LKE25" s="47"/>
      <c r="LKF25" s="47"/>
      <c r="LKG25" s="47"/>
      <c r="LKH25" s="47"/>
      <c r="LKI25" s="47"/>
      <c r="LKJ25" s="47"/>
      <c r="LKK25" s="47"/>
      <c r="LKL25" s="47"/>
      <c r="LKM25" s="47"/>
      <c r="LKN25" s="47"/>
      <c r="LKO25" s="47"/>
      <c r="LKP25" s="47"/>
      <c r="LKQ25" s="47"/>
      <c r="LKR25" s="47"/>
      <c r="LKS25" s="47"/>
      <c r="LKT25" s="47"/>
      <c r="LKU25" s="47"/>
      <c r="LKV25" s="47"/>
      <c r="LKW25" s="47"/>
      <c r="LKX25" s="47"/>
      <c r="LKY25" s="47"/>
      <c r="LKZ25" s="47"/>
      <c r="LLA25" s="47"/>
      <c r="LLB25" s="47"/>
      <c r="LLC25" s="47"/>
      <c r="LLD25" s="47"/>
      <c r="LLE25" s="47"/>
      <c r="LLF25" s="47"/>
      <c r="LLG25" s="47"/>
      <c r="LLH25" s="47"/>
      <c r="LLI25" s="47"/>
      <c r="LLJ25" s="47"/>
      <c r="LLK25" s="47"/>
      <c r="LLL25" s="47"/>
      <c r="LLM25" s="47"/>
      <c r="LLN25" s="47"/>
      <c r="LLO25" s="47"/>
      <c r="LLP25" s="47"/>
      <c r="LLQ25" s="47"/>
      <c r="LLR25" s="47"/>
      <c r="LLS25" s="47"/>
      <c r="LLT25" s="47"/>
      <c r="LLU25" s="47"/>
      <c r="LLV25" s="47"/>
      <c r="LLW25" s="47"/>
      <c r="LLX25" s="47"/>
      <c r="LLY25" s="47"/>
      <c r="LLZ25" s="47"/>
      <c r="LMA25" s="47"/>
      <c r="LMB25" s="47"/>
      <c r="LMC25" s="47"/>
      <c r="LMD25" s="47"/>
      <c r="LME25" s="47"/>
      <c r="LMF25" s="47"/>
      <c r="LMG25" s="47"/>
      <c r="LMH25" s="47"/>
      <c r="LMI25" s="47"/>
      <c r="LMJ25" s="47"/>
      <c r="LMK25" s="47"/>
      <c r="LML25" s="47"/>
      <c r="LMM25" s="47"/>
      <c r="LMN25" s="47"/>
      <c r="LMO25" s="47"/>
      <c r="LMP25" s="47"/>
      <c r="LMQ25" s="47"/>
      <c r="LMR25" s="47"/>
      <c r="LMS25" s="47"/>
      <c r="LMT25" s="47"/>
      <c r="LMU25" s="47"/>
      <c r="LMV25" s="47"/>
      <c r="LMW25" s="47"/>
      <c r="LMX25" s="47"/>
      <c r="LMY25" s="47"/>
      <c r="LMZ25" s="47"/>
      <c r="LNA25" s="47"/>
      <c r="LNB25" s="47"/>
      <c r="LNC25" s="47"/>
      <c r="LND25" s="47"/>
      <c r="LNE25" s="47"/>
      <c r="LNF25" s="47"/>
      <c r="LNG25" s="47"/>
      <c r="LNH25" s="47"/>
      <c r="LNI25" s="47"/>
      <c r="LNJ25" s="47"/>
      <c r="LNK25" s="47"/>
      <c r="LNL25" s="47"/>
      <c r="LNM25" s="47"/>
      <c r="LNN25" s="47"/>
      <c r="LNO25" s="47"/>
      <c r="LNP25" s="47"/>
      <c r="LNQ25" s="47"/>
      <c r="LNR25" s="47"/>
      <c r="LNS25" s="47"/>
      <c r="LNT25" s="47"/>
      <c r="LNU25" s="47"/>
      <c r="LNV25" s="47"/>
      <c r="LNW25" s="47"/>
      <c r="LNX25" s="47"/>
      <c r="LNY25" s="47"/>
      <c r="LNZ25" s="47"/>
      <c r="LOA25" s="47"/>
      <c r="LOB25" s="47"/>
      <c r="LOC25" s="47"/>
      <c r="LOD25" s="47"/>
      <c r="LOE25" s="47"/>
      <c r="LOF25" s="47"/>
      <c r="LOG25" s="47"/>
      <c r="LOH25" s="47"/>
      <c r="LOI25" s="47"/>
      <c r="LOJ25" s="47"/>
      <c r="LOK25" s="47"/>
      <c r="LOL25" s="47"/>
      <c r="LOM25" s="47"/>
      <c r="LON25" s="47"/>
      <c r="LOO25" s="47"/>
      <c r="LOP25" s="47"/>
      <c r="LOQ25" s="47"/>
      <c r="LOR25" s="47"/>
      <c r="LOS25" s="47"/>
      <c r="LOT25" s="47"/>
      <c r="LOU25" s="47"/>
      <c r="LOV25" s="47"/>
      <c r="LOW25" s="47"/>
      <c r="LOX25" s="47"/>
      <c r="LOY25" s="47"/>
      <c r="LOZ25" s="47"/>
      <c r="LPA25" s="47"/>
      <c r="LPB25" s="47"/>
      <c r="LPC25" s="47"/>
      <c r="LPD25" s="47"/>
      <c r="LPE25" s="47"/>
      <c r="LPF25" s="47"/>
      <c r="LPG25" s="47"/>
      <c r="LPH25" s="47"/>
      <c r="LPI25" s="47"/>
      <c r="LPJ25" s="47"/>
      <c r="LPK25" s="47"/>
      <c r="LPL25" s="47"/>
      <c r="LPM25" s="47"/>
      <c r="LPN25" s="47"/>
      <c r="LPO25" s="47"/>
      <c r="LPP25" s="47"/>
      <c r="LPQ25" s="47"/>
      <c r="LPR25" s="47"/>
      <c r="LPS25" s="47"/>
      <c r="LPT25" s="47"/>
      <c r="LPU25" s="47"/>
      <c r="LPV25" s="47"/>
      <c r="LPW25" s="47"/>
      <c r="LPX25" s="47"/>
      <c r="LPY25" s="47"/>
      <c r="LPZ25" s="47"/>
      <c r="LQA25" s="47"/>
      <c r="LQB25" s="47"/>
      <c r="LQC25" s="47"/>
      <c r="LQD25" s="47"/>
      <c r="LQE25" s="47"/>
      <c r="LQF25" s="47"/>
      <c r="LQG25" s="47"/>
      <c r="LQH25" s="47"/>
      <c r="LQI25" s="47"/>
      <c r="LQJ25" s="47"/>
      <c r="LQK25" s="47"/>
      <c r="LQL25" s="47"/>
      <c r="LQM25" s="47"/>
      <c r="LQN25" s="47"/>
      <c r="LQO25" s="47"/>
      <c r="LQP25" s="47"/>
      <c r="LQQ25" s="47"/>
      <c r="LQR25" s="47"/>
      <c r="LQS25" s="47"/>
      <c r="LQT25" s="47"/>
      <c r="LQU25" s="47"/>
      <c r="LQV25" s="47"/>
      <c r="LQW25" s="47"/>
      <c r="LQX25" s="47"/>
      <c r="LQY25" s="47"/>
      <c r="LQZ25" s="47"/>
      <c r="LRA25" s="47"/>
      <c r="LRB25" s="47"/>
      <c r="LRC25" s="47"/>
      <c r="LRD25" s="47"/>
      <c r="LRE25" s="47"/>
      <c r="LRF25" s="47"/>
      <c r="LRG25" s="47"/>
      <c r="LRH25" s="47"/>
      <c r="LRI25" s="47"/>
      <c r="LRJ25" s="47"/>
      <c r="LRK25" s="47"/>
      <c r="LRL25" s="47"/>
      <c r="LRM25" s="47"/>
      <c r="LRN25" s="47"/>
      <c r="LRO25" s="47"/>
      <c r="LRP25" s="47"/>
      <c r="LRQ25" s="47"/>
      <c r="LRR25" s="47"/>
      <c r="LRS25" s="47"/>
      <c r="LRT25" s="47"/>
      <c r="LRU25" s="47"/>
      <c r="LRV25" s="47"/>
      <c r="LRW25" s="47"/>
      <c r="LRX25" s="47"/>
      <c r="LRY25" s="47"/>
      <c r="LRZ25" s="47"/>
      <c r="LSA25" s="47"/>
      <c r="LSB25" s="47"/>
      <c r="LSC25" s="47"/>
      <c r="LSD25" s="47"/>
      <c r="LSE25" s="47"/>
      <c r="LSF25" s="47"/>
      <c r="LSG25" s="47"/>
      <c r="LSH25" s="47"/>
      <c r="LSI25" s="47"/>
      <c r="LSJ25" s="47"/>
      <c r="LSK25" s="47"/>
      <c r="LSL25" s="47"/>
      <c r="LSM25" s="47"/>
      <c r="LSN25" s="47"/>
      <c r="LSO25" s="47"/>
      <c r="LSP25" s="47"/>
      <c r="LSQ25" s="47"/>
      <c r="LSR25" s="47"/>
      <c r="LSS25" s="47"/>
      <c r="LST25" s="47"/>
      <c r="LSU25" s="47"/>
      <c r="LSV25" s="47"/>
      <c r="LSW25" s="47"/>
      <c r="LSX25" s="47"/>
      <c r="LSY25" s="47"/>
      <c r="LSZ25" s="47"/>
      <c r="LTA25" s="47"/>
      <c r="LTB25" s="47"/>
      <c r="LTC25" s="47"/>
      <c r="LTD25" s="47"/>
      <c r="LTE25" s="47"/>
      <c r="LTF25" s="47"/>
      <c r="LTG25" s="47"/>
      <c r="LTH25" s="47"/>
      <c r="LTI25" s="47"/>
      <c r="LTJ25" s="47"/>
      <c r="LTK25" s="47"/>
      <c r="LTL25" s="47"/>
      <c r="LTM25" s="47"/>
      <c r="LTN25" s="47"/>
      <c r="LTO25" s="47"/>
      <c r="LTP25" s="47"/>
      <c r="LTQ25" s="47"/>
      <c r="LTR25" s="47"/>
      <c r="LTS25" s="47"/>
      <c r="LTT25" s="47"/>
      <c r="LTU25" s="47"/>
      <c r="LTV25" s="47"/>
      <c r="LTW25" s="47"/>
      <c r="LTX25" s="47"/>
      <c r="LTY25" s="47"/>
      <c r="LTZ25" s="47"/>
      <c r="LUA25" s="47"/>
      <c r="LUB25" s="47"/>
      <c r="LUC25" s="47"/>
      <c r="LUD25" s="47"/>
      <c r="LUE25" s="47"/>
      <c r="LUF25" s="47"/>
      <c r="LUG25" s="47"/>
      <c r="LUH25" s="47"/>
      <c r="LUI25" s="47"/>
      <c r="LUJ25" s="47"/>
      <c r="LUK25" s="47"/>
      <c r="LUL25" s="47"/>
      <c r="LUM25" s="47"/>
      <c r="LUN25" s="47"/>
      <c r="LUO25" s="47"/>
      <c r="LUP25" s="47"/>
      <c r="LUQ25" s="47"/>
      <c r="LUR25" s="47"/>
      <c r="LUS25" s="47"/>
      <c r="LUT25" s="47"/>
      <c r="LUU25" s="47"/>
      <c r="LUV25" s="47"/>
      <c r="LUW25" s="47"/>
      <c r="LUX25" s="47"/>
      <c r="LUY25" s="47"/>
      <c r="LUZ25" s="47"/>
      <c r="LVA25" s="47"/>
      <c r="LVB25" s="47"/>
      <c r="LVC25" s="47"/>
      <c r="LVD25" s="47"/>
      <c r="LVE25" s="47"/>
      <c r="LVF25" s="47"/>
      <c r="LVG25" s="47"/>
      <c r="LVH25" s="47"/>
      <c r="LVI25" s="47"/>
      <c r="LVJ25" s="47"/>
      <c r="LVK25" s="47"/>
      <c r="LVL25" s="47"/>
      <c r="LVM25" s="47"/>
      <c r="LVN25" s="47"/>
      <c r="LVO25" s="47"/>
      <c r="LVP25" s="47"/>
      <c r="LVQ25" s="47"/>
      <c r="LVR25" s="47"/>
      <c r="LVS25" s="47"/>
      <c r="LVT25" s="47"/>
      <c r="LVU25" s="47"/>
      <c r="LVV25" s="47"/>
      <c r="LVW25" s="47"/>
      <c r="LVX25" s="47"/>
      <c r="LVY25" s="47"/>
      <c r="LVZ25" s="47"/>
      <c r="LWA25" s="47"/>
      <c r="LWB25" s="47"/>
      <c r="LWC25" s="47"/>
      <c r="LWD25" s="47"/>
      <c r="LWE25" s="47"/>
      <c r="LWF25" s="47"/>
      <c r="LWG25" s="47"/>
      <c r="LWH25" s="47"/>
      <c r="LWI25" s="47"/>
      <c r="LWJ25" s="47"/>
      <c r="LWK25" s="47"/>
      <c r="LWL25" s="47"/>
      <c r="LWM25" s="47"/>
      <c r="LWN25" s="47"/>
      <c r="LWO25" s="47"/>
      <c r="LWP25" s="47"/>
      <c r="LWQ25" s="47"/>
      <c r="LWR25" s="47"/>
      <c r="LWS25" s="47"/>
      <c r="LWT25" s="47"/>
      <c r="LWU25" s="47"/>
      <c r="LWV25" s="47"/>
      <c r="LWW25" s="47"/>
      <c r="LWX25" s="47"/>
      <c r="LWY25" s="47"/>
      <c r="LWZ25" s="47"/>
      <c r="LXA25" s="47"/>
      <c r="LXB25" s="47"/>
      <c r="LXC25" s="47"/>
      <c r="LXD25" s="47"/>
      <c r="LXE25" s="47"/>
      <c r="LXF25" s="47"/>
      <c r="LXG25" s="47"/>
      <c r="LXH25" s="47"/>
      <c r="LXI25" s="47"/>
      <c r="LXJ25" s="47"/>
      <c r="LXK25" s="47"/>
      <c r="LXL25" s="47"/>
      <c r="LXM25" s="47"/>
      <c r="LXN25" s="47"/>
      <c r="LXO25" s="47"/>
      <c r="LXP25" s="47"/>
      <c r="LXQ25" s="47"/>
      <c r="LXR25" s="47"/>
      <c r="LXS25" s="47"/>
      <c r="LXT25" s="47"/>
      <c r="LXU25" s="47"/>
      <c r="LXV25" s="47"/>
      <c r="LXW25" s="47"/>
      <c r="LXX25" s="47"/>
      <c r="LXY25" s="47"/>
      <c r="LXZ25" s="47"/>
      <c r="LYA25" s="47"/>
      <c r="LYB25" s="47"/>
      <c r="LYC25" s="47"/>
      <c r="LYD25" s="47"/>
      <c r="LYE25" s="47"/>
      <c r="LYF25" s="47"/>
      <c r="LYG25" s="47"/>
      <c r="LYH25" s="47"/>
      <c r="LYI25" s="47"/>
      <c r="LYJ25" s="47"/>
      <c r="LYK25" s="47"/>
      <c r="LYL25" s="47"/>
      <c r="LYM25" s="47"/>
      <c r="LYN25" s="47"/>
      <c r="LYO25" s="47"/>
      <c r="LYP25" s="47"/>
      <c r="LYQ25" s="47"/>
      <c r="LYR25" s="47"/>
      <c r="LYS25" s="47"/>
      <c r="LYT25" s="47"/>
      <c r="LYU25" s="47"/>
      <c r="LYV25" s="47"/>
      <c r="LYW25" s="47"/>
      <c r="LYX25" s="47"/>
      <c r="LYY25" s="47"/>
      <c r="LYZ25" s="47"/>
      <c r="LZA25" s="47"/>
      <c r="LZB25" s="47"/>
      <c r="LZC25" s="47"/>
      <c r="LZD25" s="47"/>
      <c r="LZE25" s="47"/>
      <c r="LZF25" s="47"/>
      <c r="LZG25" s="47"/>
      <c r="LZH25" s="47"/>
      <c r="LZI25" s="47"/>
      <c r="LZJ25" s="47"/>
      <c r="LZK25" s="47"/>
      <c r="LZL25" s="47"/>
      <c r="LZM25" s="47"/>
      <c r="LZN25" s="47"/>
      <c r="LZO25" s="47"/>
      <c r="LZP25" s="47"/>
      <c r="LZQ25" s="47"/>
      <c r="LZR25" s="47"/>
      <c r="LZS25" s="47"/>
      <c r="LZT25" s="47"/>
      <c r="LZU25" s="47"/>
      <c r="LZV25" s="47"/>
      <c r="LZW25" s="47"/>
      <c r="LZX25" s="47"/>
      <c r="LZY25" s="47"/>
      <c r="LZZ25" s="47"/>
      <c r="MAA25" s="47"/>
      <c r="MAB25" s="47"/>
      <c r="MAC25" s="47"/>
      <c r="MAD25" s="47"/>
      <c r="MAE25" s="47"/>
      <c r="MAF25" s="47"/>
      <c r="MAG25" s="47"/>
      <c r="MAH25" s="47"/>
      <c r="MAI25" s="47"/>
      <c r="MAJ25" s="47"/>
      <c r="MAK25" s="47"/>
      <c r="MAL25" s="47"/>
      <c r="MAM25" s="47"/>
      <c r="MAN25" s="47"/>
      <c r="MAO25" s="47"/>
      <c r="MAP25" s="47"/>
      <c r="MAQ25" s="47"/>
      <c r="MAR25" s="47"/>
      <c r="MAS25" s="47"/>
      <c r="MAT25" s="47"/>
      <c r="MAU25" s="47"/>
      <c r="MAV25" s="47"/>
      <c r="MAW25" s="47"/>
      <c r="MAX25" s="47"/>
      <c r="MAY25" s="47"/>
      <c r="MAZ25" s="47"/>
      <c r="MBA25" s="47"/>
      <c r="MBB25" s="47"/>
      <c r="MBC25" s="47"/>
      <c r="MBD25" s="47"/>
      <c r="MBE25" s="47"/>
      <c r="MBF25" s="47"/>
      <c r="MBG25" s="47"/>
      <c r="MBH25" s="47"/>
      <c r="MBI25" s="47"/>
      <c r="MBJ25" s="47"/>
      <c r="MBK25" s="47"/>
      <c r="MBL25" s="47"/>
      <c r="MBM25" s="47"/>
      <c r="MBN25" s="47"/>
      <c r="MBO25" s="47"/>
      <c r="MBP25" s="47"/>
      <c r="MBQ25" s="47"/>
      <c r="MBR25" s="47"/>
      <c r="MBS25" s="47"/>
      <c r="MBT25" s="47"/>
      <c r="MBU25" s="47"/>
      <c r="MBV25" s="47"/>
      <c r="MBW25" s="47"/>
      <c r="MBX25" s="47"/>
      <c r="MBY25" s="47"/>
      <c r="MBZ25" s="47"/>
      <c r="MCA25" s="47"/>
      <c r="MCB25" s="47"/>
      <c r="MCC25" s="47"/>
      <c r="MCD25" s="47"/>
      <c r="MCE25" s="47"/>
      <c r="MCF25" s="47"/>
      <c r="MCG25" s="47"/>
      <c r="MCH25" s="47"/>
      <c r="MCI25" s="47"/>
      <c r="MCJ25" s="47"/>
      <c r="MCK25" s="47"/>
      <c r="MCL25" s="47"/>
      <c r="MCM25" s="47"/>
      <c r="MCN25" s="47"/>
      <c r="MCO25" s="47"/>
      <c r="MCP25" s="47"/>
      <c r="MCQ25" s="47"/>
      <c r="MCR25" s="47"/>
      <c r="MCS25" s="47"/>
      <c r="MCT25" s="47"/>
      <c r="MCU25" s="47"/>
      <c r="MCV25" s="47"/>
      <c r="MCW25" s="47"/>
      <c r="MCX25" s="47"/>
      <c r="MCY25" s="47"/>
      <c r="MCZ25" s="47"/>
      <c r="MDA25" s="47"/>
      <c r="MDB25" s="47"/>
      <c r="MDC25" s="47"/>
      <c r="MDD25" s="47"/>
      <c r="MDE25" s="47"/>
      <c r="MDF25" s="47"/>
      <c r="MDG25" s="47"/>
      <c r="MDH25" s="47"/>
      <c r="MDI25" s="47"/>
      <c r="MDJ25" s="47"/>
      <c r="MDK25" s="47"/>
      <c r="MDL25" s="47"/>
      <c r="MDM25" s="47"/>
      <c r="MDN25" s="47"/>
      <c r="MDO25" s="47"/>
      <c r="MDP25" s="47"/>
      <c r="MDQ25" s="47"/>
      <c r="MDR25" s="47"/>
      <c r="MDS25" s="47"/>
      <c r="MDT25" s="47"/>
      <c r="MDU25" s="47"/>
      <c r="MDV25" s="47"/>
      <c r="MDW25" s="47"/>
      <c r="MDX25" s="47"/>
      <c r="MDY25" s="47"/>
      <c r="MDZ25" s="47"/>
      <c r="MEA25" s="47"/>
      <c r="MEB25" s="47"/>
      <c r="MEC25" s="47"/>
      <c r="MED25" s="47"/>
      <c r="MEE25" s="47"/>
      <c r="MEF25" s="47"/>
      <c r="MEG25" s="47"/>
      <c r="MEH25" s="47"/>
      <c r="MEI25" s="47"/>
      <c r="MEJ25" s="47"/>
      <c r="MEK25" s="47"/>
      <c r="MEL25" s="47"/>
      <c r="MEM25" s="47"/>
      <c r="MEN25" s="47"/>
      <c r="MEO25" s="47"/>
      <c r="MEP25" s="47"/>
      <c r="MEQ25" s="47"/>
      <c r="MER25" s="47"/>
      <c r="MES25" s="47"/>
      <c r="MET25" s="47"/>
      <c r="MEU25" s="47"/>
      <c r="MEV25" s="47"/>
      <c r="MEW25" s="47"/>
      <c r="MEX25" s="47"/>
      <c r="MEY25" s="47"/>
      <c r="MEZ25" s="47"/>
      <c r="MFA25" s="47"/>
      <c r="MFB25" s="47"/>
      <c r="MFC25" s="47"/>
      <c r="MFD25" s="47"/>
      <c r="MFE25" s="47"/>
      <c r="MFF25" s="47"/>
      <c r="MFG25" s="47"/>
      <c r="MFH25" s="47"/>
      <c r="MFI25" s="47"/>
      <c r="MFJ25" s="47"/>
      <c r="MFK25" s="47"/>
      <c r="MFL25" s="47"/>
      <c r="MFM25" s="47"/>
      <c r="MFN25" s="47"/>
      <c r="MFO25" s="47"/>
      <c r="MFP25" s="47"/>
      <c r="MFQ25" s="47"/>
      <c r="MFR25" s="47"/>
      <c r="MFS25" s="47"/>
      <c r="MFT25" s="47"/>
      <c r="MFU25" s="47"/>
      <c r="MFV25" s="47"/>
      <c r="MFW25" s="47"/>
      <c r="MFX25" s="47"/>
      <c r="MFY25" s="47"/>
      <c r="MFZ25" s="47"/>
      <c r="MGA25" s="47"/>
      <c r="MGB25" s="47"/>
      <c r="MGC25" s="47"/>
      <c r="MGD25" s="47"/>
      <c r="MGE25" s="47"/>
      <c r="MGF25" s="47"/>
      <c r="MGG25" s="47"/>
      <c r="MGH25" s="47"/>
      <c r="MGI25" s="47"/>
      <c r="MGJ25" s="47"/>
      <c r="MGK25" s="47"/>
      <c r="MGL25" s="47"/>
      <c r="MGM25" s="47"/>
      <c r="MGN25" s="47"/>
      <c r="MGO25" s="47"/>
      <c r="MGP25" s="47"/>
      <c r="MGQ25" s="47"/>
      <c r="MGR25" s="47"/>
      <c r="MGS25" s="47"/>
      <c r="MGT25" s="47"/>
      <c r="MGU25" s="47"/>
      <c r="MGV25" s="47"/>
      <c r="MGW25" s="47"/>
      <c r="MGX25" s="47"/>
      <c r="MGY25" s="47"/>
      <c r="MGZ25" s="47"/>
      <c r="MHA25" s="47"/>
      <c r="MHB25" s="47"/>
      <c r="MHC25" s="47"/>
      <c r="MHD25" s="47"/>
      <c r="MHE25" s="47"/>
      <c r="MHF25" s="47"/>
      <c r="MHG25" s="47"/>
      <c r="MHH25" s="47"/>
      <c r="MHI25" s="47"/>
      <c r="MHJ25" s="47"/>
      <c r="MHK25" s="47"/>
      <c r="MHL25" s="47"/>
      <c r="MHM25" s="47"/>
      <c r="MHN25" s="47"/>
      <c r="MHO25" s="47"/>
      <c r="MHP25" s="47"/>
      <c r="MHQ25" s="47"/>
      <c r="MHR25" s="47"/>
      <c r="MHS25" s="47"/>
      <c r="MHT25" s="47"/>
      <c r="MHU25" s="47"/>
      <c r="MHV25" s="47"/>
      <c r="MHW25" s="47"/>
      <c r="MHX25" s="47"/>
      <c r="MHY25" s="47"/>
      <c r="MHZ25" s="47"/>
      <c r="MIA25" s="47"/>
      <c r="MIB25" s="47"/>
      <c r="MIC25" s="47"/>
      <c r="MID25" s="47"/>
      <c r="MIE25" s="47"/>
      <c r="MIF25" s="47"/>
      <c r="MIG25" s="47"/>
      <c r="MIH25" s="47"/>
      <c r="MII25" s="47"/>
      <c r="MIJ25" s="47"/>
      <c r="MIK25" s="47"/>
      <c r="MIL25" s="47"/>
      <c r="MIM25" s="47"/>
      <c r="MIN25" s="47"/>
      <c r="MIO25" s="47"/>
      <c r="MIP25" s="47"/>
      <c r="MIQ25" s="47"/>
      <c r="MIR25" s="47"/>
      <c r="MIS25" s="47"/>
      <c r="MIT25" s="47"/>
      <c r="MIU25" s="47"/>
      <c r="MIV25" s="47"/>
      <c r="MIW25" s="47"/>
      <c r="MIX25" s="47"/>
      <c r="MIY25" s="47"/>
      <c r="MIZ25" s="47"/>
      <c r="MJA25" s="47"/>
      <c r="MJB25" s="47"/>
      <c r="MJC25" s="47"/>
      <c r="MJD25" s="47"/>
      <c r="MJE25" s="47"/>
      <c r="MJF25" s="47"/>
      <c r="MJG25" s="47"/>
      <c r="MJH25" s="47"/>
      <c r="MJI25" s="47"/>
      <c r="MJJ25" s="47"/>
      <c r="MJK25" s="47"/>
      <c r="MJL25" s="47"/>
      <c r="MJM25" s="47"/>
      <c r="MJN25" s="47"/>
      <c r="MJO25" s="47"/>
      <c r="MJP25" s="47"/>
      <c r="MJQ25" s="47"/>
      <c r="MJR25" s="47"/>
      <c r="MJS25" s="47"/>
      <c r="MJT25" s="47"/>
      <c r="MJU25" s="47"/>
      <c r="MJV25" s="47"/>
      <c r="MJW25" s="47"/>
      <c r="MJX25" s="47"/>
      <c r="MJY25" s="47"/>
      <c r="MJZ25" s="47"/>
      <c r="MKA25" s="47"/>
      <c r="MKB25" s="47"/>
      <c r="MKC25" s="47"/>
      <c r="MKD25" s="47"/>
      <c r="MKE25" s="47"/>
      <c r="MKF25" s="47"/>
      <c r="MKG25" s="47"/>
      <c r="MKH25" s="47"/>
      <c r="MKI25" s="47"/>
      <c r="MKJ25" s="47"/>
      <c r="MKK25" s="47"/>
      <c r="MKL25" s="47"/>
      <c r="MKM25" s="47"/>
      <c r="MKN25" s="47"/>
      <c r="MKO25" s="47"/>
      <c r="MKP25" s="47"/>
      <c r="MKQ25" s="47"/>
      <c r="MKR25" s="47"/>
      <c r="MKS25" s="47"/>
      <c r="MKT25" s="47"/>
      <c r="MKU25" s="47"/>
      <c r="MKV25" s="47"/>
      <c r="MKW25" s="47"/>
      <c r="MKX25" s="47"/>
      <c r="MKY25" s="47"/>
      <c r="MKZ25" s="47"/>
      <c r="MLA25" s="47"/>
      <c r="MLB25" s="47"/>
      <c r="MLC25" s="47"/>
      <c r="MLD25" s="47"/>
      <c r="MLE25" s="47"/>
      <c r="MLF25" s="47"/>
      <c r="MLG25" s="47"/>
      <c r="MLH25" s="47"/>
      <c r="MLI25" s="47"/>
      <c r="MLJ25" s="47"/>
      <c r="MLK25" s="47"/>
      <c r="MLL25" s="47"/>
      <c r="MLM25" s="47"/>
      <c r="MLN25" s="47"/>
      <c r="MLO25" s="47"/>
      <c r="MLP25" s="47"/>
      <c r="MLQ25" s="47"/>
      <c r="MLR25" s="47"/>
      <c r="MLS25" s="47"/>
      <c r="MLT25" s="47"/>
      <c r="MLU25" s="47"/>
      <c r="MLV25" s="47"/>
      <c r="MLW25" s="47"/>
      <c r="MLX25" s="47"/>
      <c r="MLY25" s="47"/>
      <c r="MLZ25" s="47"/>
      <c r="MMA25" s="47"/>
      <c r="MMB25" s="47"/>
      <c r="MMC25" s="47"/>
      <c r="MMD25" s="47"/>
      <c r="MME25" s="47"/>
      <c r="MMF25" s="47"/>
      <c r="MMG25" s="47"/>
      <c r="MMH25" s="47"/>
      <c r="MMI25" s="47"/>
      <c r="MMJ25" s="47"/>
      <c r="MMK25" s="47"/>
      <c r="MML25" s="47"/>
      <c r="MMM25" s="47"/>
      <c r="MMN25" s="47"/>
      <c r="MMO25" s="47"/>
      <c r="MMP25" s="47"/>
      <c r="MMQ25" s="47"/>
      <c r="MMR25" s="47"/>
      <c r="MMS25" s="47"/>
      <c r="MMT25" s="47"/>
      <c r="MMU25" s="47"/>
      <c r="MMV25" s="47"/>
      <c r="MMW25" s="47"/>
      <c r="MMX25" s="47"/>
      <c r="MMY25" s="47"/>
      <c r="MMZ25" s="47"/>
      <c r="MNA25" s="47"/>
      <c r="MNB25" s="47"/>
      <c r="MNC25" s="47"/>
      <c r="MND25" s="47"/>
      <c r="MNE25" s="47"/>
      <c r="MNF25" s="47"/>
      <c r="MNG25" s="47"/>
      <c r="MNH25" s="47"/>
      <c r="MNI25" s="47"/>
      <c r="MNJ25" s="47"/>
      <c r="MNK25" s="47"/>
      <c r="MNL25" s="47"/>
      <c r="MNM25" s="47"/>
      <c r="MNN25" s="47"/>
      <c r="MNO25" s="47"/>
      <c r="MNP25" s="47"/>
      <c r="MNQ25" s="47"/>
      <c r="MNR25" s="47"/>
      <c r="MNS25" s="47"/>
      <c r="MNT25" s="47"/>
      <c r="MNU25" s="47"/>
      <c r="MNV25" s="47"/>
      <c r="MNW25" s="47"/>
      <c r="MNX25" s="47"/>
      <c r="MNY25" s="47"/>
      <c r="MNZ25" s="47"/>
      <c r="MOA25" s="47"/>
      <c r="MOB25" s="47"/>
      <c r="MOC25" s="47"/>
      <c r="MOD25" s="47"/>
      <c r="MOE25" s="47"/>
      <c r="MOF25" s="47"/>
      <c r="MOG25" s="47"/>
      <c r="MOH25" s="47"/>
      <c r="MOI25" s="47"/>
      <c r="MOJ25" s="47"/>
      <c r="MOK25" s="47"/>
      <c r="MOL25" s="47"/>
      <c r="MOM25" s="47"/>
      <c r="MON25" s="47"/>
      <c r="MOO25" s="47"/>
      <c r="MOP25" s="47"/>
      <c r="MOQ25" s="47"/>
      <c r="MOR25" s="47"/>
      <c r="MOS25" s="47"/>
      <c r="MOT25" s="47"/>
      <c r="MOU25" s="47"/>
      <c r="MOV25" s="47"/>
      <c r="MOW25" s="47"/>
      <c r="MOX25" s="47"/>
      <c r="MOY25" s="47"/>
      <c r="MOZ25" s="47"/>
      <c r="MPA25" s="47"/>
      <c r="MPB25" s="47"/>
      <c r="MPC25" s="47"/>
      <c r="MPD25" s="47"/>
      <c r="MPE25" s="47"/>
      <c r="MPF25" s="47"/>
      <c r="MPG25" s="47"/>
      <c r="MPH25" s="47"/>
      <c r="MPI25" s="47"/>
      <c r="MPJ25" s="47"/>
      <c r="MPK25" s="47"/>
      <c r="MPL25" s="47"/>
      <c r="MPM25" s="47"/>
      <c r="MPN25" s="47"/>
      <c r="MPO25" s="47"/>
      <c r="MPP25" s="47"/>
      <c r="MPQ25" s="47"/>
      <c r="MPR25" s="47"/>
      <c r="MPS25" s="47"/>
      <c r="MPT25" s="47"/>
      <c r="MPU25" s="47"/>
      <c r="MPV25" s="47"/>
      <c r="MPW25" s="47"/>
      <c r="MPX25" s="47"/>
      <c r="MPY25" s="47"/>
      <c r="MPZ25" s="47"/>
      <c r="MQA25" s="47"/>
      <c r="MQB25" s="47"/>
      <c r="MQC25" s="47"/>
      <c r="MQD25" s="47"/>
      <c r="MQE25" s="47"/>
      <c r="MQF25" s="47"/>
      <c r="MQG25" s="47"/>
      <c r="MQH25" s="47"/>
      <c r="MQI25" s="47"/>
      <c r="MQJ25" s="47"/>
      <c r="MQK25" s="47"/>
      <c r="MQL25" s="47"/>
      <c r="MQM25" s="47"/>
      <c r="MQN25" s="47"/>
      <c r="MQO25" s="47"/>
      <c r="MQP25" s="47"/>
      <c r="MQQ25" s="47"/>
      <c r="MQR25" s="47"/>
      <c r="MQS25" s="47"/>
      <c r="MQT25" s="47"/>
      <c r="MQU25" s="47"/>
      <c r="MQV25" s="47"/>
      <c r="MQW25" s="47"/>
      <c r="MQX25" s="47"/>
      <c r="MQY25" s="47"/>
      <c r="MQZ25" s="47"/>
      <c r="MRA25" s="47"/>
      <c r="MRB25" s="47"/>
      <c r="MRC25" s="47"/>
      <c r="MRD25" s="47"/>
      <c r="MRE25" s="47"/>
      <c r="MRF25" s="47"/>
      <c r="MRG25" s="47"/>
      <c r="MRH25" s="47"/>
      <c r="MRI25" s="47"/>
      <c r="MRJ25" s="47"/>
      <c r="MRK25" s="47"/>
      <c r="MRL25" s="47"/>
      <c r="MRM25" s="47"/>
      <c r="MRN25" s="47"/>
      <c r="MRO25" s="47"/>
      <c r="MRP25" s="47"/>
      <c r="MRQ25" s="47"/>
      <c r="MRR25" s="47"/>
      <c r="MRS25" s="47"/>
      <c r="MRT25" s="47"/>
      <c r="MRU25" s="47"/>
      <c r="MRV25" s="47"/>
      <c r="MRW25" s="47"/>
      <c r="MRX25" s="47"/>
      <c r="MRY25" s="47"/>
      <c r="MRZ25" s="47"/>
      <c r="MSA25" s="47"/>
      <c r="MSB25" s="47"/>
      <c r="MSC25" s="47"/>
      <c r="MSD25" s="47"/>
      <c r="MSE25" s="47"/>
      <c r="MSF25" s="47"/>
      <c r="MSG25" s="47"/>
      <c r="MSH25" s="47"/>
      <c r="MSI25" s="47"/>
      <c r="MSJ25" s="47"/>
      <c r="MSK25" s="47"/>
      <c r="MSL25" s="47"/>
      <c r="MSM25" s="47"/>
      <c r="MSN25" s="47"/>
      <c r="MSO25" s="47"/>
      <c r="MSP25" s="47"/>
      <c r="MSQ25" s="47"/>
      <c r="MSR25" s="47"/>
      <c r="MSS25" s="47"/>
      <c r="MST25" s="47"/>
      <c r="MSU25" s="47"/>
      <c r="MSV25" s="47"/>
      <c r="MSW25" s="47"/>
      <c r="MSX25" s="47"/>
      <c r="MSY25" s="47"/>
      <c r="MSZ25" s="47"/>
      <c r="MTA25" s="47"/>
      <c r="MTB25" s="47"/>
      <c r="MTC25" s="47"/>
      <c r="MTD25" s="47"/>
      <c r="MTE25" s="47"/>
      <c r="MTF25" s="47"/>
      <c r="MTG25" s="47"/>
      <c r="MTH25" s="47"/>
      <c r="MTI25" s="47"/>
      <c r="MTJ25" s="47"/>
      <c r="MTK25" s="47"/>
      <c r="MTL25" s="47"/>
      <c r="MTM25" s="47"/>
      <c r="MTN25" s="47"/>
      <c r="MTO25" s="47"/>
      <c r="MTP25" s="47"/>
      <c r="MTQ25" s="47"/>
      <c r="MTR25" s="47"/>
      <c r="MTS25" s="47"/>
      <c r="MTT25" s="47"/>
      <c r="MTU25" s="47"/>
      <c r="MTV25" s="47"/>
      <c r="MTW25" s="47"/>
      <c r="MTX25" s="47"/>
      <c r="MTY25" s="47"/>
      <c r="MTZ25" s="47"/>
      <c r="MUA25" s="47"/>
      <c r="MUB25" s="47"/>
      <c r="MUC25" s="47"/>
      <c r="MUD25" s="47"/>
      <c r="MUE25" s="47"/>
      <c r="MUF25" s="47"/>
      <c r="MUG25" s="47"/>
      <c r="MUH25" s="47"/>
      <c r="MUI25" s="47"/>
      <c r="MUJ25" s="47"/>
      <c r="MUK25" s="47"/>
      <c r="MUL25" s="47"/>
      <c r="MUM25" s="47"/>
      <c r="MUN25" s="47"/>
      <c r="MUO25" s="47"/>
      <c r="MUP25" s="47"/>
      <c r="MUQ25" s="47"/>
      <c r="MUR25" s="47"/>
      <c r="MUS25" s="47"/>
      <c r="MUT25" s="47"/>
      <c r="MUU25" s="47"/>
      <c r="MUV25" s="47"/>
      <c r="MUW25" s="47"/>
      <c r="MUX25" s="47"/>
      <c r="MUY25" s="47"/>
      <c r="MUZ25" s="47"/>
      <c r="MVA25" s="47"/>
      <c r="MVB25" s="47"/>
      <c r="MVC25" s="47"/>
      <c r="MVD25" s="47"/>
      <c r="MVE25" s="47"/>
      <c r="MVF25" s="47"/>
      <c r="MVG25" s="47"/>
      <c r="MVH25" s="47"/>
      <c r="MVI25" s="47"/>
      <c r="MVJ25" s="47"/>
      <c r="MVK25" s="47"/>
      <c r="MVL25" s="47"/>
      <c r="MVM25" s="47"/>
      <c r="MVN25" s="47"/>
      <c r="MVO25" s="47"/>
      <c r="MVP25" s="47"/>
      <c r="MVQ25" s="47"/>
      <c r="MVR25" s="47"/>
      <c r="MVS25" s="47"/>
      <c r="MVT25" s="47"/>
      <c r="MVU25" s="47"/>
      <c r="MVV25" s="47"/>
      <c r="MVW25" s="47"/>
      <c r="MVX25" s="47"/>
      <c r="MVY25" s="47"/>
      <c r="MVZ25" s="47"/>
      <c r="MWA25" s="47"/>
      <c r="MWB25" s="47"/>
      <c r="MWC25" s="47"/>
      <c r="MWD25" s="47"/>
      <c r="MWE25" s="47"/>
      <c r="MWF25" s="47"/>
      <c r="MWG25" s="47"/>
      <c r="MWH25" s="47"/>
      <c r="MWI25" s="47"/>
      <c r="MWJ25" s="47"/>
      <c r="MWK25" s="47"/>
      <c r="MWL25" s="47"/>
      <c r="MWM25" s="47"/>
      <c r="MWN25" s="47"/>
      <c r="MWO25" s="47"/>
      <c r="MWP25" s="47"/>
      <c r="MWQ25" s="47"/>
      <c r="MWR25" s="47"/>
      <c r="MWS25" s="47"/>
      <c r="MWT25" s="47"/>
      <c r="MWU25" s="47"/>
      <c r="MWV25" s="47"/>
      <c r="MWW25" s="47"/>
      <c r="MWX25" s="47"/>
      <c r="MWY25" s="47"/>
      <c r="MWZ25" s="47"/>
      <c r="MXA25" s="47"/>
      <c r="MXB25" s="47"/>
      <c r="MXC25" s="47"/>
      <c r="MXD25" s="47"/>
      <c r="MXE25" s="47"/>
      <c r="MXF25" s="47"/>
      <c r="MXG25" s="47"/>
      <c r="MXH25" s="47"/>
      <c r="MXI25" s="47"/>
      <c r="MXJ25" s="47"/>
      <c r="MXK25" s="47"/>
      <c r="MXL25" s="47"/>
      <c r="MXM25" s="47"/>
      <c r="MXN25" s="47"/>
      <c r="MXO25" s="47"/>
      <c r="MXP25" s="47"/>
      <c r="MXQ25" s="47"/>
      <c r="MXR25" s="47"/>
      <c r="MXS25" s="47"/>
      <c r="MXT25" s="47"/>
      <c r="MXU25" s="47"/>
      <c r="MXV25" s="47"/>
      <c r="MXW25" s="47"/>
      <c r="MXX25" s="47"/>
      <c r="MXY25" s="47"/>
      <c r="MXZ25" s="47"/>
      <c r="MYA25" s="47"/>
      <c r="MYB25" s="47"/>
      <c r="MYC25" s="47"/>
      <c r="MYD25" s="47"/>
      <c r="MYE25" s="47"/>
      <c r="MYF25" s="47"/>
      <c r="MYG25" s="47"/>
      <c r="MYH25" s="47"/>
      <c r="MYI25" s="47"/>
      <c r="MYJ25" s="47"/>
      <c r="MYK25" s="47"/>
      <c r="MYL25" s="47"/>
      <c r="MYM25" s="47"/>
      <c r="MYN25" s="47"/>
      <c r="MYO25" s="47"/>
      <c r="MYP25" s="47"/>
      <c r="MYQ25" s="47"/>
      <c r="MYR25" s="47"/>
      <c r="MYS25" s="47"/>
      <c r="MYT25" s="47"/>
      <c r="MYU25" s="47"/>
      <c r="MYV25" s="47"/>
      <c r="MYW25" s="47"/>
      <c r="MYX25" s="47"/>
      <c r="MYY25" s="47"/>
      <c r="MYZ25" s="47"/>
      <c r="MZA25" s="47"/>
      <c r="MZB25" s="47"/>
      <c r="MZC25" s="47"/>
      <c r="MZD25" s="47"/>
      <c r="MZE25" s="47"/>
      <c r="MZF25" s="47"/>
      <c r="MZG25" s="47"/>
      <c r="MZH25" s="47"/>
      <c r="MZI25" s="47"/>
      <c r="MZJ25" s="47"/>
      <c r="MZK25" s="47"/>
      <c r="MZL25" s="47"/>
      <c r="MZM25" s="47"/>
      <c r="MZN25" s="47"/>
      <c r="MZO25" s="47"/>
      <c r="MZP25" s="47"/>
      <c r="MZQ25" s="47"/>
      <c r="MZR25" s="47"/>
      <c r="MZS25" s="47"/>
      <c r="MZT25" s="47"/>
      <c r="MZU25" s="47"/>
      <c r="MZV25" s="47"/>
      <c r="MZW25" s="47"/>
      <c r="MZX25" s="47"/>
      <c r="MZY25" s="47"/>
      <c r="MZZ25" s="47"/>
      <c r="NAA25" s="47"/>
      <c r="NAB25" s="47"/>
      <c r="NAC25" s="47"/>
      <c r="NAD25" s="47"/>
      <c r="NAE25" s="47"/>
      <c r="NAF25" s="47"/>
      <c r="NAG25" s="47"/>
      <c r="NAH25" s="47"/>
      <c r="NAI25" s="47"/>
      <c r="NAJ25" s="47"/>
      <c r="NAK25" s="47"/>
      <c r="NAL25" s="47"/>
      <c r="NAM25" s="47"/>
      <c r="NAN25" s="47"/>
      <c r="NAO25" s="47"/>
      <c r="NAP25" s="47"/>
      <c r="NAQ25" s="47"/>
      <c r="NAR25" s="47"/>
      <c r="NAS25" s="47"/>
      <c r="NAT25" s="47"/>
      <c r="NAU25" s="47"/>
      <c r="NAV25" s="47"/>
      <c r="NAW25" s="47"/>
      <c r="NAX25" s="47"/>
      <c r="NAY25" s="47"/>
      <c r="NAZ25" s="47"/>
      <c r="NBA25" s="47"/>
      <c r="NBB25" s="47"/>
      <c r="NBC25" s="47"/>
      <c r="NBD25" s="47"/>
      <c r="NBE25" s="47"/>
      <c r="NBF25" s="47"/>
      <c r="NBG25" s="47"/>
      <c r="NBH25" s="47"/>
      <c r="NBI25" s="47"/>
      <c r="NBJ25" s="47"/>
      <c r="NBK25" s="47"/>
      <c r="NBL25" s="47"/>
      <c r="NBM25" s="47"/>
      <c r="NBN25" s="47"/>
      <c r="NBO25" s="47"/>
      <c r="NBP25" s="47"/>
      <c r="NBQ25" s="47"/>
      <c r="NBR25" s="47"/>
      <c r="NBS25" s="47"/>
      <c r="NBT25" s="47"/>
      <c r="NBU25" s="47"/>
      <c r="NBV25" s="47"/>
      <c r="NBW25" s="47"/>
      <c r="NBX25" s="47"/>
      <c r="NBY25" s="47"/>
      <c r="NBZ25" s="47"/>
      <c r="NCA25" s="47"/>
      <c r="NCB25" s="47"/>
      <c r="NCC25" s="47"/>
      <c r="NCD25" s="47"/>
      <c r="NCE25" s="47"/>
      <c r="NCF25" s="47"/>
      <c r="NCG25" s="47"/>
      <c r="NCH25" s="47"/>
      <c r="NCI25" s="47"/>
      <c r="NCJ25" s="47"/>
      <c r="NCK25" s="47"/>
      <c r="NCL25" s="47"/>
      <c r="NCM25" s="47"/>
      <c r="NCN25" s="47"/>
      <c r="NCO25" s="47"/>
      <c r="NCP25" s="47"/>
      <c r="NCQ25" s="47"/>
      <c r="NCR25" s="47"/>
      <c r="NCS25" s="47"/>
      <c r="NCT25" s="47"/>
      <c r="NCU25" s="47"/>
      <c r="NCV25" s="47"/>
      <c r="NCW25" s="47"/>
      <c r="NCX25" s="47"/>
      <c r="NCY25" s="47"/>
      <c r="NCZ25" s="47"/>
      <c r="NDA25" s="47"/>
      <c r="NDB25" s="47"/>
      <c r="NDC25" s="47"/>
      <c r="NDD25" s="47"/>
      <c r="NDE25" s="47"/>
      <c r="NDF25" s="47"/>
      <c r="NDG25" s="47"/>
      <c r="NDH25" s="47"/>
      <c r="NDI25" s="47"/>
      <c r="NDJ25" s="47"/>
      <c r="NDK25" s="47"/>
      <c r="NDL25" s="47"/>
      <c r="NDM25" s="47"/>
      <c r="NDN25" s="47"/>
      <c r="NDO25" s="47"/>
      <c r="NDP25" s="47"/>
      <c r="NDQ25" s="47"/>
      <c r="NDR25" s="47"/>
      <c r="NDS25" s="47"/>
      <c r="NDT25" s="47"/>
      <c r="NDU25" s="47"/>
      <c r="NDV25" s="47"/>
      <c r="NDW25" s="47"/>
      <c r="NDX25" s="47"/>
      <c r="NDY25" s="47"/>
      <c r="NDZ25" s="47"/>
      <c r="NEA25" s="47"/>
      <c r="NEB25" s="47"/>
      <c r="NEC25" s="47"/>
      <c r="NED25" s="47"/>
      <c r="NEE25" s="47"/>
      <c r="NEF25" s="47"/>
      <c r="NEG25" s="47"/>
      <c r="NEH25" s="47"/>
      <c r="NEI25" s="47"/>
      <c r="NEJ25" s="47"/>
      <c r="NEK25" s="47"/>
      <c r="NEL25" s="47"/>
      <c r="NEM25" s="47"/>
      <c r="NEN25" s="47"/>
      <c r="NEO25" s="47"/>
      <c r="NEP25" s="47"/>
      <c r="NEQ25" s="47"/>
      <c r="NER25" s="47"/>
      <c r="NES25" s="47"/>
      <c r="NET25" s="47"/>
      <c r="NEU25" s="47"/>
      <c r="NEV25" s="47"/>
      <c r="NEW25" s="47"/>
      <c r="NEX25" s="47"/>
      <c r="NEY25" s="47"/>
      <c r="NEZ25" s="47"/>
      <c r="NFA25" s="47"/>
      <c r="NFB25" s="47"/>
      <c r="NFC25" s="47"/>
      <c r="NFD25" s="47"/>
      <c r="NFE25" s="47"/>
      <c r="NFF25" s="47"/>
      <c r="NFG25" s="47"/>
      <c r="NFH25" s="47"/>
      <c r="NFI25" s="47"/>
      <c r="NFJ25" s="47"/>
      <c r="NFK25" s="47"/>
      <c r="NFL25" s="47"/>
      <c r="NFM25" s="47"/>
      <c r="NFN25" s="47"/>
      <c r="NFO25" s="47"/>
      <c r="NFP25" s="47"/>
      <c r="NFQ25" s="47"/>
      <c r="NFR25" s="47"/>
      <c r="NFS25" s="47"/>
      <c r="NFT25" s="47"/>
      <c r="NFU25" s="47"/>
      <c r="NFV25" s="47"/>
      <c r="NFW25" s="47"/>
      <c r="NFX25" s="47"/>
      <c r="NFY25" s="47"/>
      <c r="NFZ25" s="47"/>
      <c r="NGA25" s="47"/>
      <c r="NGB25" s="47"/>
      <c r="NGC25" s="47"/>
      <c r="NGD25" s="47"/>
      <c r="NGE25" s="47"/>
      <c r="NGF25" s="47"/>
      <c r="NGG25" s="47"/>
      <c r="NGH25" s="47"/>
      <c r="NGI25" s="47"/>
      <c r="NGJ25" s="47"/>
      <c r="NGK25" s="47"/>
      <c r="NGL25" s="47"/>
      <c r="NGM25" s="47"/>
      <c r="NGN25" s="47"/>
      <c r="NGO25" s="47"/>
      <c r="NGP25" s="47"/>
      <c r="NGQ25" s="47"/>
      <c r="NGR25" s="47"/>
      <c r="NGS25" s="47"/>
      <c r="NGT25" s="47"/>
      <c r="NGU25" s="47"/>
      <c r="NGV25" s="47"/>
      <c r="NGW25" s="47"/>
      <c r="NGX25" s="47"/>
      <c r="NGY25" s="47"/>
      <c r="NGZ25" s="47"/>
      <c r="NHA25" s="47"/>
      <c r="NHB25" s="47"/>
      <c r="NHC25" s="47"/>
      <c r="NHD25" s="47"/>
      <c r="NHE25" s="47"/>
      <c r="NHF25" s="47"/>
      <c r="NHG25" s="47"/>
      <c r="NHH25" s="47"/>
      <c r="NHI25" s="47"/>
      <c r="NHJ25" s="47"/>
      <c r="NHK25" s="47"/>
      <c r="NHL25" s="47"/>
      <c r="NHM25" s="47"/>
      <c r="NHN25" s="47"/>
      <c r="NHO25" s="47"/>
      <c r="NHP25" s="47"/>
      <c r="NHQ25" s="47"/>
      <c r="NHR25" s="47"/>
      <c r="NHS25" s="47"/>
      <c r="NHT25" s="47"/>
      <c r="NHU25" s="47"/>
      <c r="NHV25" s="47"/>
      <c r="NHW25" s="47"/>
      <c r="NHX25" s="47"/>
      <c r="NHY25" s="47"/>
      <c r="NHZ25" s="47"/>
      <c r="NIA25" s="47"/>
      <c r="NIB25" s="47"/>
      <c r="NIC25" s="47"/>
      <c r="NID25" s="47"/>
      <c r="NIE25" s="47"/>
      <c r="NIF25" s="47"/>
      <c r="NIG25" s="47"/>
      <c r="NIH25" s="47"/>
      <c r="NII25" s="47"/>
      <c r="NIJ25" s="47"/>
      <c r="NIK25" s="47"/>
      <c r="NIL25" s="47"/>
      <c r="NIM25" s="47"/>
      <c r="NIN25" s="47"/>
      <c r="NIO25" s="47"/>
      <c r="NIP25" s="47"/>
      <c r="NIQ25" s="47"/>
      <c r="NIR25" s="47"/>
      <c r="NIS25" s="47"/>
      <c r="NIT25" s="47"/>
      <c r="NIU25" s="47"/>
      <c r="NIV25" s="47"/>
      <c r="NIW25" s="47"/>
      <c r="NIX25" s="47"/>
      <c r="NIY25" s="47"/>
      <c r="NIZ25" s="47"/>
      <c r="NJA25" s="47"/>
      <c r="NJB25" s="47"/>
      <c r="NJC25" s="47"/>
      <c r="NJD25" s="47"/>
      <c r="NJE25" s="47"/>
      <c r="NJF25" s="47"/>
      <c r="NJG25" s="47"/>
      <c r="NJH25" s="47"/>
      <c r="NJI25" s="47"/>
      <c r="NJJ25" s="47"/>
      <c r="NJK25" s="47"/>
      <c r="NJL25" s="47"/>
      <c r="NJM25" s="47"/>
      <c r="NJN25" s="47"/>
      <c r="NJO25" s="47"/>
      <c r="NJP25" s="47"/>
      <c r="NJQ25" s="47"/>
      <c r="NJR25" s="47"/>
      <c r="NJS25" s="47"/>
      <c r="NJT25" s="47"/>
      <c r="NJU25" s="47"/>
      <c r="NJV25" s="47"/>
      <c r="NJW25" s="47"/>
      <c r="NJX25" s="47"/>
      <c r="NJY25" s="47"/>
      <c r="NJZ25" s="47"/>
      <c r="NKA25" s="47"/>
      <c r="NKB25" s="47"/>
      <c r="NKC25" s="47"/>
      <c r="NKD25" s="47"/>
      <c r="NKE25" s="47"/>
      <c r="NKF25" s="47"/>
      <c r="NKG25" s="47"/>
      <c r="NKH25" s="47"/>
      <c r="NKI25" s="47"/>
      <c r="NKJ25" s="47"/>
      <c r="NKK25" s="47"/>
      <c r="NKL25" s="47"/>
      <c r="NKM25" s="47"/>
      <c r="NKN25" s="47"/>
      <c r="NKO25" s="47"/>
      <c r="NKP25" s="47"/>
      <c r="NKQ25" s="47"/>
      <c r="NKR25" s="47"/>
      <c r="NKS25" s="47"/>
      <c r="NKT25" s="47"/>
      <c r="NKU25" s="47"/>
      <c r="NKV25" s="47"/>
      <c r="NKW25" s="47"/>
      <c r="NKX25" s="47"/>
      <c r="NKY25" s="47"/>
      <c r="NKZ25" s="47"/>
      <c r="NLA25" s="47"/>
      <c r="NLB25" s="47"/>
      <c r="NLC25" s="47"/>
      <c r="NLD25" s="47"/>
      <c r="NLE25" s="47"/>
      <c r="NLF25" s="47"/>
      <c r="NLG25" s="47"/>
      <c r="NLH25" s="47"/>
      <c r="NLI25" s="47"/>
      <c r="NLJ25" s="47"/>
      <c r="NLK25" s="47"/>
      <c r="NLL25" s="47"/>
      <c r="NLM25" s="47"/>
      <c r="NLN25" s="47"/>
      <c r="NLO25" s="47"/>
      <c r="NLP25" s="47"/>
      <c r="NLQ25" s="47"/>
      <c r="NLR25" s="47"/>
      <c r="NLS25" s="47"/>
      <c r="NLT25" s="47"/>
      <c r="NLU25" s="47"/>
      <c r="NLV25" s="47"/>
      <c r="NLW25" s="47"/>
      <c r="NLX25" s="47"/>
      <c r="NLY25" s="47"/>
      <c r="NLZ25" s="47"/>
      <c r="NMA25" s="47"/>
      <c r="NMB25" s="47"/>
      <c r="NMC25" s="47"/>
      <c r="NMD25" s="47"/>
      <c r="NME25" s="47"/>
      <c r="NMF25" s="47"/>
      <c r="NMG25" s="47"/>
      <c r="NMH25" s="47"/>
      <c r="NMI25" s="47"/>
      <c r="NMJ25" s="47"/>
      <c r="NMK25" s="47"/>
      <c r="NML25" s="47"/>
      <c r="NMM25" s="47"/>
      <c r="NMN25" s="47"/>
      <c r="NMO25" s="47"/>
      <c r="NMP25" s="47"/>
      <c r="NMQ25" s="47"/>
      <c r="NMR25" s="47"/>
      <c r="NMS25" s="47"/>
      <c r="NMT25" s="47"/>
      <c r="NMU25" s="47"/>
      <c r="NMV25" s="47"/>
      <c r="NMW25" s="47"/>
      <c r="NMX25" s="47"/>
      <c r="NMY25" s="47"/>
      <c r="NMZ25" s="47"/>
      <c r="NNA25" s="47"/>
      <c r="NNB25" s="47"/>
      <c r="NNC25" s="47"/>
      <c r="NND25" s="47"/>
      <c r="NNE25" s="47"/>
      <c r="NNF25" s="47"/>
      <c r="NNG25" s="47"/>
      <c r="NNH25" s="47"/>
      <c r="NNI25" s="47"/>
      <c r="NNJ25" s="47"/>
      <c r="NNK25" s="47"/>
      <c r="NNL25" s="47"/>
      <c r="NNM25" s="47"/>
      <c r="NNN25" s="47"/>
      <c r="NNO25" s="47"/>
      <c r="NNP25" s="47"/>
      <c r="NNQ25" s="47"/>
      <c r="NNR25" s="47"/>
      <c r="NNS25" s="47"/>
      <c r="NNT25" s="47"/>
      <c r="NNU25" s="47"/>
      <c r="NNV25" s="47"/>
      <c r="NNW25" s="47"/>
      <c r="NNX25" s="47"/>
      <c r="NNY25" s="47"/>
      <c r="NNZ25" s="47"/>
      <c r="NOA25" s="47"/>
      <c r="NOB25" s="47"/>
      <c r="NOC25" s="47"/>
      <c r="NOD25" s="47"/>
      <c r="NOE25" s="47"/>
      <c r="NOF25" s="47"/>
      <c r="NOG25" s="47"/>
      <c r="NOH25" s="47"/>
      <c r="NOI25" s="47"/>
      <c r="NOJ25" s="47"/>
      <c r="NOK25" s="47"/>
      <c r="NOL25" s="47"/>
      <c r="NOM25" s="47"/>
      <c r="NON25" s="47"/>
      <c r="NOO25" s="47"/>
      <c r="NOP25" s="47"/>
      <c r="NOQ25" s="47"/>
      <c r="NOR25" s="47"/>
      <c r="NOS25" s="47"/>
      <c r="NOT25" s="47"/>
      <c r="NOU25" s="47"/>
      <c r="NOV25" s="47"/>
      <c r="NOW25" s="47"/>
      <c r="NOX25" s="47"/>
      <c r="NOY25" s="47"/>
      <c r="NOZ25" s="47"/>
      <c r="NPA25" s="47"/>
      <c r="NPB25" s="47"/>
      <c r="NPC25" s="47"/>
      <c r="NPD25" s="47"/>
      <c r="NPE25" s="47"/>
      <c r="NPF25" s="47"/>
      <c r="NPG25" s="47"/>
      <c r="NPH25" s="47"/>
      <c r="NPI25" s="47"/>
      <c r="NPJ25" s="47"/>
      <c r="NPK25" s="47"/>
      <c r="NPL25" s="47"/>
      <c r="NPM25" s="47"/>
      <c r="NPN25" s="47"/>
      <c r="NPO25" s="47"/>
      <c r="NPP25" s="47"/>
      <c r="NPQ25" s="47"/>
      <c r="NPR25" s="47"/>
      <c r="NPS25" s="47"/>
      <c r="NPT25" s="47"/>
      <c r="NPU25" s="47"/>
      <c r="NPV25" s="47"/>
      <c r="NPW25" s="47"/>
      <c r="NPX25" s="47"/>
      <c r="NPY25" s="47"/>
      <c r="NPZ25" s="47"/>
      <c r="NQA25" s="47"/>
      <c r="NQB25" s="47"/>
      <c r="NQC25" s="47"/>
      <c r="NQD25" s="47"/>
      <c r="NQE25" s="47"/>
      <c r="NQF25" s="47"/>
      <c r="NQG25" s="47"/>
      <c r="NQH25" s="47"/>
      <c r="NQI25" s="47"/>
      <c r="NQJ25" s="47"/>
      <c r="NQK25" s="47"/>
      <c r="NQL25" s="47"/>
      <c r="NQM25" s="47"/>
      <c r="NQN25" s="47"/>
      <c r="NQO25" s="47"/>
      <c r="NQP25" s="47"/>
      <c r="NQQ25" s="47"/>
      <c r="NQR25" s="47"/>
      <c r="NQS25" s="47"/>
      <c r="NQT25" s="47"/>
      <c r="NQU25" s="47"/>
      <c r="NQV25" s="47"/>
      <c r="NQW25" s="47"/>
      <c r="NQX25" s="47"/>
      <c r="NQY25" s="47"/>
      <c r="NQZ25" s="47"/>
      <c r="NRA25" s="47"/>
      <c r="NRB25" s="47"/>
      <c r="NRC25" s="47"/>
      <c r="NRD25" s="47"/>
      <c r="NRE25" s="47"/>
      <c r="NRF25" s="47"/>
      <c r="NRG25" s="47"/>
      <c r="NRH25" s="47"/>
      <c r="NRI25" s="47"/>
      <c r="NRJ25" s="47"/>
      <c r="NRK25" s="47"/>
      <c r="NRL25" s="47"/>
      <c r="NRM25" s="47"/>
      <c r="NRN25" s="47"/>
      <c r="NRO25" s="47"/>
      <c r="NRP25" s="47"/>
      <c r="NRQ25" s="47"/>
      <c r="NRR25" s="47"/>
      <c r="NRS25" s="47"/>
      <c r="NRT25" s="47"/>
      <c r="NRU25" s="47"/>
      <c r="NRV25" s="47"/>
      <c r="NRW25" s="47"/>
      <c r="NRX25" s="47"/>
      <c r="NRY25" s="47"/>
      <c r="NRZ25" s="47"/>
      <c r="NSA25" s="47"/>
      <c r="NSB25" s="47"/>
      <c r="NSC25" s="47"/>
      <c r="NSD25" s="47"/>
      <c r="NSE25" s="47"/>
      <c r="NSF25" s="47"/>
      <c r="NSG25" s="47"/>
      <c r="NSH25" s="47"/>
      <c r="NSI25" s="47"/>
      <c r="NSJ25" s="47"/>
      <c r="NSK25" s="47"/>
      <c r="NSL25" s="47"/>
      <c r="NSM25" s="47"/>
      <c r="NSN25" s="47"/>
      <c r="NSO25" s="47"/>
      <c r="NSP25" s="47"/>
      <c r="NSQ25" s="47"/>
      <c r="NSR25" s="47"/>
      <c r="NSS25" s="47"/>
      <c r="NST25" s="47"/>
      <c r="NSU25" s="47"/>
      <c r="NSV25" s="47"/>
      <c r="NSW25" s="47"/>
      <c r="NSX25" s="47"/>
      <c r="NSY25" s="47"/>
      <c r="NSZ25" s="47"/>
      <c r="NTA25" s="47"/>
      <c r="NTB25" s="47"/>
      <c r="NTC25" s="47"/>
      <c r="NTD25" s="47"/>
      <c r="NTE25" s="47"/>
      <c r="NTF25" s="47"/>
      <c r="NTG25" s="47"/>
      <c r="NTH25" s="47"/>
      <c r="NTI25" s="47"/>
      <c r="NTJ25" s="47"/>
      <c r="NTK25" s="47"/>
      <c r="NTL25" s="47"/>
      <c r="NTM25" s="47"/>
      <c r="NTN25" s="47"/>
      <c r="NTO25" s="47"/>
      <c r="NTP25" s="47"/>
      <c r="NTQ25" s="47"/>
      <c r="NTR25" s="47"/>
      <c r="NTS25" s="47"/>
      <c r="NTT25" s="47"/>
      <c r="NTU25" s="47"/>
      <c r="NTV25" s="47"/>
      <c r="NTW25" s="47"/>
      <c r="NTX25" s="47"/>
      <c r="NTY25" s="47"/>
      <c r="NTZ25" s="47"/>
      <c r="NUA25" s="47"/>
      <c r="NUB25" s="47"/>
      <c r="NUC25" s="47"/>
      <c r="NUD25" s="47"/>
      <c r="NUE25" s="47"/>
      <c r="NUF25" s="47"/>
      <c r="NUG25" s="47"/>
      <c r="NUH25" s="47"/>
      <c r="NUI25" s="47"/>
      <c r="NUJ25" s="47"/>
      <c r="NUK25" s="47"/>
      <c r="NUL25" s="47"/>
      <c r="NUM25" s="47"/>
      <c r="NUN25" s="47"/>
      <c r="NUO25" s="47"/>
      <c r="NUP25" s="47"/>
      <c r="NUQ25" s="47"/>
      <c r="NUR25" s="47"/>
      <c r="NUS25" s="47"/>
      <c r="NUT25" s="47"/>
      <c r="NUU25" s="47"/>
      <c r="NUV25" s="47"/>
      <c r="NUW25" s="47"/>
      <c r="NUX25" s="47"/>
      <c r="NUY25" s="47"/>
      <c r="NUZ25" s="47"/>
      <c r="NVA25" s="47"/>
      <c r="NVB25" s="47"/>
      <c r="NVC25" s="47"/>
      <c r="NVD25" s="47"/>
      <c r="NVE25" s="47"/>
      <c r="NVF25" s="47"/>
      <c r="NVG25" s="47"/>
      <c r="NVH25" s="47"/>
      <c r="NVI25" s="47"/>
      <c r="NVJ25" s="47"/>
      <c r="NVK25" s="47"/>
      <c r="NVL25" s="47"/>
      <c r="NVM25" s="47"/>
      <c r="NVN25" s="47"/>
      <c r="NVO25" s="47"/>
      <c r="NVP25" s="47"/>
      <c r="NVQ25" s="47"/>
      <c r="NVR25" s="47"/>
      <c r="NVS25" s="47"/>
      <c r="NVT25" s="47"/>
      <c r="NVU25" s="47"/>
      <c r="NVV25" s="47"/>
      <c r="NVW25" s="47"/>
      <c r="NVX25" s="47"/>
      <c r="NVY25" s="47"/>
      <c r="NVZ25" s="47"/>
      <c r="NWA25" s="47"/>
      <c r="NWB25" s="47"/>
      <c r="NWC25" s="47"/>
      <c r="NWD25" s="47"/>
      <c r="NWE25" s="47"/>
      <c r="NWF25" s="47"/>
      <c r="NWG25" s="47"/>
      <c r="NWH25" s="47"/>
      <c r="NWI25" s="47"/>
      <c r="NWJ25" s="47"/>
      <c r="NWK25" s="47"/>
      <c r="NWL25" s="47"/>
      <c r="NWM25" s="47"/>
      <c r="NWN25" s="47"/>
      <c r="NWO25" s="47"/>
      <c r="NWP25" s="47"/>
      <c r="NWQ25" s="47"/>
      <c r="NWR25" s="47"/>
      <c r="NWS25" s="47"/>
      <c r="NWT25" s="47"/>
      <c r="NWU25" s="47"/>
      <c r="NWV25" s="47"/>
      <c r="NWW25" s="47"/>
      <c r="NWX25" s="47"/>
      <c r="NWY25" s="47"/>
      <c r="NWZ25" s="47"/>
      <c r="NXA25" s="47"/>
      <c r="NXB25" s="47"/>
      <c r="NXC25" s="47"/>
      <c r="NXD25" s="47"/>
      <c r="NXE25" s="47"/>
      <c r="NXF25" s="47"/>
      <c r="NXG25" s="47"/>
      <c r="NXH25" s="47"/>
      <c r="NXI25" s="47"/>
      <c r="NXJ25" s="47"/>
      <c r="NXK25" s="47"/>
      <c r="NXL25" s="47"/>
      <c r="NXM25" s="47"/>
      <c r="NXN25" s="47"/>
      <c r="NXO25" s="47"/>
      <c r="NXP25" s="47"/>
      <c r="NXQ25" s="47"/>
      <c r="NXR25" s="47"/>
      <c r="NXS25" s="47"/>
      <c r="NXT25" s="47"/>
      <c r="NXU25" s="47"/>
      <c r="NXV25" s="47"/>
      <c r="NXW25" s="47"/>
      <c r="NXX25" s="47"/>
      <c r="NXY25" s="47"/>
      <c r="NXZ25" s="47"/>
      <c r="NYA25" s="47"/>
      <c r="NYB25" s="47"/>
      <c r="NYC25" s="47"/>
      <c r="NYD25" s="47"/>
      <c r="NYE25" s="47"/>
      <c r="NYF25" s="47"/>
      <c r="NYG25" s="47"/>
      <c r="NYH25" s="47"/>
      <c r="NYI25" s="47"/>
      <c r="NYJ25" s="47"/>
      <c r="NYK25" s="47"/>
      <c r="NYL25" s="47"/>
      <c r="NYM25" s="47"/>
      <c r="NYN25" s="47"/>
      <c r="NYO25" s="47"/>
      <c r="NYP25" s="47"/>
      <c r="NYQ25" s="47"/>
      <c r="NYR25" s="47"/>
      <c r="NYS25" s="47"/>
      <c r="NYT25" s="47"/>
      <c r="NYU25" s="47"/>
      <c r="NYV25" s="47"/>
      <c r="NYW25" s="47"/>
      <c r="NYX25" s="47"/>
      <c r="NYY25" s="47"/>
      <c r="NYZ25" s="47"/>
      <c r="NZA25" s="47"/>
      <c r="NZB25" s="47"/>
      <c r="NZC25" s="47"/>
      <c r="NZD25" s="47"/>
      <c r="NZE25" s="47"/>
      <c r="NZF25" s="47"/>
      <c r="NZG25" s="47"/>
      <c r="NZH25" s="47"/>
      <c r="NZI25" s="47"/>
      <c r="NZJ25" s="47"/>
      <c r="NZK25" s="47"/>
      <c r="NZL25" s="47"/>
      <c r="NZM25" s="47"/>
      <c r="NZN25" s="47"/>
      <c r="NZO25" s="47"/>
      <c r="NZP25" s="47"/>
      <c r="NZQ25" s="47"/>
      <c r="NZR25" s="47"/>
      <c r="NZS25" s="47"/>
      <c r="NZT25" s="47"/>
      <c r="NZU25" s="47"/>
      <c r="NZV25" s="47"/>
      <c r="NZW25" s="47"/>
      <c r="NZX25" s="47"/>
      <c r="NZY25" s="47"/>
      <c r="NZZ25" s="47"/>
      <c r="OAA25" s="47"/>
      <c r="OAB25" s="47"/>
      <c r="OAC25" s="47"/>
      <c r="OAD25" s="47"/>
      <c r="OAE25" s="47"/>
      <c r="OAF25" s="47"/>
      <c r="OAG25" s="47"/>
      <c r="OAH25" s="47"/>
      <c r="OAI25" s="47"/>
      <c r="OAJ25" s="47"/>
      <c r="OAK25" s="47"/>
      <c r="OAL25" s="47"/>
      <c r="OAM25" s="47"/>
      <c r="OAN25" s="47"/>
      <c r="OAO25" s="47"/>
      <c r="OAP25" s="47"/>
      <c r="OAQ25" s="47"/>
      <c r="OAR25" s="47"/>
      <c r="OAS25" s="47"/>
      <c r="OAT25" s="47"/>
      <c r="OAU25" s="47"/>
      <c r="OAV25" s="47"/>
      <c r="OAW25" s="47"/>
      <c r="OAX25" s="47"/>
      <c r="OAY25" s="47"/>
      <c r="OAZ25" s="47"/>
      <c r="OBA25" s="47"/>
      <c r="OBB25" s="47"/>
      <c r="OBC25" s="47"/>
      <c r="OBD25" s="47"/>
      <c r="OBE25" s="47"/>
      <c r="OBF25" s="47"/>
      <c r="OBG25" s="47"/>
      <c r="OBH25" s="47"/>
      <c r="OBI25" s="47"/>
      <c r="OBJ25" s="47"/>
      <c r="OBK25" s="47"/>
      <c r="OBL25" s="47"/>
      <c r="OBM25" s="47"/>
      <c r="OBN25" s="47"/>
      <c r="OBO25" s="47"/>
      <c r="OBP25" s="47"/>
      <c r="OBQ25" s="47"/>
      <c r="OBR25" s="47"/>
      <c r="OBS25" s="47"/>
      <c r="OBT25" s="47"/>
      <c r="OBU25" s="47"/>
      <c r="OBV25" s="47"/>
      <c r="OBW25" s="47"/>
      <c r="OBX25" s="47"/>
      <c r="OBY25" s="47"/>
      <c r="OBZ25" s="47"/>
      <c r="OCA25" s="47"/>
      <c r="OCB25" s="47"/>
      <c r="OCC25" s="47"/>
      <c r="OCD25" s="47"/>
      <c r="OCE25" s="47"/>
      <c r="OCF25" s="47"/>
      <c r="OCG25" s="47"/>
      <c r="OCH25" s="47"/>
      <c r="OCI25" s="47"/>
      <c r="OCJ25" s="47"/>
      <c r="OCK25" s="47"/>
      <c r="OCL25" s="47"/>
      <c r="OCM25" s="47"/>
      <c r="OCN25" s="47"/>
      <c r="OCO25" s="47"/>
      <c r="OCP25" s="47"/>
      <c r="OCQ25" s="47"/>
      <c r="OCR25" s="47"/>
      <c r="OCS25" s="47"/>
      <c r="OCT25" s="47"/>
      <c r="OCU25" s="47"/>
      <c r="OCV25" s="47"/>
      <c r="OCW25" s="47"/>
      <c r="OCX25" s="47"/>
      <c r="OCY25" s="47"/>
      <c r="OCZ25" s="47"/>
      <c r="ODA25" s="47"/>
      <c r="ODB25" s="47"/>
      <c r="ODC25" s="47"/>
      <c r="ODD25" s="47"/>
      <c r="ODE25" s="47"/>
      <c r="ODF25" s="47"/>
      <c r="ODG25" s="47"/>
      <c r="ODH25" s="47"/>
      <c r="ODI25" s="47"/>
      <c r="ODJ25" s="47"/>
      <c r="ODK25" s="47"/>
      <c r="ODL25" s="47"/>
      <c r="ODM25" s="47"/>
      <c r="ODN25" s="47"/>
      <c r="ODO25" s="47"/>
      <c r="ODP25" s="47"/>
      <c r="ODQ25" s="47"/>
      <c r="ODR25" s="47"/>
      <c r="ODS25" s="47"/>
      <c r="ODT25" s="47"/>
      <c r="ODU25" s="47"/>
      <c r="ODV25" s="47"/>
      <c r="ODW25" s="47"/>
      <c r="ODX25" s="47"/>
      <c r="ODY25" s="47"/>
      <c r="ODZ25" s="47"/>
      <c r="OEA25" s="47"/>
      <c r="OEB25" s="47"/>
      <c r="OEC25" s="47"/>
      <c r="OED25" s="47"/>
      <c r="OEE25" s="47"/>
      <c r="OEF25" s="47"/>
      <c r="OEG25" s="47"/>
      <c r="OEH25" s="47"/>
      <c r="OEI25" s="47"/>
      <c r="OEJ25" s="47"/>
      <c r="OEK25" s="47"/>
      <c r="OEL25" s="47"/>
      <c r="OEM25" s="47"/>
      <c r="OEN25" s="47"/>
      <c r="OEO25" s="47"/>
      <c r="OEP25" s="47"/>
      <c r="OEQ25" s="47"/>
      <c r="OER25" s="47"/>
      <c r="OES25" s="47"/>
      <c r="OET25" s="47"/>
      <c r="OEU25" s="47"/>
      <c r="OEV25" s="47"/>
      <c r="OEW25" s="47"/>
      <c r="OEX25" s="47"/>
      <c r="OEY25" s="47"/>
      <c r="OEZ25" s="47"/>
      <c r="OFA25" s="47"/>
      <c r="OFB25" s="47"/>
      <c r="OFC25" s="47"/>
      <c r="OFD25" s="47"/>
      <c r="OFE25" s="47"/>
      <c r="OFF25" s="47"/>
      <c r="OFG25" s="47"/>
      <c r="OFH25" s="47"/>
      <c r="OFI25" s="47"/>
      <c r="OFJ25" s="47"/>
      <c r="OFK25" s="47"/>
      <c r="OFL25" s="47"/>
      <c r="OFM25" s="47"/>
      <c r="OFN25" s="47"/>
      <c r="OFO25" s="47"/>
      <c r="OFP25" s="47"/>
      <c r="OFQ25" s="47"/>
      <c r="OFR25" s="47"/>
      <c r="OFS25" s="47"/>
      <c r="OFT25" s="47"/>
      <c r="OFU25" s="47"/>
      <c r="OFV25" s="47"/>
      <c r="OFW25" s="47"/>
      <c r="OFX25" s="47"/>
      <c r="OFY25" s="47"/>
      <c r="OFZ25" s="47"/>
      <c r="OGA25" s="47"/>
      <c r="OGB25" s="47"/>
      <c r="OGC25" s="47"/>
      <c r="OGD25" s="47"/>
      <c r="OGE25" s="47"/>
      <c r="OGF25" s="47"/>
      <c r="OGG25" s="47"/>
      <c r="OGH25" s="47"/>
      <c r="OGI25" s="47"/>
      <c r="OGJ25" s="47"/>
      <c r="OGK25" s="47"/>
      <c r="OGL25" s="47"/>
      <c r="OGM25" s="47"/>
      <c r="OGN25" s="47"/>
      <c r="OGO25" s="47"/>
      <c r="OGP25" s="47"/>
      <c r="OGQ25" s="47"/>
      <c r="OGR25" s="47"/>
      <c r="OGS25" s="47"/>
      <c r="OGT25" s="47"/>
      <c r="OGU25" s="47"/>
      <c r="OGV25" s="47"/>
      <c r="OGW25" s="47"/>
      <c r="OGX25" s="47"/>
      <c r="OGY25" s="47"/>
      <c r="OGZ25" s="47"/>
      <c r="OHA25" s="47"/>
      <c r="OHB25" s="47"/>
      <c r="OHC25" s="47"/>
      <c r="OHD25" s="47"/>
      <c r="OHE25" s="47"/>
      <c r="OHF25" s="47"/>
      <c r="OHG25" s="47"/>
      <c r="OHH25" s="47"/>
      <c r="OHI25" s="47"/>
      <c r="OHJ25" s="47"/>
      <c r="OHK25" s="47"/>
      <c r="OHL25" s="47"/>
      <c r="OHM25" s="47"/>
      <c r="OHN25" s="47"/>
      <c r="OHO25" s="47"/>
      <c r="OHP25" s="47"/>
      <c r="OHQ25" s="47"/>
      <c r="OHR25" s="47"/>
      <c r="OHS25" s="47"/>
      <c r="OHT25" s="47"/>
      <c r="OHU25" s="47"/>
      <c r="OHV25" s="47"/>
      <c r="OHW25" s="47"/>
      <c r="OHX25" s="47"/>
      <c r="OHY25" s="47"/>
      <c r="OHZ25" s="47"/>
      <c r="OIA25" s="47"/>
      <c r="OIB25" s="47"/>
      <c r="OIC25" s="47"/>
      <c r="OID25" s="47"/>
      <c r="OIE25" s="47"/>
      <c r="OIF25" s="47"/>
      <c r="OIG25" s="47"/>
      <c r="OIH25" s="47"/>
      <c r="OII25" s="47"/>
      <c r="OIJ25" s="47"/>
      <c r="OIK25" s="47"/>
      <c r="OIL25" s="47"/>
      <c r="OIM25" s="47"/>
      <c r="OIN25" s="47"/>
      <c r="OIO25" s="47"/>
      <c r="OIP25" s="47"/>
      <c r="OIQ25" s="47"/>
      <c r="OIR25" s="47"/>
      <c r="OIS25" s="47"/>
      <c r="OIT25" s="47"/>
      <c r="OIU25" s="47"/>
      <c r="OIV25" s="47"/>
      <c r="OIW25" s="47"/>
      <c r="OIX25" s="47"/>
      <c r="OIY25" s="47"/>
      <c r="OIZ25" s="47"/>
      <c r="OJA25" s="47"/>
      <c r="OJB25" s="47"/>
      <c r="OJC25" s="47"/>
      <c r="OJD25" s="47"/>
      <c r="OJE25" s="47"/>
      <c r="OJF25" s="47"/>
      <c r="OJG25" s="47"/>
      <c r="OJH25" s="47"/>
      <c r="OJI25" s="47"/>
      <c r="OJJ25" s="47"/>
      <c r="OJK25" s="47"/>
      <c r="OJL25" s="47"/>
      <c r="OJM25" s="47"/>
      <c r="OJN25" s="47"/>
      <c r="OJO25" s="47"/>
      <c r="OJP25" s="47"/>
      <c r="OJQ25" s="47"/>
      <c r="OJR25" s="47"/>
      <c r="OJS25" s="47"/>
      <c r="OJT25" s="47"/>
      <c r="OJU25" s="47"/>
      <c r="OJV25" s="47"/>
      <c r="OJW25" s="47"/>
      <c r="OJX25" s="47"/>
      <c r="OJY25" s="47"/>
      <c r="OJZ25" s="47"/>
      <c r="OKA25" s="47"/>
      <c r="OKB25" s="47"/>
      <c r="OKC25" s="47"/>
      <c r="OKD25" s="47"/>
      <c r="OKE25" s="47"/>
      <c r="OKF25" s="47"/>
      <c r="OKG25" s="47"/>
      <c r="OKH25" s="47"/>
      <c r="OKI25" s="47"/>
      <c r="OKJ25" s="47"/>
      <c r="OKK25" s="47"/>
      <c r="OKL25" s="47"/>
      <c r="OKM25" s="47"/>
      <c r="OKN25" s="47"/>
      <c r="OKO25" s="47"/>
      <c r="OKP25" s="47"/>
      <c r="OKQ25" s="47"/>
      <c r="OKR25" s="47"/>
      <c r="OKS25" s="47"/>
      <c r="OKT25" s="47"/>
      <c r="OKU25" s="47"/>
      <c r="OKV25" s="47"/>
      <c r="OKW25" s="47"/>
      <c r="OKX25" s="47"/>
      <c r="OKY25" s="47"/>
      <c r="OKZ25" s="47"/>
      <c r="OLA25" s="47"/>
      <c r="OLB25" s="47"/>
      <c r="OLC25" s="47"/>
      <c r="OLD25" s="47"/>
      <c r="OLE25" s="47"/>
      <c r="OLF25" s="47"/>
      <c r="OLG25" s="47"/>
      <c r="OLH25" s="47"/>
      <c r="OLI25" s="47"/>
      <c r="OLJ25" s="47"/>
      <c r="OLK25" s="47"/>
      <c r="OLL25" s="47"/>
      <c r="OLM25" s="47"/>
      <c r="OLN25" s="47"/>
      <c r="OLO25" s="47"/>
      <c r="OLP25" s="47"/>
      <c r="OLQ25" s="47"/>
      <c r="OLR25" s="47"/>
      <c r="OLS25" s="47"/>
      <c r="OLT25" s="47"/>
      <c r="OLU25" s="47"/>
      <c r="OLV25" s="47"/>
      <c r="OLW25" s="47"/>
      <c r="OLX25" s="47"/>
      <c r="OLY25" s="47"/>
      <c r="OLZ25" s="47"/>
      <c r="OMA25" s="47"/>
      <c r="OMB25" s="47"/>
      <c r="OMC25" s="47"/>
      <c r="OMD25" s="47"/>
      <c r="OME25" s="47"/>
      <c r="OMF25" s="47"/>
      <c r="OMG25" s="47"/>
      <c r="OMH25" s="47"/>
      <c r="OMI25" s="47"/>
      <c r="OMJ25" s="47"/>
      <c r="OMK25" s="47"/>
      <c r="OML25" s="47"/>
      <c r="OMM25" s="47"/>
      <c r="OMN25" s="47"/>
      <c r="OMO25" s="47"/>
      <c r="OMP25" s="47"/>
      <c r="OMQ25" s="47"/>
      <c r="OMR25" s="47"/>
      <c r="OMS25" s="47"/>
      <c r="OMT25" s="47"/>
      <c r="OMU25" s="47"/>
      <c r="OMV25" s="47"/>
      <c r="OMW25" s="47"/>
      <c r="OMX25" s="47"/>
      <c r="OMY25" s="47"/>
      <c r="OMZ25" s="47"/>
      <c r="ONA25" s="47"/>
      <c r="ONB25" s="47"/>
      <c r="ONC25" s="47"/>
      <c r="OND25" s="47"/>
      <c r="ONE25" s="47"/>
      <c r="ONF25" s="47"/>
      <c r="ONG25" s="47"/>
      <c r="ONH25" s="47"/>
      <c r="ONI25" s="47"/>
      <c r="ONJ25" s="47"/>
      <c r="ONK25" s="47"/>
      <c r="ONL25" s="47"/>
      <c r="ONM25" s="47"/>
      <c r="ONN25" s="47"/>
      <c r="ONO25" s="47"/>
      <c r="ONP25" s="47"/>
      <c r="ONQ25" s="47"/>
      <c r="ONR25" s="47"/>
      <c r="ONS25" s="47"/>
      <c r="ONT25" s="47"/>
      <c r="ONU25" s="47"/>
      <c r="ONV25" s="47"/>
      <c r="ONW25" s="47"/>
      <c r="ONX25" s="47"/>
      <c r="ONY25" s="47"/>
      <c r="ONZ25" s="47"/>
      <c r="OOA25" s="47"/>
      <c r="OOB25" s="47"/>
      <c r="OOC25" s="47"/>
      <c r="OOD25" s="47"/>
      <c r="OOE25" s="47"/>
      <c r="OOF25" s="47"/>
      <c r="OOG25" s="47"/>
      <c r="OOH25" s="47"/>
      <c r="OOI25" s="47"/>
      <c r="OOJ25" s="47"/>
      <c r="OOK25" s="47"/>
      <c r="OOL25" s="47"/>
      <c r="OOM25" s="47"/>
      <c r="OON25" s="47"/>
      <c r="OOO25" s="47"/>
      <c r="OOP25" s="47"/>
      <c r="OOQ25" s="47"/>
      <c r="OOR25" s="47"/>
      <c r="OOS25" s="47"/>
      <c r="OOT25" s="47"/>
      <c r="OOU25" s="47"/>
      <c r="OOV25" s="47"/>
      <c r="OOW25" s="47"/>
      <c r="OOX25" s="47"/>
      <c r="OOY25" s="47"/>
      <c r="OOZ25" s="47"/>
      <c r="OPA25" s="47"/>
      <c r="OPB25" s="47"/>
      <c r="OPC25" s="47"/>
      <c r="OPD25" s="47"/>
      <c r="OPE25" s="47"/>
      <c r="OPF25" s="47"/>
      <c r="OPG25" s="47"/>
      <c r="OPH25" s="47"/>
      <c r="OPI25" s="47"/>
      <c r="OPJ25" s="47"/>
      <c r="OPK25" s="47"/>
      <c r="OPL25" s="47"/>
      <c r="OPM25" s="47"/>
      <c r="OPN25" s="47"/>
      <c r="OPO25" s="47"/>
      <c r="OPP25" s="47"/>
      <c r="OPQ25" s="47"/>
      <c r="OPR25" s="47"/>
      <c r="OPS25" s="47"/>
      <c r="OPT25" s="47"/>
      <c r="OPU25" s="47"/>
      <c r="OPV25" s="47"/>
      <c r="OPW25" s="47"/>
      <c r="OPX25" s="47"/>
      <c r="OPY25" s="47"/>
      <c r="OPZ25" s="47"/>
      <c r="OQA25" s="47"/>
      <c r="OQB25" s="47"/>
      <c r="OQC25" s="47"/>
      <c r="OQD25" s="47"/>
      <c r="OQE25" s="47"/>
      <c r="OQF25" s="47"/>
      <c r="OQG25" s="47"/>
      <c r="OQH25" s="47"/>
      <c r="OQI25" s="47"/>
      <c r="OQJ25" s="47"/>
      <c r="OQK25" s="47"/>
      <c r="OQL25" s="47"/>
      <c r="OQM25" s="47"/>
      <c r="OQN25" s="47"/>
      <c r="OQO25" s="47"/>
      <c r="OQP25" s="47"/>
      <c r="OQQ25" s="47"/>
      <c r="OQR25" s="47"/>
      <c r="OQS25" s="47"/>
      <c r="OQT25" s="47"/>
      <c r="OQU25" s="47"/>
      <c r="OQV25" s="47"/>
      <c r="OQW25" s="47"/>
      <c r="OQX25" s="47"/>
      <c r="OQY25" s="47"/>
      <c r="OQZ25" s="47"/>
      <c r="ORA25" s="47"/>
      <c r="ORB25" s="47"/>
      <c r="ORC25" s="47"/>
      <c r="ORD25" s="47"/>
      <c r="ORE25" s="47"/>
      <c r="ORF25" s="47"/>
      <c r="ORG25" s="47"/>
      <c r="ORH25" s="47"/>
      <c r="ORI25" s="47"/>
      <c r="ORJ25" s="47"/>
      <c r="ORK25" s="47"/>
      <c r="ORL25" s="47"/>
      <c r="ORM25" s="47"/>
      <c r="ORN25" s="47"/>
      <c r="ORO25" s="47"/>
      <c r="ORP25" s="47"/>
      <c r="ORQ25" s="47"/>
      <c r="ORR25" s="47"/>
      <c r="ORS25" s="47"/>
      <c r="ORT25" s="47"/>
      <c r="ORU25" s="47"/>
      <c r="ORV25" s="47"/>
      <c r="ORW25" s="47"/>
      <c r="ORX25" s="47"/>
      <c r="ORY25" s="47"/>
      <c r="ORZ25" s="47"/>
      <c r="OSA25" s="47"/>
      <c r="OSB25" s="47"/>
      <c r="OSC25" s="47"/>
      <c r="OSD25" s="47"/>
      <c r="OSE25" s="47"/>
      <c r="OSF25" s="47"/>
      <c r="OSG25" s="47"/>
      <c r="OSH25" s="47"/>
      <c r="OSI25" s="47"/>
      <c r="OSJ25" s="47"/>
      <c r="OSK25" s="47"/>
      <c r="OSL25" s="47"/>
      <c r="OSM25" s="47"/>
      <c r="OSN25" s="47"/>
      <c r="OSO25" s="47"/>
      <c r="OSP25" s="47"/>
      <c r="OSQ25" s="47"/>
      <c r="OSR25" s="47"/>
      <c r="OSS25" s="47"/>
      <c r="OST25" s="47"/>
      <c r="OSU25" s="47"/>
      <c r="OSV25" s="47"/>
      <c r="OSW25" s="47"/>
      <c r="OSX25" s="47"/>
      <c r="OSY25" s="47"/>
      <c r="OSZ25" s="47"/>
      <c r="OTA25" s="47"/>
      <c r="OTB25" s="47"/>
      <c r="OTC25" s="47"/>
      <c r="OTD25" s="47"/>
      <c r="OTE25" s="47"/>
      <c r="OTF25" s="47"/>
      <c r="OTG25" s="47"/>
      <c r="OTH25" s="47"/>
      <c r="OTI25" s="47"/>
      <c r="OTJ25" s="47"/>
      <c r="OTK25" s="47"/>
      <c r="OTL25" s="47"/>
      <c r="OTM25" s="47"/>
      <c r="OTN25" s="47"/>
      <c r="OTO25" s="47"/>
      <c r="OTP25" s="47"/>
      <c r="OTQ25" s="47"/>
      <c r="OTR25" s="47"/>
      <c r="OTS25" s="47"/>
      <c r="OTT25" s="47"/>
      <c r="OTU25" s="47"/>
      <c r="OTV25" s="47"/>
      <c r="OTW25" s="47"/>
      <c r="OTX25" s="47"/>
      <c r="OTY25" s="47"/>
      <c r="OTZ25" s="47"/>
      <c r="OUA25" s="47"/>
      <c r="OUB25" s="47"/>
      <c r="OUC25" s="47"/>
      <c r="OUD25" s="47"/>
      <c r="OUE25" s="47"/>
      <c r="OUF25" s="47"/>
      <c r="OUG25" s="47"/>
      <c r="OUH25" s="47"/>
      <c r="OUI25" s="47"/>
      <c r="OUJ25" s="47"/>
      <c r="OUK25" s="47"/>
      <c r="OUL25" s="47"/>
      <c r="OUM25" s="47"/>
      <c r="OUN25" s="47"/>
      <c r="OUO25" s="47"/>
      <c r="OUP25" s="47"/>
      <c r="OUQ25" s="47"/>
      <c r="OUR25" s="47"/>
      <c r="OUS25" s="47"/>
      <c r="OUT25" s="47"/>
      <c r="OUU25" s="47"/>
      <c r="OUV25" s="47"/>
      <c r="OUW25" s="47"/>
      <c r="OUX25" s="47"/>
      <c r="OUY25" s="47"/>
      <c r="OUZ25" s="47"/>
      <c r="OVA25" s="47"/>
      <c r="OVB25" s="47"/>
      <c r="OVC25" s="47"/>
      <c r="OVD25" s="47"/>
      <c r="OVE25" s="47"/>
      <c r="OVF25" s="47"/>
      <c r="OVG25" s="47"/>
      <c r="OVH25" s="47"/>
      <c r="OVI25" s="47"/>
      <c r="OVJ25" s="47"/>
      <c r="OVK25" s="47"/>
      <c r="OVL25" s="47"/>
      <c r="OVM25" s="47"/>
      <c r="OVN25" s="47"/>
      <c r="OVO25" s="47"/>
      <c r="OVP25" s="47"/>
      <c r="OVQ25" s="47"/>
      <c r="OVR25" s="47"/>
      <c r="OVS25" s="47"/>
      <c r="OVT25" s="47"/>
      <c r="OVU25" s="47"/>
      <c r="OVV25" s="47"/>
      <c r="OVW25" s="47"/>
      <c r="OVX25" s="47"/>
      <c r="OVY25" s="47"/>
      <c r="OVZ25" s="47"/>
      <c r="OWA25" s="47"/>
      <c r="OWB25" s="47"/>
      <c r="OWC25" s="47"/>
      <c r="OWD25" s="47"/>
      <c r="OWE25" s="47"/>
      <c r="OWF25" s="47"/>
      <c r="OWG25" s="47"/>
      <c r="OWH25" s="47"/>
      <c r="OWI25" s="47"/>
      <c r="OWJ25" s="47"/>
      <c r="OWK25" s="47"/>
      <c r="OWL25" s="47"/>
      <c r="OWM25" s="47"/>
      <c r="OWN25" s="47"/>
      <c r="OWO25" s="47"/>
      <c r="OWP25" s="47"/>
      <c r="OWQ25" s="47"/>
      <c r="OWR25" s="47"/>
      <c r="OWS25" s="47"/>
      <c r="OWT25" s="47"/>
      <c r="OWU25" s="47"/>
      <c r="OWV25" s="47"/>
      <c r="OWW25" s="47"/>
      <c r="OWX25" s="47"/>
      <c r="OWY25" s="47"/>
      <c r="OWZ25" s="47"/>
      <c r="OXA25" s="47"/>
      <c r="OXB25" s="47"/>
      <c r="OXC25" s="47"/>
      <c r="OXD25" s="47"/>
      <c r="OXE25" s="47"/>
      <c r="OXF25" s="47"/>
      <c r="OXG25" s="47"/>
      <c r="OXH25" s="47"/>
      <c r="OXI25" s="47"/>
      <c r="OXJ25" s="47"/>
      <c r="OXK25" s="47"/>
      <c r="OXL25" s="47"/>
      <c r="OXM25" s="47"/>
      <c r="OXN25" s="47"/>
      <c r="OXO25" s="47"/>
      <c r="OXP25" s="47"/>
      <c r="OXQ25" s="47"/>
      <c r="OXR25" s="47"/>
      <c r="OXS25" s="47"/>
      <c r="OXT25" s="47"/>
      <c r="OXU25" s="47"/>
      <c r="OXV25" s="47"/>
      <c r="OXW25" s="47"/>
      <c r="OXX25" s="47"/>
      <c r="OXY25" s="47"/>
      <c r="OXZ25" s="47"/>
      <c r="OYA25" s="47"/>
      <c r="OYB25" s="47"/>
      <c r="OYC25" s="47"/>
      <c r="OYD25" s="47"/>
      <c r="OYE25" s="47"/>
      <c r="OYF25" s="47"/>
      <c r="OYG25" s="47"/>
      <c r="OYH25" s="47"/>
      <c r="OYI25" s="47"/>
      <c r="OYJ25" s="47"/>
      <c r="OYK25" s="47"/>
      <c r="OYL25" s="47"/>
      <c r="OYM25" s="47"/>
      <c r="OYN25" s="47"/>
      <c r="OYO25" s="47"/>
      <c r="OYP25" s="47"/>
      <c r="OYQ25" s="47"/>
      <c r="OYR25" s="47"/>
      <c r="OYS25" s="47"/>
      <c r="OYT25" s="47"/>
      <c r="OYU25" s="47"/>
      <c r="OYV25" s="47"/>
      <c r="OYW25" s="47"/>
      <c r="OYX25" s="47"/>
      <c r="OYY25" s="47"/>
      <c r="OYZ25" s="47"/>
      <c r="OZA25" s="47"/>
      <c r="OZB25" s="47"/>
      <c r="OZC25" s="47"/>
      <c r="OZD25" s="47"/>
      <c r="OZE25" s="47"/>
      <c r="OZF25" s="47"/>
      <c r="OZG25" s="47"/>
      <c r="OZH25" s="47"/>
      <c r="OZI25" s="47"/>
      <c r="OZJ25" s="47"/>
      <c r="OZK25" s="47"/>
      <c r="OZL25" s="47"/>
      <c r="OZM25" s="47"/>
      <c r="OZN25" s="47"/>
      <c r="OZO25" s="47"/>
      <c r="OZP25" s="47"/>
      <c r="OZQ25" s="47"/>
      <c r="OZR25" s="47"/>
      <c r="OZS25" s="47"/>
      <c r="OZT25" s="47"/>
      <c r="OZU25" s="47"/>
      <c r="OZV25" s="47"/>
      <c r="OZW25" s="47"/>
      <c r="OZX25" s="47"/>
      <c r="OZY25" s="47"/>
      <c r="OZZ25" s="47"/>
      <c r="PAA25" s="47"/>
      <c r="PAB25" s="47"/>
      <c r="PAC25" s="47"/>
      <c r="PAD25" s="47"/>
      <c r="PAE25" s="47"/>
      <c r="PAF25" s="47"/>
      <c r="PAG25" s="47"/>
      <c r="PAH25" s="47"/>
      <c r="PAI25" s="47"/>
      <c r="PAJ25" s="47"/>
      <c r="PAK25" s="47"/>
      <c r="PAL25" s="47"/>
      <c r="PAM25" s="47"/>
      <c r="PAN25" s="47"/>
      <c r="PAO25" s="47"/>
      <c r="PAP25" s="47"/>
      <c r="PAQ25" s="47"/>
      <c r="PAR25" s="47"/>
      <c r="PAS25" s="47"/>
      <c r="PAT25" s="47"/>
      <c r="PAU25" s="47"/>
      <c r="PAV25" s="47"/>
      <c r="PAW25" s="47"/>
      <c r="PAX25" s="47"/>
      <c r="PAY25" s="47"/>
      <c r="PAZ25" s="47"/>
      <c r="PBA25" s="47"/>
      <c r="PBB25" s="47"/>
      <c r="PBC25" s="47"/>
      <c r="PBD25" s="47"/>
      <c r="PBE25" s="47"/>
      <c r="PBF25" s="47"/>
      <c r="PBG25" s="47"/>
      <c r="PBH25" s="47"/>
      <c r="PBI25" s="47"/>
      <c r="PBJ25" s="47"/>
      <c r="PBK25" s="47"/>
      <c r="PBL25" s="47"/>
      <c r="PBM25" s="47"/>
      <c r="PBN25" s="47"/>
      <c r="PBO25" s="47"/>
      <c r="PBP25" s="47"/>
      <c r="PBQ25" s="47"/>
      <c r="PBR25" s="47"/>
      <c r="PBS25" s="47"/>
      <c r="PBT25" s="47"/>
      <c r="PBU25" s="47"/>
      <c r="PBV25" s="47"/>
      <c r="PBW25" s="47"/>
      <c r="PBX25" s="47"/>
      <c r="PBY25" s="47"/>
      <c r="PBZ25" s="47"/>
      <c r="PCA25" s="47"/>
      <c r="PCB25" s="47"/>
      <c r="PCC25" s="47"/>
      <c r="PCD25" s="47"/>
      <c r="PCE25" s="47"/>
      <c r="PCF25" s="47"/>
      <c r="PCG25" s="47"/>
      <c r="PCH25" s="47"/>
      <c r="PCI25" s="47"/>
      <c r="PCJ25" s="47"/>
      <c r="PCK25" s="47"/>
      <c r="PCL25" s="47"/>
      <c r="PCM25" s="47"/>
      <c r="PCN25" s="47"/>
      <c r="PCO25" s="47"/>
      <c r="PCP25" s="47"/>
      <c r="PCQ25" s="47"/>
      <c r="PCR25" s="47"/>
      <c r="PCS25" s="47"/>
      <c r="PCT25" s="47"/>
      <c r="PCU25" s="47"/>
      <c r="PCV25" s="47"/>
      <c r="PCW25" s="47"/>
      <c r="PCX25" s="47"/>
      <c r="PCY25" s="47"/>
      <c r="PCZ25" s="47"/>
      <c r="PDA25" s="47"/>
      <c r="PDB25" s="47"/>
      <c r="PDC25" s="47"/>
      <c r="PDD25" s="47"/>
      <c r="PDE25" s="47"/>
      <c r="PDF25" s="47"/>
      <c r="PDG25" s="47"/>
      <c r="PDH25" s="47"/>
      <c r="PDI25" s="47"/>
      <c r="PDJ25" s="47"/>
      <c r="PDK25" s="47"/>
      <c r="PDL25" s="47"/>
      <c r="PDM25" s="47"/>
      <c r="PDN25" s="47"/>
      <c r="PDO25" s="47"/>
      <c r="PDP25" s="47"/>
      <c r="PDQ25" s="47"/>
      <c r="PDR25" s="47"/>
      <c r="PDS25" s="47"/>
      <c r="PDT25" s="47"/>
      <c r="PDU25" s="47"/>
      <c r="PDV25" s="47"/>
      <c r="PDW25" s="47"/>
      <c r="PDX25" s="47"/>
      <c r="PDY25" s="47"/>
      <c r="PDZ25" s="47"/>
      <c r="PEA25" s="47"/>
      <c r="PEB25" s="47"/>
      <c r="PEC25" s="47"/>
      <c r="PED25" s="47"/>
      <c r="PEE25" s="47"/>
      <c r="PEF25" s="47"/>
      <c r="PEG25" s="47"/>
      <c r="PEH25" s="47"/>
      <c r="PEI25" s="47"/>
      <c r="PEJ25" s="47"/>
      <c r="PEK25" s="47"/>
      <c r="PEL25" s="47"/>
      <c r="PEM25" s="47"/>
      <c r="PEN25" s="47"/>
      <c r="PEO25" s="47"/>
      <c r="PEP25" s="47"/>
      <c r="PEQ25" s="47"/>
      <c r="PER25" s="47"/>
      <c r="PES25" s="47"/>
      <c r="PET25" s="47"/>
      <c r="PEU25" s="47"/>
      <c r="PEV25" s="47"/>
      <c r="PEW25" s="47"/>
      <c r="PEX25" s="47"/>
      <c r="PEY25" s="47"/>
      <c r="PEZ25" s="47"/>
      <c r="PFA25" s="47"/>
      <c r="PFB25" s="47"/>
      <c r="PFC25" s="47"/>
      <c r="PFD25" s="47"/>
      <c r="PFE25" s="47"/>
      <c r="PFF25" s="47"/>
      <c r="PFG25" s="47"/>
      <c r="PFH25" s="47"/>
      <c r="PFI25" s="47"/>
      <c r="PFJ25" s="47"/>
      <c r="PFK25" s="47"/>
      <c r="PFL25" s="47"/>
      <c r="PFM25" s="47"/>
      <c r="PFN25" s="47"/>
      <c r="PFO25" s="47"/>
      <c r="PFP25" s="47"/>
      <c r="PFQ25" s="47"/>
      <c r="PFR25" s="47"/>
      <c r="PFS25" s="47"/>
      <c r="PFT25" s="47"/>
      <c r="PFU25" s="47"/>
      <c r="PFV25" s="47"/>
      <c r="PFW25" s="47"/>
      <c r="PFX25" s="47"/>
      <c r="PFY25" s="47"/>
      <c r="PFZ25" s="47"/>
      <c r="PGA25" s="47"/>
      <c r="PGB25" s="47"/>
      <c r="PGC25" s="47"/>
      <c r="PGD25" s="47"/>
      <c r="PGE25" s="47"/>
      <c r="PGF25" s="47"/>
      <c r="PGG25" s="47"/>
      <c r="PGH25" s="47"/>
      <c r="PGI25" s="47"/>
      <c r="PGJ25" s="47"/>
      <c r="PGK25" s="47"/>
      <c r="PGL25" s="47"/>
      <c r="PGM25" s="47"/>
      <c r="PGN25" s="47"/>
      <c r="PGO25" s="47"/>
      <c r="PGP25" s="47"/>
      <c r="PGQ25" s="47"/>
      <c r="PGR25" s="47"/>
      <c r="PGS25" s="47"/>
      <c r="PGT25" s="47"/>
      <c r="PGU25" s="47"/>
      <c r="PGV25" s="47"/>
      <c r="PGW25" s="47"/>
      <c r="PGX25" s="47"/>
      <c r="PGY25" s="47"/>
      <c r="PGZ25" s="47"/>
      <c r="PHA25" s="47"/>
      <c r="PHB25" s="47"/>
      <c r="PHC25" s="47"/>
      <c r="PHD25" s="47"/>
      <c r="PHE25" s="47"/>
      <c r="PHF25" s="47"/>
      <c r="PHG25" s="47"/>
      <c r="PHH25" s="47"/>
      <c r="PHI25" s="47"/>
      <c r="PHJ25" s="47"/>
      <c r="PHK25" s="47"/>
      <c r="PHL25" s="47"/>
      <c r="PHM25" s="47"/>
      <c r="PHN25" s="47"/>
      <c r="PHO25" s="47"/>
      <c r="PHP25" s="47"/>
      <c r="PHQ25" s="47"/>
      <c r="PHR25" s="47"/>
      <c r="PHS25" s="47"/>
      <c r="PHT25" s="47"/>
      <c r="PHU25" s="47"/>
      <c r="PHV25" s="47"/>
      <c r="PHW25" s="47"/>
      <c r="PHX25" s="47"/>
      <c r="PHY25" s="47"/>
      <c r="PHZ25" s="47"/>
      <c r="PIA25" s="47"/>
      <c r="PIB25" s="47"/>
      <c r="PIC25" s="47"/>
      <c r="PID25" s="47"/>
      <c r="PIE25" s="47"/>
      <c r="PIF25" s="47"/>
      <c r="PIG25" s="47"/>
      <c r="PIH25" s="47"/>
      <c r="PII25" s="47"/>
      <c r="PIJ25" s="47"/>
      <c r="PIK25" s="47"/>
      <c r="PIL25" s="47"/>
      <c r="PIM25" s="47"/>
      <c r="PIN25" s="47"/>
      <c r="PIO25" s="47"/>
      <c r="PIP25" s="47"/>
      <c r="PIQ25" s="47"/>
      <c r="PIR25" s="47"/>
      <c r="PIS25" s="47"/>
      <c r="PIT25" s="47"/>
      <c r="PIU25" s="47"/>
      <c r="PIV25" s="47"/>
      <c r="PIW25" s="47"/>
      <c r="PIX25" s="47"/>
      <c r="PIY25" s="47"/>
      <c r="PIZ25" s="47"/>
      <c r="PJA25" s="47"/>
      <c r="PJB25" s="47"/>
      <c r="PJC25" s="47"/>
      <c r="PJD25" s="47"/>
      <c r="PJE25" s="47"/>
      <c r="PJF25" s="47"/>
      <c r="PJG25" s="47"/>
      <c r="PJH25" s="47"/>
      <c r="PJI25" s="47"/>
      <c r="PJJ25" s="47"/>
      <c r="PJK25" s="47"/>
      <c r="PJL25" s="47"/>
      <c r="PJM25" s="47"/>
      <c r="PJN25" s="47"/>
      <c r="PJO25" s="47"/>
      <c r="PJP25" s="47"/>
      <c r="PJQ25" s="47"/>
      <c r="PJR25" s="47"/>
      <c r="PJS25" s="47"/>
      <c r="PJT25" s="47"/>
      <c r="PJU25" s="47"/>
      <c r="PJV25" s="47"/>
      <c r="PJW25" s="47"/>
      <c r="PJX25" s="47"/>
      <c r="PJY25" s="47"/>
      <c r="PJZ25" s="47"/>
      <c r="PKA25" s="47"/>
      <c r="PKB25" s="47"/>
      <c r="PKC25" s="47"/>
      <c r="PKD25" s="47"/>
      <c r="PKE25" s="47"/>
      <c r="PKF25" s="47"/>
      <c r="PKG25" s="47"/>
      <c r="PKH25" s="47"/>
      <c r="PKI25" s="47"/>
      <c r="PKJ25" s="47"/>
      <c r="PKK25" s="47"/>
      <c r="PKL25" s="47"/>
      <c r="PKM25" s="47"/>
      <c r="PKN25" s="47"/>
      <c r="PKO25" s="47"/>
      <c r="PKP25" s="47"/>
      <c r="PKQ25" s="47"/>
      <c r="PKR25" s="47"/>
      <c r="PKS25" s="47"/>
      <c r="PKT25" s="47"/>
      <c r="PKU25" s="47"/>
      <c r="PKV25" s="47"/>
      <c r="PKW25" s="47"/>
      <c r="PKX25" s="47"/>
      <c r="PKY25" s="47"/>
      <c r="PKZ25" s="47"/>
      <c r="PLA25" s="47"/>
      <c r="PLB25" s="47"/>
      <c r="PLC25" s="47"/>
      <c r="PLD25" s="47"/>
      <c r="PLE25" s="47"/>
      <c r="PLF25" s="47"/>
      <c r="PLG25" s="47"/>
      <c r="PLH25" s="47"/>
      <c r="PLI25" s="47"/>
      <c r="PLJ25" s="47"/>
      <c r="PLK25" s="47"/>
      <c r="PLL25" s="47"/>
      <c r="PLM25" s="47"/>
      <c r="PLN25" s="47"/>
      <c r="PLO25" s="47"/>
      <c r="PLP25" s="47"/>
      <c r="PLQ25" s="47"/>
      <c r="PLR25" s="47"/>
      <c r="PLS25" s="47"/>
      <c r="PLT25" s="47"/>
      <c r="PLU25" s="47"/>
      <c r="PLV25" s="47"/>
      <c r="PLW25" s="47"/>
      <c r="PLX25" s="47"/>
      <c r="PLY25" s="47"/>
      <c r="PLZ25" s="47"/>
      <c r="PMA25" s="47"/>
      <c r="PMB25" s="47"/>
      <c r="PMC25" s="47"/>
      <c r="PMD25" s="47"/>
      <c r="PME25" s="47"/>
      <c r="PMF25" s="47"/>
      <c r="PMG25" s="47"/>
      <c r="PMH25" s="47"/>
      <c r="PMI25" s="47"/>
      <c r="PMJ25" s="47"/>
      <c r="PMK25" s="47"/>
      <c r="PML25" s="47"/>
      <c r="PMM25" s="47"/>
      <c r="PMN25" s="47"/>
      <c r="PMO25" s="47"/>
      <c r="PMP25" s="47"/>
      <c r="PMQ25" s="47"/>
      <c r="PMR25" s="47"/>
      <c r="PMS25" s="47"/>
      <c r="PMT25" s="47"/>
      <c r="PMU25" s="47"/>
      <c r="PMV25" s="47"/>
      <c r="PMW25" s="47"/>
      <c r="PMX25" s="47"/>
      <c r="PMY25" s="47"/>
      <c r="PMZ25" s="47"/>
      <c r="PNA25" s="47"/>
      <c r="PNB25" s="47"/>
      <c r="PNC25" s="47"/>
      <c r="PND25" s="47"/>
      <c r="PNE25" s="47"/>
      <c r="PNF25" s="47"/>
      <c r="PNG25" s="47"/>
      <c r="PNH25" s="47"/>
      <c r="PNI25" s="47"/>
      <c r="PNJ25" s="47"/>
      <c r="PNK25" s="47"/>
      <c r="PNL25" s="47"/>
      <c r="PNM25" s="47"/>
      <c r="PNN25" s="47"/>
      <c r="PNO25" s="47"/>
      <c r="PNP25" s="47"/>
      <c r="PNQ25" s="47"/>
      <c r="PNR25" s="47"/>
      <c r="PNS25" s="47"/>
      <c r="PNT25" s="47"/>
      <c r="PNU25" s="47"/>
      <c r="PNV25" s="47"/>
      <c r="PNW25" s="47"/>
      <c r="PNX25" s="47"/>
      <c r="PNY25" s="47"/>
      <c r="PNZ25" s="47"/>
      <c r="POA25" s="47"/>
      <c r="POB25" s="47"/>
      <c r="POC25" s="47"/>
      <c r="POD25" s="47"/>
      <c r="POE25" s="47"/>
      <c r="POF25" s="47"/>
      <c r="POG25" s="47"/>
      <c r="POH25" s="47"/>
      <c r="POI25" s="47"/>
      <c r="POJ25" s="47"/>
      <c r="POK25" s="47"/>
      <c r="POL25" s="47"/>
      <c r="POM25" s="47"/>
      <c r="PON25" s="47"/>
      <c r="POO25" s="47"/>
      <c r="POP25" s="47"/>
      <c r="POQ25" s="47"/>
      <c r="POR25" s="47"/>
      <c r="POS25" s="47"/>
      <c r="POT25" s="47"/>
      <c r="POU25" s="47"/>
      <c r="POV25" s="47"/>
      <c r="POW25" s="47"/>
      <c r="POX25" s="47"/>
      <c r="POY25" s="47"/>
      <c r="POZ25" s="47"/>
      <c r="PPA25" s="47"/>
      <c r="PPB25" s="47"/>
      <c r="PPC25" s="47"/>
      <c r="PPD25" s="47"/>
      <c r="PPE25" s="47"/>
      <c r="PPF25" s="47"/>
      <c r="PPG25" s="47"/>
      <c r="PPH25" s="47"/>
      <c r="PPI25" s="47"/>
      <c r="PPJ25" s="47"/>
      <c r="PPK25" s="47"/>
      <c r="PPL25" s="47"/>
      <c r="PPM25" s="47"/>
      <c r="PPN25" s="47"/>
      <c r="PPO25" s="47"/>
      <c r="PPP25" s="47"/>
      <c r="PPQ25" s="47"/>
      <c r="PPR25" s="47"/>
      <c r="PPS25" s="47"/>
      <c r="PPT25" s="47"/>
      <c r="PPU25" s="47"/>
      <c r="PPV25" s="47"/>
      <c r="PPW25" s="47"/>
      <c r="PPX25" s="47"/>
      <c r="PPY25" s="47"/>
      <c r="PPZ25" s="47"/>
      <c r="PQA25" s="47"/>
      <c r="PQB25" s="47"/>
      <c r="PQC25" s="47"/>
      <c r="PQD25" s="47"/>
      <c r="PQE25" s="47"/>
      <c r="PQF25" s="47"/>
      <c r="PQG25" s="47"/>
      <c r="PQH25" s="47"/>
      <c r="PQI25" s="47"/>
      <c r="PQJ25" s="47"/>
      <c r="PQK25" s="47"/>
      <c r="PQL25" s="47"/>
      <c r="PQM25" s="47"/>
      <c r="PQN25" s="47"/>
      <c r="PQO25" s="47"/>
      <c r="PQP25" s="47"/>
      <c r="PQQ25" s="47"/>
      <c r="PQR25" s="47"/>
      <c r="PQS25" s="47"/>
      <c r="PQT25" s="47"/>
      <c r="PQU25" s="47"/>
      <c r="PQV25" s="47"/>
      <c r="PQW25" s="47"/>
      <c r="PQX25" s="47"/>
      <c r="PQY25" s="47"/>
      <c r="PQZ25" s="47"/>
      <c r="PRA25" s="47"/>
      <c r="PRB25" s="47"/>
      <c r="PRC25" s="47"/>
      <c r="PRD25" s="47"/>
      <c r="PRE25" s="47"/>
      <c r="PRF25" s="47"/>
      <c r="PRG25" s="47"/>
      <c r="PRH25" s="47"/>
      <c r="PRI25" s="47"/>
      <c r="PRJ25" s="47"/>
      <c r="PRK25" s="47"/>
      <c r="PRL25" s="47"/>
      <c r="PRM25" s="47"/>
      <c r="PRN25" s="47"/>
      <c r="PRO25" s="47"/>
      <c r="PRP25" s="47"/>
      <c r="PRQ25" s="47"/>
      <c r="PRR25" s="47"/>
      <c r="PRS25" s="47"/>
      <c r="PRT25" s="47"/>
      <c r="PRU25" s="47"/>
      <c r="PRV25" s="47"/>
      <c r="PRW25" s="47"/>
      <c r="PRX25" s="47"/>
      <c r="PRY25" s="47"/>
      <c r="PRZ25" s="47"/>
      <c r="PSA25" s="47"/>
      <c r="PSB25" s="47"/>
      <c r="PSC25" s="47"/>
      <c r="PSD25" s="47"/>
      <c r="PSE25" s="47"/>
      <c r="PSF25" s="47"/>
      <c r="PSG25" s="47"/>
      <c r="PSH25" s="47"/>
      <c r="PSI25" s="47"/>
      <c r="PSJ25" s="47"/>
      <c r="PSK25" s="47"/>
      <c r="PSL25" s="47"/>
      <c r="PSM25" s="47"/>
      <c r="PSN25" s="47"/>
      <c r="PSO25" s="47"/>
      <c r="PSP25" s="47"/>
      <c r="PSQ25" s="47"/>
      <c r="PSR25" s="47"/>
      <c r="PSS25" s="47"/>
      <c r="PST25" s="47"/>
      <c r="PSU25" s="47"/>
      <c r="PSV25" s="47"/>
      <c r="PSW25" s="47"/>
      <c r="PSX25" s="47"/>
      <c r="PSY25" s="47"/>
      <c r="PSZ25" s="47"/>
      <c r="PTA25" s="47"/>
      <c r="PTB25" s="47"/>
      <c r="PTC25" s="47"/>
      <c r="PTD25" s="47"/>
      <c r="PTE25" s="47"/>
      <c r="PTF25" s="47"/>
      <c r="PTG25" s="47"/>
      <c r="PTH25" s="47"/>
      <c r="PTI25" s="47"/>
      <c r="PTJ25" s="47"/>
      <c r="PTK25" s="47"/>
      <c r="PTL25" s="47"/>
      <c r="PTM25" s="47"/>
      <c r="PTN25" s="47"/>
      <c r="PTO25" s="47"/>
      <c r="PTP25" s="47"/>
      <c r="PTQ25" s="47"/>
      <c r="PTR25" s="47"/>
      <c r="PTS25" s="47"/>
      <c r="PTT25" s="47"/>
      <c r="PTU25" s="47"/>
      <c r="PTV25" s="47"/>
      <c r="PTW25" s="47"/>
      <c r="PTX25" s="47"/>
      <c r="PTY25" s="47"/>
      <c r="PTZ25" s="47"/>
      <c r="PUA25" s="47"/>
      <c r="PUB25" s="47"/>
      <c r="PUC25" s="47"/>
      <c r="PUD25" s="47"/>
      <c r="PUE25" s="47"/>
      <c r="PUF25" s="47"/>
      <c r="PUG25" s="47"/>
      <c r="PUH25" s="47"/>
      <c r="PUI25" s="47"/>
      <c r="PUJ25" s="47"/>
      <c r="PUK25" s="47"/>
      <c r="PUL25" s="47"/>
      <c r="PUM25" s="47"/>
      <c r="PUN25" s="47"/>
      <c r="PUO25" s="47"/>
      <c r="PUP25" s="47"/>
      <c r="PUQ25" s="47"/>
      <c r="PUR25" s="47"/>
      <c r="PUS25" s="47"/>
      <c r="PUT25" s="47"/>
      <c r="PUU25" s="47"/>
      <c r="PUV25" s="47"/>
      <c r="PUW25" s="47"/>
      <c r="PUX25" s="47"/>
      <c r="PUY25" s="47"/>
      <c r="PUZ25" s="47"/>
      <c r="PVA25" s="47"/>
      <c r="PVB25" s="47"/>
      <c r="PVC25" s="47"/>
      <c r="PVD25" s="47"/>
      <c r="PVE25" s="47"/>
      <c r="PVF25" s="47"/>
      <c r="PVG25" s="47"/>
      <c r="PVH25" s="47"/>
      <c r="PVI25" s="47"/>
      <c r="PVJ25" s="47"/>
      <c r="PVK25" s="47"/>
      <c r="PVL25" s="47"/>
      <c r="PVM25" s="47"/>
      <c r="PVN25" s="47"/>
      <c r="PVO25" s="47"/>
      <c r="PVP25" s="47"/>
      <c r="PVQ25" s="47"/>
      <c r="PVR25" s="47"/>
      <c r="PVS25" s="47"/>
      <c r="PVT25" s="47"/>
      <c r="PVU25" s="47"/>
      <c r="PVV25" s="47"/>
      <c r="PVW25" s="47"/>
      <c r="PVX25" s="47"/>
      <c r="PVY25" s="47"/>
      <c r="PVZ25" s="47"/>
      <c r="PWA25" s="47"/>
      <c r="PWB25" s="47"/>
      <c r="PWC25" s="47"/>
      <c r="PWD25" s="47"/>
      <c r="PWE25" s="47"/>
      <c r="PWF25" s="47"/>
      <c r="PWG25" s="47"/>
      <c r="PWH25" s="47"/>
      <c r="PWI25" s="47"/>
      <c r="PWJ25" s="47"/>
      <c r="PWK25" s="47"/>
      <c r="PWL25" s="47"/>
      <c r="PWM25" s="47"/>
      <c r="PWN25" s="47"/>
      <c r="PWO25" s="47"/>
      <c r="PWP25" s="47"/>
      <c r="PWQ25" s="47"/>
      <c r="PWR25" s="47"/>
      <c r="PWS25" s="47"/>
      <c r="PWT25" s="47"/>
      <c r="PWU25" s="47"/>
      <c r="PWV25" s="47"/>
      <c r="PWW25" s="47"/>
      <c r="PWX25" s="47"/>
      <c r="PWY25" s="47"/>
      <c r="PWZ25" s="47"/>
      <c r="PXA25" s="47"/>
      <c r="PXB25" s="47"/>
      <c r="PXC25" s="47"/>
      <c r="PXD25" s="47"/>
      <c r="PXE25" s="47"/>
      <c r="PXF25" s="47"/>
      <c r="PXG25" s="47"/>
      <c r="PXH25" s="47"/>
      <c r="PXI25" s="47"/>
      <c r="PXJ25" s="47"/>
      <c r="PXK25" s="47"/>
      <c r="PXL25" s="47"/>
      <c r="PXM25" s="47"/>
      <c r="PXN25" s="47"/>
      <c r="PXO25" s="47"/>
      <c r="PXP25" s="47"/>
      <c r="PXQ25" s="47"/>
      <c r="PXR25" s="47"/>
      <c r="PXS25" s="47"/>
      <c r="PXT25" s="47"/>
      <c r="PXU25" s="47"/>
      <c r="PXV25" s="47"/>
      <c r="PXW25" s="47"/>
      <c r="PXX25" s="47"/>
      <c r="PXY25" s="47"/>
      <c r="PXZ25" s="47"/>
      <c r="PYA25" s="47"/>
      <c r="PYB25" s="47"/>
      <c r="PYC25" s="47"/>
      <c r="PYD25" s="47"/>
      <c r="PYE25" s="47"/>
      <c r="PYF25" s="47"/>
      <c r="PYG25" s="47"/>
      <c r="PYH25" s="47"/>
      <c r="PYI25" s="47"/>
      <c r="PYJ25" s="47"/>
      <c r="PYK25" s="47"/>
      <c r="PYL25" s="47"/>
      <c r="PYM25" s="47"/>
      <c r="PYN25" s="47"/>
      <c r="PYO25" s="47"/>
      <c r="PYP25" s="47"/>
      <c r="PYQ25" s="47"/>
      <c r="PYR25" s="47"/>
      <c r="PYS25" s="47"/>
      <c r="PYT25" s="47"/>
      <c r="PYU25" s="47"/>
      <c r="PYV25" s="47"/>
      <c r="PYW25" s="47"/>
      <c r="PYX25" s="47"/>
      <c r="PYY25" s="47"/>
      <c r="PYZ25" s="47"/>
      <c r="PZA25" s="47"/>
      <c r="PZB25" s="47"/>
      <c r="PZC25" s="47"/>
      <c r="PZD25" s="47"/>
      <c r="PZE25" s="47"/>
      <c r="PZF25" s="47"/>
      <c r="PZG25" s="47"/>
      <c r="PZH25" s="47"/>
      <c r="PZI25" s="47"/>
      <c r="PZJ25" s="47"/>
      <c r="PZK25" s="47"/>
      <c r="PZL25" s="47"/>
      <c r="PZM25" s="47"/>
      <c r="PZN25" s="47"/>
      <c r="PZO25" s="47"/>
      <c r="PZP25" s="47"/>
      <c r="PZQ25" s="47"/>
      <c r="PZR25" s="47"/>
      <c r="PZS25" s="47"/>
      <c r="PZT25" s="47"/>
      <c r="PZU25" s="47"/>
      <c r="PZV25" s="47"/>
      <c r="PZW25" s="47"/>
      <c r="PZX25" s="47"/>
      <c r="PZY25" s="47"/>
      <c r="PZZ25" s="47"/>
      <c r="QAA25" s="47"/>
      <c r="QAB25" s="47"/>
      <c r="QAC25" s="47"/>
      <c r="QAD25" s="47"/>
      <c r="QAE25" s="47"/>
      <c r="QAF25" s="47"/>
      <c r="QAG25" s="47"/>
      <c r="QAH25" s="47"/>
      <c r="QAI25" s="47"/>
      <c r="QAJ25" s="47"/>
      <c r="QAK25" s="47"/>
      <c r="QAL25" s="47"/>
      <c r="QAM25" s="47"/>
      <c r="QAN25" s="47"/>
      <c r="QAO25" s="47"/>
      <c r="QAP25" s="47"/>
      <c r="QAQ25" s="47"/>
      <c r="QAR25" s="47"/>
      <c r="QAS25" s="47"/>
      <c r="QAT25" s="47"/>
      <c r="QAU25" s="47"/>
      <c r="QAV25" s="47"/>
      <c r="QAW25" s="47"/>
      <c r="QAX25" s="47"/>
      <c r="QAY25" s="47"/>
      <c r="QAZ25" s="47"/>
      <c r="QBA25" s="47"/>
      <c r="QBB25" s="47"/>
      <c r="QBC25" s="47"/>
      <c r="QBD25" s="47"/>
      <c r="QBE25" s="47"/>
      <c r="QBF25" s="47"/>
      <c r="QBG25" s="47"/>
      <c r="QBH25" s="47"/>
      <c r="QBI25" s="47"/>
      <c r="QBJ25" s="47"/>
      <c r="QBK25" s="47"/>
      <c r="QBL25" s="47"/>
      <c r="QBM25" s="47"/>
      <c r="QBN25" s="47"/>
      <c r="QBO25" s="47"/>
      <c r="QBP25" s="47"/>
      <c r="QBQ25" s="47"/>
      <c r="QBR25" s="47"/>
      <c r="QBS25" s="47"/>
      <c r="QBT25" s="47"/>
      <c r="QBU25" s="47"/>
      <c r="QBV25" s="47"/>
      <c r="QBW25" s="47"/>
      <c r="QBX25" s="47"/>
      <c r="QBY25" s="47"/>
      <c r="QBZ25" s="47"/>
      <c r="QCA25" s="47"/>
      <c r="QCB25" s="47"/>
      <c r="QCC25" s="47"/>
      <c r="QCD25" s="47"/>
      <c r="QCE25" s="47"/>
      <c r="QCF25" s="47"/>
      <c r="QCG25" s="47"/>
      <c r="QCH25" s="47"/>
      <c r="QCI25" s="47"/>
      <c r="QCJ25" s="47"/>
      <c r="QCK25" s="47"/>
      <c r="QCL25" s="47"/>
      <c r="QCM25" s="47"/>
      <c r="QCN25" s="47"/>
      <c r="QCO25" s="47"/>
      <c r="QCP25" s="47"/>
      <c r="QCQ25" s="47"/>
      <c r="QCR25" s="47"/>
      <c r="QCS25" s="47"/>
      <c r="QCT25" s="47"/>
      <c r="QCU25" s="47"/>
      <c r="QCV25" s="47"/>
      <c r="QCW25" s="47"/>
      <c r="QCX25" s="47"/>
      <c r="QCY25" s="47"/>
      <c r="QCZ25" s="47"/>
      <c r="QDA25" s="47"/>
      <c r="QDB25" s="47"/>
      <c r="QDC25" s="47"/>
      <c r="QDD25" s="47"/>
      <c r="QDE25" s="47"/>
      <c r="QDF25" s="47"/>
      <c r="QDG25" s="47"/>
      <c r="QDH25" s="47"/>
      <c r="QDI25" s="47"/>
      <c r="QDJ25" s="47"/>
      <c r="QDK25" s="47"/>
      <c r="QDL25" s="47"/>
      <c r="QDM25" s="47"/>
      <c r="QDN25" s="47"/>
      <c r="QDO25" s="47"/>
      <c r="QDP25" s="47"/>
      <c r="QDQ25" s="47"/>
      <c r="QDR25" s="47"/>
      <c r="QDS25" s="47"/>
      <c r="QDT25" s="47"/>
      <c r="QDU25" s="47"/>
      <c r="QDV25" s="47"/>
      <c r="QDW25" s="47"/>
      <c r="QDX25" s="47"/>
      <c r="QDY25" s="47"/>
      <c r="QDZ25" s="47"/>
      <c r="QEA25" s="47"/>
      <c r="QEB25" s="47"/>
      <c r="QEC25" s="47"/>
      <c r="QED25" s="47"/>
      <c r="QEE25" s="47"/>
      <c r="QEF25" s="47"/>
      <c r="QEG25" s="47"/>
      <c r="QEH25" s="47"/>
      <c r="QEI25" s="47"/>
      <c r="QEJ25" s="47"/>
      <c r="QEK25" s="47"/>
      <c r="QEL25" s="47"/>
      <c r="QEM25" s="47"/>
      <c r="QEN25" s="47"/>
      <c r="QEO25" s="47"/>
      <c r="QEP25" s="47"/>
      <c r="QEQ25" s="47"/>
      <c r="QER25" s="47"/>
      <c r="QES25" s="47"/>
      <c r="QET25" s="47"/>
      <c r="QEU25" s="47"/>
      <c r="QEV25" s="47"/>
      <c r="QEW25" s="47"/>
      <c r="QEX25" s="47"/>
      <c r="QEY25" s="47"/>
      <c r="QEZ25" s="47"/>
      <c r="QFA25" s="47"/>
      <c r="QFB25" s="47"/>
      <c r="QFC25" s="47"/>
      <c r="QFD25" s="47"/>
      <c r="QFE25" s="47"/>
      <c r="QFF25" s="47"/>
      <c r="QFG25" s="47"/>
      <c r="QFH25" s="47"/>
      <c r="QFI25" s="47"/>
      <c r="QFJ25" s="47"/>
      <c r="QFK25" s="47"/>
      <c r="QFL25" s="47"/>
      <c r="QFM25" s="47"/>
      <c r="QFN25" s="47"/>
      <c r="QFO25" s="47"/>
      <c r="QFP25" s="47"/>
      <c r="QFQ25" s="47"/>
      <c r="QFR25" s="47"/>
      <c r="QFS25" s="47"/>
      <c r="QFT25" s="47"/>
      <c r="QFU25" s="47"/>
      <c r="QFV25" s="47"/>
      <c r="QFW25" s="47"/>
      <c r="QFX25" s="47"/>
      <c r="QFY25" s="47"/>
      <c r="QFZ25" s="47"/>
      <c r="QGA25" s="47"/>
      <c r="QGB25" s="47"/>
      <c r="QGC25" s="47"/>
      <c r="QGD25" s="47"/>
      <c r="QGE25" s="47"/>
      <c r="QGF25" s="47"/>
      <c r="QGG25" s="47"/>
      <c r="QGH25" s="47"/>
      <c r="QGI25" s="47"/>
      <c r="QGJ25" s="47"/>
      <c r="QGK25" s="47"/>
      <c r="QGL25" s="47"/>
      <c r="QGM25" s="47"/>
      <c r="QGN25" s="47"/>
      <c r="QGO25" s="47"/>
      <c r="QGP25" s="47"/>
      <c r="QGQ25" s="47"/>
      <c r="QGR25" s="47"/>
      <c r="QGS25" s="47"/>
      <c r="QGT25" s="47"/>
      <c r="QGU25" s="47"/>
      <c r="QGV25" s="47"/>
      <c r="QGW25" s="47"/>
      <c r="QGX25" s="47"/>
      <c r="QGY25" s="47"/>
      <c r="QGZ25" s="47"/>
      <c r="QHA25" s="47"/>
      <c r="QHB25" s="47"/>
      <c r="QHC25" s="47"/>
      <c r="QHD25" s="47"/>
      <c r="QHE25" s="47"/>
      <c r="QHF25" s="47"/>
      <c r="QHG25" s="47"/>
      <c r="QHH25" s="47"/>
      <c r="QHI25" s="47"/>
      <c r="QHJ25" s="47"/>
      <c r="QHK25" s="47"/>
      <c r="QHL25" s="47"/>
      <c r="QHM25" s="47"/>
      <c r="QHN25" s="47"/>
      <c r="QHO25" s="47"/>
      <c r="QHP25" s="47"/>
      <c r="QHQ25" s="47"/>
      <c r="QHR25" s="47"/>
      <c r="QHS25" s="47"/>
      <c r="QHT25" s="47"/>
      <c r="QHU25" s="47"/>
      <c r="QHV25" s="47"/>
      <c r="QHW25" s="47"/>
      <c r="QHX25" s="47"/>
      <c r="QHY25" s="47"/>
      <c r="QHZ25" s="47"/>
      <c r="QIA25" s="47"/>
      <c r="QIB25" s="47"/>
      <c r="QIC25" s="47"/>
      <c r="QID25" s="47"/>
      <c r="QIE25" s="47"/>
      <c r="QIF25" s="47"/>
      <c r="QIG25" s="47"/>
      <c r="QIH25" s="47"/>
      <c r="QII25" s="47"/>
      <c r="QIJ25" s="47"/>
      <c r="QIK25" s="47"/>
      <c r="QIL25" s="47"/>
      <c r="QIM25" s="47"/>
      <c r="QIN25" s="47"/>
      <c r="QIO25" s="47"/>
      <c r="QIP25" s="47"/>
      <c r="QIQ25" s="47"/>
      <c r="QIR25" s="47"/>
      <c r="QIS25" s="47"/>
      <c r="QIT25" s="47"/>
      <c r="QIU25" s="47"/>
      <c r="QIV25" s="47"/>
      <c r="QIW25" s="47"/>
      <c r="QIX25" s="47"/>
      <c r="QIY25" s="47"/>
      <c r="QIZ25" s="47"/>
      <c r="QJA25" s="47"/>
      <c r="QJB25" s="47"/>
      <c r="QJC25" s="47"/>
      <c r="QJD25" s="47"/>
      <c r="QJE25" s="47"/>
      <c r="QJF25" s="47"/>
      <c r="QJG25" s="47"/>
      <c r="QJH25" s="47"/>
      <c r="QJI25" s="47"/>
      <c r="QJJ25" s="47"/>
      <c r="QJK25" s="47"/>
      <c r="QJL25" s="47"/>
      <c r="QJM25" s="47"/>
      <c r="QJN25" s="47"/>
      <c r="QJO25" s="47"/>
      <c r="QJP25" s="47"/>
      <c r="QJQ25" s="47"/>
      <c r="QJR25" s="47"/>
      <c r="QJS25" s="47"/>
      <c r="QJT25" s="47"/>
      <c r="QJU25" s="47"/>
      <c r="QJV25" s="47"/>
      <c r="QJW25" s="47"/>
      <c r="QJX25" s="47"/>
      <c r="QJY25" s="47"/>
      <c r="QJZ25" s="47"/>
      <c r="QKA25" s="47"/>
      <c r="QKB25" s="47"/>
      <c r="QKC25" s="47"/>
      <c r="QKD25" s="47"/>
      <c r="QKE25" s="47"/>
      <c r="QKF25" s="47"/>
      <c r="QKG25" s="47"/>
      <c r="QKH25" s="47"/>
      <c r="QKI25" s="47"/>
      <c r="QKJ25" s="47"/>
      <c r="QKK25" s="47"/>
      <c r="QKL25" s="47"/>
      <c r="QKM25" s="47"/>
      <c r="QKN25" s="47"/>
      <c r="QKO25" s="47"/>
      <c r="QKP25" s="47"/>
      <c r="QKQ25" s="47"/>
      <c r="QKR25" s="47"/>
      <c r="QKS25" s="47"/>
      <c r="QKT25" s="47"/>
      <c r="QKU25" s="47"/>
      <c r="QKV25" s="47"/>
      <c r="QKW25" s="47"/>
      <c r="QKX25" s="47"/>
      <c r="QKY25" s="47"/>
      <c r="QKZ25" s="47"/>
      <c r="QLA25" s="47"/>
      <c r="QLB25" s="47"/>
      <c r="QLC25" s="47"/>
      <c r="QLD25" s="47"/>
      <c r="QLE25" s="47"/>
      <c r="QLF25" s="47"/>
      <c r="QLG25" s="47"/>
      <c r="QLH25" s="47"/>
      <c r="QLI25" s="47"/>
      <c r="QLJ25" s="47"/>
      <c r="QLK25" s="47"/>
      <c r="QLL25" s="47"/>
      <c r="QLM25" s="47"/>
      <c r="QLN25" s="47"/>
      <c r="QLO25" s="47"/>
      <c r="QLP25" s="47"/>
      <c r="QLQ25" s="47"/>
      <c r="QLR25" s="47"/>
      <c r="QLS25" s="47"/>
      <c r="QLT25" s="47"/>
      <c r="QLU25" s="47"/>
      <c r="QLV25" s="47"/>
      <c r="QLW25" s="47"/>
      <c r="QLX25" s="47"/>
      <c r="QLY25" s="47"/>
      <c r="QLZ25" s="47"/>
      <c r="QMA25" s="47"/>
      <c r="QMB25" s="47"/>
      <c r="QMC25" s="47"/>
      <c r="QMD25" s="47"/>
      <c r="QME25" s="47"/>
      <c r="QMF25" s="47"/>
      <c r="QMG25" s="47"/>
      <c r="QMH25" s="47"/>
      <c r="QMI25" s="47"/>
      <c r="QMJ25" s="47"/>
      <c r="QMK25" s="47"/>
      <c r="QML25" s="47"/>
      <c r="QMM25" s="47"/>
      <c r="QMN25" s="47"/>
      <c r="QMO25" s="47"/>
      <c r="QMP25" s="47"/>
      <c r="QMQ25" s="47"/>
      <c r="QMR25" s="47"/>
      <c r="QMS25" s="47"/>
      <c r="QMT25" s="47"/>
      <c r="QMU25" s="47"/>
      <c r="QMV25" s="47"/>
      <c r="QMW25" s="47"/>
      <c r="QMX25" s="47"/>
      <c r="QMY25" s="47"/>
      <c r="QMZ25" s="47"/>
      <c r="QNA25" s="47"/>
      <c r="QNB25" s="47"/>
      <c r="QNC25" s="47"/>
      <c r="QND25" s="47"/>
      <c r="QNE25" s="47"/>
      <c r="QNF25" s="47"/>
      <c r="QNG25" s="47"/>
      <c r="QNH25" s="47"/>
      <c r="QNI25" s="47"/>
      <c r="QNJ25" s="47"/>
      <c r="QNK25" s="47"/>
      <c r="QNL25" s="47"/>
      <c r="QNM25" s="47"/>
      <c r="QNN25" s="47"/>
      <c r="QNO25" s="47"/>
      <c r="QNP25" s="47"/>
      <c r="QNQ25" s="47"/>
      <c r="QNR25" s="47"/>
      <c r="QNS25" s="47"/>
      <c r="QNT25" s="47"/>
      <c r="QNU25" s="47"/>
      <c r="QNV25" s="47"/>
      <c r="QNW25" s="47"/>
      <c r="QNX25" s="47"/>
      <c r="QNY25" s="47"/>
      <c r="QNZ25" s="47"/>
      <c r="QOA25" s="47"/>
      <c r="QOB25" s="47"/>
      <c r="QOC25" s="47"/>
      <c r="QOD25" s="47"/>
      <c r="QOE25" s="47"/>
      <c r="QOF25" s="47"/>
      <c r="QOG25" s="47"/>
      <c r="QOH25" s="47"/>
      <c r="QOI25" s="47"/>
      <c r="QOJ25" s="47"/>
      <c r="QOK25" s="47"/>
      <c r="QOL25" s="47"/>
      <c r="QOM25" s="47"/>
      <c r="QON25" s="47"/>
      <c r="QOO25" s="47"/>
      <c r="QOP25" s="47"/>
      <c r="QOQ25" s="47"/>
      <c r="QOR25" s="47"/>
      <c r="QOS25" s="47"/>
      <c r="QOT25" s="47"/>
      <c r="QOU25" s="47"/>
      <c r="QOV25" s="47"/>
      <c r="QOW25" s="47"/>
      <c r="QOX25" s="47"/>
      <c r="QOY25" s="47"/>
      <c r="QOZ25" s="47"/>
      <c r="QPA25" s="47"/>
      <c r="QPB25" s="47"/>
      <c r="QPC25" s="47"/>
      <c r="QPD25" s="47"/>
      <c r="QPE25" s="47"/>
      <c r="QPF25" s="47"/>
      <c r="QPG25" s="47"/>
      <c r="QPH25" s="47"/>
      <c r="QPI25" s="47"/>
      <c r="QPJ25" s="47"/>
      <c r="QPK25" s="47"/>
      <c r="QPL25" s="47"/>
      <c r="QPM25" s="47"/>
      <c r="QPN25" s="47"/>
      <c r="QPO25" s="47"/>
      <c r="QPP25" s="47"/>
      <c r="QPQ25" s="47"/>
      <c r="QPR25" s="47"/>
      <c r="QPS25" s="47"/>
      <c r="QPT25" s="47"/>
      <c r="QPU25" s="47"/>
      <c r="QPV25" s="47"/>
      <c r="QPW25" s="47"/>
      <c r="QPX25" s="47"/>
      <c r="QPY25" s="47"/>
      <c r="QPZ25" s="47"/>
      <c r="QQA25" s="47"/>
      <c r="QQB25" s="47"/>
      <c r="QQC25" s="47"/>
      <c r="QQD25" s="47"/>
      <c r="QQE25" s="47"/>
      <c r="QQF25" s="47"/>
      <c r="QQG25" s="47"/>
      <c r="QQH25" s="47"/>
      <c r="QQI25" s="47"/>
      <c r="QQJ25" s="47"/>
      <c r="QQK25" s="47"/>
      <c r="QQL25" s="47"/>
      <c r="QQM25" s="47"/>
      <c r="QQN25" s="47"/>
      <c r="QQO25" s="47"/>
      <c r="QQP25" s="47"/>
      <c r="QQQ25" s="47"/>
      <c r="QQR25" s="47"/>
      <c r="QQS25" s="47"/>
      <c r="QQT25" s="47"/>
      <c r="QQU25" s="47"/>
      <c r="QQV25" s="47"/>
      <c r="QQW25" s="47"/>
      <c r="QQX25" s="47"/>
      <c r="QQY25" s="47"/>
      <c r="QQZ25" s="47"/>
      <c r="QRA25" s="47"/>
      <c r="QRB25" s="47"/>
      <c r="QRC25" s="47"/>
      <c r="QRD25" s="47"/>
      <c r="QRE25" s="47"/>
      <c r="QRF25" s="47"/>
      <c r="QRG25" s="47"/>
      <c r="QRH25" s="47"/>
      <c r="QRI25" s="47"/>
      <c r="QRJ25" s="47"/>
      <c r="QRK25" s="47"/>
      <c r="QRL25" s="47"/>
      <c r="QRM25" s="47"/>
      <c r="QRN25" s="47"/>
      <c r="QRO25" s="47"/>
      <c r="QRP25" s="47"/>
      <c r="QRQ25" s="47"/>
      <c r="QRR25" s="47"/>
      <c r="QRS25" s="47"/>
      <c r="QRT25" s="47"/>
      <c r="QRU25" s="47"/>
      <c r="QRV25" s="47"/>
      <c r="QRW25" s="47"/>
      <c r="QRX25" s="47"/>
      <c r="QRY25" s="47"/>
      <c r="QRZ25" s="47"/>
      <c r="QSA25" s="47"/>
      <c r="QSB25" s="47"/>
      <c r="QSC25" s="47"/>
      <c r="QSD25" s="47"/>
      <c r="QSE25" s="47"/>
      <c r="QSF25" s="47"/>
      <c r="QSG25" s="47"/>
      <c r="QSH25" s="47"/>
      <c r="QSI25" s="47"/>
      <c r="QSJ25" s="47"/>
      <c r="QSK25" s="47"/>
      <c r="QSL25" s="47"/>
      <c r="QSM25" s="47"/>
      <c r="QSN25" s="47"/>
      <c r="QSO25" s="47"/>
      <c r="QSP25" s="47"/>
      <c r="QSQ25" s="47"/>
      <c r="QSR25" s="47"/>
      <c r="QSS25" s="47"/>
      <c r="QST25" s="47"/>
      <c r="QSU25" s="47"/>
      <c r="QSV25" s="47"/>
      <c r="QSW25" s="47"/>
      <c r="QSX25" s="47"/>
      <c r="QSY25" s="47"/>
      <c r="QSZ25" s="47"/>
      <c r="QTA25" s="47"/>
      <c r="QTB25" s="47"/>
      <c r="QTC25" s="47"/>
      <c r="QTD25" s="47"/>
      <c r="QTE25" s="47"/>
      <c r="QTF25" s="47"/>
      <c r="QTG25" s="47"/>
      <c r="QTH25" s="47"/>
      <c r="QTI25" s="47"/>
      <c r="QTJ25" s="47"/>
      <c r="QTK25" s="47"/>
      <c r="QTL25" s="47"/>
      <c r="QTM25" s="47"/>
      <c r="QTN25" s="47"/>
      <c r="QTO25" s="47"/>
      <c r="QTP25" s="47"/>
      <c r="QTQ25" s="47"/>
      <c r="QTR25" s="47"/>
      <c r="QTS25" s="47"/>
      <c r="QTT25" s="47"/>
      <c r="QTU25" s="47"/>
      <c r="QTV25" s="47"/>
      <c r="QTW25" s="47"/>
      <c r="QTX25" s="47"/>
      <c r="QTY25" s="47"/>
      <c r="QTZ25" s="47"/>
      <c r="QUA25" s="47"/>
      <c r="QUB25" s="47"/>
      <c r="QUC25" s="47"/>
      <c r="QUD25" s="47"/>
      <c r="QUE25" s="47"/>
      <c r="QUF25" s="47"/>
      <c r="QUG25" s="47"/>
      <c r="QUH25" s="47"/>
      <c r="QUI25" s="47"/>
      <c r="QUJ25" s="47"/>
      <c r="QUK25" s="47"/>
      <c r="QUL25" s="47"/>
      <c r="QUM25" s="47"/>
      <c r="QUN25" s="47"/>
      <c r="QUO25" s="47"/>
      <c r="QUP25" s="47"/>
      <c r="QUQ25" s="47"/>
      <c r="QUR25" s="47"/>
      <c r="QUS25" s="47"/>
      <c r="QUT25" s="47"/>
      <c r="QUU25" s="47"/>
      <c r="QUV25" s="47"/>
      <c r="QUW25" s="47"/>
      <c r="QUX25" s="47"/>
      <c r="QUY25" s="47"/>
      <c r="QUZ25" s="47"/>
      <c r="QVA25" s="47"/>
      <c r="QVB25" s="47"/>
      <c r="QVC25" s="47"/>
      <c r="QVD25" s="47"/>
      <c r="QVE25" s="47"/>
      <c r="QVF25" s="47"/>
      <c r="QVG25" s="47"/>
      <c r="QVH25" s="47"/>
      <c r="QVI25" s="47"/>
      <c r="QVJ25" s="47"/>
      <c r="QVK25" s="47"/>
      <c r="QVL25" s="47"/>
      <c r="QVM25" s="47"/>
      <c r="QVN25" s="47"/>
      <c r="QVO25" s="47"/>
      <c r="QVP25" s="47"/>
      <c r="QVQ25" s="47"/>
      <c r="QVR25" s="47"/>
      <c r="QVS25" s="47"/>
      <c r="QVT25" s="47"/>
      <c r="QVU25" s="47"/>
      <c r="QVV25" s="47"/>
      <c r="QVW25" s="47"/>
      <c r="QVX25" s="47"/>
      <c r="QVY25" s="47"/>
      <c r="QVZ25" s="47"/>
      <c r="QWA25" s="47"/>
      <c r="QWB25" s="47"/>
      <c r="QWC25" s="47"/>
      <c r="QWD25" s="47"/>
      <c r="QWE25" s="47"/>
      <c r="QWF25" s="47"/>
      <c r="QWG25" s="47"/>
      <c r="QWH25" s="47"/>
      <c r="QWI25" s="47"/>
      <c r="QWJ25" s="47"/>
      <c r="QWK25" s="47"/>
      <c r="QWL25" s="47"/>
      <c r="QWM25" s="47"/>
      <c r="QWN25" s="47"/>
      <c r="QWO25" s="47"/>
      <c r="QWP25" s="47"/>
      <c r="QWQ25" s="47"/>
      <c r="QWR25" s="47"/>
      <c r="QWS25" s="47"/>
      <c r="QWT25" s="47"/>
      <c r="QWU25" s="47"/>
      <c r="QWV25" s="47"/>
      <c r="QWW25" s="47"/>
      <c r="QWX25" s="47"/>
      <c r="QWY25" s="47"/>
      <c r="QWZ25" s="47"/>
      <c r="QXA25" s="47"/>
      <c r="QXB25" s="47"/>
      <c r="QXC25" s="47"/>
      <c r="QXD25" s="47"/>
      <c r="QXE25" s="47"/>
      <c r="QXF25" s="47"/>
      <c r="QXG25" s="47"/>
      <c r="QXH25" s="47"/>
      <c r="QXI25" s="47"/>
      <c r="QXJ25" s="47"/>
      <c r="QXK25" s="47"/>
      <c r="QXL25" s="47"/>
      <c r="QXM25" s="47"/>
      <c r="QXN25" s="47"/>
      <c r="QXO25" s="47"/>
      <c r="QXP25" s="47"/>
      <c r="QXQ25" s="47"/>
      <c r="QXR25" s="47"/>
      <c r="QXS25" s="47"/>
      <c r="QXT25" s="47"/>
      <c r="QXU25" s="47"/>
      <c r="QXV25" s="47"/>
      <c r="QXW25" s="47"/>
      <c r="QXX25" s="47"/>
      <c r="QXY25" s="47"/>
      <c r="QXZ25" s="47"/>
      <c r="QYA25" s="47"/>
      <c r="QYB25" s="47"/>
      <c r="QYC25" s="47"/>
      <c r="QYD25" s="47"/>
      <c r="QYE25" s="47"/>
      <c r="QYF25" s="47"/>
      <c r="QYG25" s="47"/>
      <c r="QYH25" s="47"/>
      <c r="QYI25" s="47"/>
      <c r="QYJ25" s="47"/>
      <c r="QYK25" s="47"/>
      <c r="QYL25" s="47"/>
      <c r="QYM25" s="47"/>
      <c r="QYN25" s="47"/>
      <c r="QYO25" s="47"/>
      <c r="QYP25" s="47"/>
      <c r="QYQ25" s="47"/>
      <c r="QYR25" s="47"/>
      <c r="QYS25" s="47"/>
      <c r="QYT25" s="47"/>
      <c r="QYU25" s="47"/>
      <c r="QYV25" s="47"/>
      <c r="QYW25" s="47"/>
      <c r="QYX25" s="47"/>
      <c r="QYY25" s="47"/>
      <c r="QYZ25" s="47"/>
      <c r="QZA25" s="47"/>
      <c r="QZB25" s="47"/>
      <c r="QZC25" s="47"/>
      <c r="QZD25" s="47"/>
      <c r="QZE25" s="47"/>
      <c r="QZF25" s="47"/>
      <c r="QZG25" s="47"/>
      <c r="QZH25" s="47"/>
      <c r="QZI25" s="47"/>
      <c r="QZJ25" s="47"/>
      <c r="QZK25" s="47"/>
      <c r="QZL25" s="47"/>
      <c r="QZM25" s="47"/>
      <c r="QZN25" s="47"/>
      <c r="QZO25" s="47"/>
      <c r="QZP25" s="47"/>
      <c r="QZQ25" s="47"/>
      <c r="QZR25" s="47"/>
      <c r="QZS25" s="47"/>
      <c r="QZT25" s="47"/>
      <c r="QZU25" s="47"/>
      <c r="QZV25" s="47"/>
      <c r="QZW25" s="47"/>
      <c r="QZX25" s="47"/>
      <c r="QZY25" s="47"/>
      <c r="QZZ25" s="47"/>
      <c r="RAA25" s="47"/>
      <c r="RAB25" s="47"/>
      <c r="RAC25" s="47"/>
      <c r="RAD25" s="47"/>
      <c r="RAE25" s="47"/>
      <c r="RAF25" s="47"/>
      <c r="RAG25" s="47"/>
      <c r="RAH25" s="47"/>
      <c r="RAI25" s="47"/>
      <c r="RAJ25" s="47"/>
      <c r="RAK25" s="47"/>
      <c r="RAL25" s="47"/>
      <c r="RAM25" s="47"/>
      <c r="RAN25" s="47"/>
      <c r="RAO25" s="47"/>
      <c r="RAP25" s="47"/>
      <c r="RAQ25" s="47"/>
      <c r="RAR25" s="47"/>
      <c r="RAS25" s="47"/>
      <c r="RAT25" s="47"/>
      <c r="RAU25" s="47"/>
      <c r="RAV25" s="47"/>
      <c r="RAW25" s="47"/>
      <c r="RAX25" s="47"/>
      <c r="RAY25" s="47"/>
      <c r="RAZ25" s="47"/>
      <c r="RBA25" s="47"/>
      <c r="RBB25" s="47"/>
      <c r="RBC25" s="47"/>
      <c r="RBD25" s="47"/>
      <c r="RBE25" s="47"/>
      <c r="RBF25" s="47"/>
      <c r="RBG25" s="47"/>
      <c r="RBH25" s="47"/>
      <c r="RBI25" s="47"/>
      <c r="RBJ25" s="47"/>
      <c r="RBK25" s="47"/>
      <c r="RBL25" s="47"/>
      <c r="RBM25" s="47"/>
      <c r="RBN25" s="47"/>
      <c r="RBO25" s="47"/>
      <c r="RBP25" s="47"/>
      <c r="RBQ25" s="47"/>
      <c r="RBR25" s="47"/>
      <c r="RBS25" s="47"/>
      <c r="RBT25" s="47"/>
      <c r="RBU25" s="47"/>
      <c r="RBV25" s="47"/>
      <c r="RBW25" s="47"/>
      <c r="RBX25" s="47"/>
      <c r="RBY25" s="47"/>
      <c r="RBZ25" s="47"/>
      <c r="RCA25" s="47"/>
      <c r="RCB25" s="47"/>
      <c r="RCC25" s="47"/>
      <c r="RCD25" s="47"/>
      <c r="RCE25" s="47"/>
      <c r="RCF25" s="47"/>
      <c r="RCG25" s="47"/>
      <c r="RCH25" s="47"/>
      <c r="RCI25" s="47"/>
      <c r="RCJ25" s="47"/>
      <c r="RCK25" s="47"/>
      <c r="RCL25" s="47"/>
      <c r="RCM25" s="47"/>
      <c r="RCN25" s="47"/>
      <c r="RCO25" s="47"/>
      <c r="RCP25" s="47"/>
      <c r="RCQ25" s="47"/>
      <c r="RCR25" s="47"/>
      <c r="RCS25" s="47"/>
      <c r="RCT25" s="47"/>
      <c r="RCU25" s="47"/>
      <c r="RCV25" s="47"/>
      <c r="RCW25" s="47"/>
      <c r="RCX25" s="47"/>
      <c r="RCY25" s="47"/>
      <c r="RCZ25" s="47"/>
      <c r="RDA25" s="47"/>
      <c r="RDB25" s="47"/>
      <c r="RDC25" s="47"/>
      <c r="RDD25" s="47"/>
      <c r="RDE25" s="47"/>
      <c r="RDF25" s="47"/>
      <c r="RDG25" s="47"/>
      <c r="RDH25" s="47"/>
      <c r="RDI25" s="47"/>
      <c r="RDJ25" s="47"/>
      <c r="RDK25" s="47"/>
      <c r="RDL25" s="47"/>
      <c r="RDM25" s="47"/>
      <c r="RDN25" s="47"/>
      <c r="RDO25" s="47"/>
      <c r="RDP25" s="47"/>
      <c r="RDQ25" s="47"/>
      <c r="RDR25" s="47"/>
      <c r="RDS25" s="47"/>
      <c r="RDT25" s="47"/>
      <c r="RDU25" s="47"/>
      <c r="RDV25" s="47"/>
      <c r="RDW25" s="47"/>
      <c r="RDX25" s="47"/>
      <c r="RDY25" s="47"/>
      <c r="RDZ25" s="47"/>
      <c r="REA25" s="47"/>
      <c r="REB25" s="47"/>
      <c r="REC25" s="47"/>
      <c r="RED25" s="47"/>
      <c r="REE25" s="47"/>
      <c r="REF25" s="47"/>
      <c r="REG25" s="47"/>
      <c r="REH25" s="47"/>
      <c r="REI25" s="47"/>
      <c r="REJ25" s="47"/>
      <c r="REK25" s="47"/>
      <c r="REL25" s="47"/>
      <c r="REM25" s="47"/>
      <c r="REN25" s="47"/>
      <c r="REO25" s="47"/>
      <c r="REP25" s="47"/>
      <c r="REQ25" s="47"/>
      <c r="RER25" s="47"/>
      <c r="RES25" s="47"/>
      <c r="RET25" s="47"/>
      <c r="REU25" s="47"/>
      <c r="REV25" s="47"/>
      <c r="REW25" s="47"/>
      <c r="REX25" s="47"/>
      <c r="REY25" s="47"/>
      <c r="REZ25" s="47"/>
      <c r="RFA25" s="47"/>
      <c r="RFB25" s="47"/>
      <c r="RFC25" s="47"/>
      <c r="RFD25" s="47"/>
      <c r="RFE25" s="47"/>
      <c r="RFF25" s="47"/>
      <c r="RFG25" s="47"/>
      <c r="RFH25" s="47"/>
      <c r="RFI25" s="47"/>
      <c r="RFJ25" s="47"/>
      <c r="RFK25" s="47"/>
      <c r="RFL25" s="47"/>
      <c r="RFM25" s="47"/>
      <c r="RFN25" s="47"/>
      <c r="RFO25" s="47"/>
      <c r="RFP25" s="47"/>
      <c r="RFQ25" s="47"/>
      <c r="RFR25" s="47"/>
      <c r="RFS25" s="47"/>
      <c r="RFT25" s="47"/>
      <c r="RFU25" s="47"/>
      <c r="RFV25" s="47"/>
      <c r="RFW25" s="47"/>
      <c r="RFX25" s="47"/>
      <c r="RFY25" s="47"/>
      <c r="RFZ25" s="47"/>
      <c r="RGA25" s="47"/>
      <c r="RGB25" s="47"/>
      <c r="RGC25" s="47"/>
      <c r="RGD25" s="47"/>
      <c r="RGE25" s="47"/>
      <c r="RGF25" s="47"/>
      <c r="RGG25" s="47"/>
      <c r="RGH25" s="47"/>
      <c r="RGI25" s="47"/>
      <c r="RGJ25" s="47"/>
      <c r="RGK25" s="47"/>
      <c r="RGL25" s="47"/>
      <c r="RGM25" s="47"/>
      <c r="RGN25" s="47"/>
      <c r="RGO25" s="47"/>
      <c r="RGP25" s="47"/>
      <c r="RGQ25" s="47"/>
      <c r="RGR25" s="47"/>
      <c r="RGS25" s="47"/>
      <c r="RGT25" s="47"/>
      <c r="RGU25" s="47"/>
      <c r="RGV25" s="47"/>
      <c r="RGW25" s="47"/>
      <c r="RGX25" s="47"/>
      <c r="RGY25" s="47"/>
      <c r="RGZ25" s="47"/>
      <c r="RHA25" s="47"/>
      <c r="RHB25" s="47"/>
      <c r="RHC25" s="47"/>
      <c r="RHD25" s="47"/>
      <c r="RHE25" s="47"/>
      <c r="RHF25" s="47"/>
      <c r="RHG25" s="47"/>
      <c r="RHH25" s="47"/>
      <c r="RHI25" s="47"/>
      <c r="RHJ25" s="47"/>
      <c r="RHK25" s="47"/>
      <c r="RHL25" s="47"/>
      <c r="RHM25" s="47"/>
      <c r="RHN25" s="47"/>
      <c r="RHO25" s="47"/>
      <c r="RHP25" s="47"/>
      <c r="RHQ25" s="47"/>
      <c r="RHR25" s="47"/>
      <c r="RHS25" s="47"/>
      <c r="RHT25" s="47"/>
      <c r="RHU25" s="47"/>
      <c r="RHV25" s="47"/>
      <c r="RHW25" s="47"/>
      <c r="RHX25" s="47"/>
      <c r="RHY25" s="47"/>
      <c r="RHZ25" s="47"/>
      <c r="RIA25" s="47"/>
      <c r="RIB25" s="47"/>
      <c r="RIC25" s="47"/>
      <c r="RID25" s="47"/>
      <c r="RIE25" s="47"/>
      <c r="RIF25" s="47"/>
      <c r="RIG25" s="47"/>
      <c r="RIH25" s="47"/>
      <c r="RII25" s="47"/>
      <c r="RIJ25" s="47"/>
      <c r="RIK25" s="47"/>
      <c r="RIL25" s="47"/>
      <c r="RIM25" s="47"/>
      <c r="RIN25" s="47"/>
      <c r="RIO25" s="47"/>
      <c r="RIP25" s="47"/>
      <c r="RIQ25" s="47"/>
      <c r="RIR25" s="47"/>
      <c r="RIS25" s="47"/>
      <c r="RIT25" s="47"/>
      <c r="RIU25" s="47"/>
      <c r="RIV25" s="47"/>
      <c r="RIW25" s="47"/>
      <c r="RIX25" s="47"/>
      <c r="RIY25" s="47"/>
      <c r="RIZ25" s="47"/>
      <c r="RJA25" s="47"/>
      <c r="RJB25" s="47"/>
      <c r="RJC25" s="47"/>
      <c r="RJD25" s="47"/>
      <c r="RJE25" s="47"/>
      <c r="RJF25" s="47"/>
      <c r="RJG25" s="47"/>
      <c r="RJH25" s="47"/>
      <c r="RJI25" s="47"/>
      <c r="RJJ25" s="47"/>
      <c r="RJK25" s="47"/>
      <c r="RJL25" s="47"/>
      <c r="RJM25" s="47"/>
      <c r="RJN25" s="47"/>
      <c r="RJO25" s="47"/>
      <c r="RJP25" s="47"/>
      <c r="RJQ25" s="47"/>
      <c r="RJR25" s="47"/>
      <c r="RJS25" s="47"/>
      <c r="RJT25" s="47"/>
      <c r="RJU25" s="47"/>
      <c r="RJV25" s="47"/>
      <c r="RJW25" s="47"/>
      <c r="RJX25" s="47"/>
      <c r="RJY25" s="47"/>
      <c r="RJZ25" s="47"/>
      <c r="RKA25" s="47"/>
      <c r="RKB25" s="47"/>
      <c r="RKC25" s="47"/>
      <c r="RKD25" s="47"/>
      <c r="RKE25" s="47"/>
      <c r="RKF25" s="47"/>
      <c r="RKG25" s="47"/>
      <c r="RKH25" s="47"/>
      <c r="RKI25" s="47"/>
      <c r="RKJ25" s="47"/>
      <c r="RKK25" s="47"/>
      <c r="RKL25" s="47"/>
      <c r="RKM25" s="47"/>
      <c r="RKN25" s="47"/>
      <c r="RKO25" s="47"/>
      <c r="RKP25" s="47"/>
      <c r="RKQ25" s="47"/>
      <c r="RKR25" s="47"/>
      <c r="RKS25" s="47"/>
      <c r="RKT25" s="47"/>
      <c r="RKU25" s="47"/>
      <c r="RKV25" s="47"/>
      <c r="RKW25" s="47"/>
      <c r="RKX25" s="47"/>
      <c r="RKY25" s="47"/>
      <c r="RKZ25" s="47"/>
      <c r="RLA25" s="47"/>
      <c r="RLB25" s="47"/>
      <c r="RLC25" s="47"/>
      <c r="RLD25" s="47"/>
      <c r="RLE25" s="47"/>
      <c r="RLF25" s="47"/>
      <c r="RLG25" s="47"/>
      <c r="RLH25" s="47"/>
      <c r="RLI25" s="47"/>
      <c r="RLJ25" s="47"/>
      <c r="RLK25" s="47"/>
      <c r="RLL25" s="47"/>
      <c r="RLM25" s="47"/>
      <c r="RLN25" s="47"/>
      <c r="RLO25" s="47"/>
      <c r="RLP25" s="47"/>
      <c r="RLQ25" s="47"/>
      <c r="RLR25" s="47"/>
      <c r="RLS25" s="47"/>
      <c r="RLT25" s="47"/>
      <c r="RLU25" s="47"/>
      <c r="RLV25" s="47"/>
      <c r="RLW25" s="47"/>
      <c r="RLX25" s="47"/>
      <c r="RLY25" s="47"/>
      <c r="RLZ25" s="47"/>
      <c r="RMA25" s="47"/>
      <c r="RMB25" s="47"/>
      <c r="RMC25" s="47"/>
      <c r="RMD25" s="47"/>
      <c r="RME25" s="47"/>
      <c r="RMF25" s="47"/>
      <c r="RMG25" s="47"/>
      <c r="RMH25" s="47"/>
      <c r="RMI25" s="47"/>
      <c r="RMJ25" s="47"/>
      <c r="RMK25" s="47"/>
      <c r="RML25" s="47"/>
      <c r="RMM25" s="47"/>
      <c r="RMN25" s="47"/>
      <c r="RMO25" s="47"/>
      <c r="RMP25" s="47"/>
      <c r="RMQ25" s="47"/>
      <c r="RMR25" s="47"/>
      <c r="RMS25" s="47"/>
      <c r="RMT25" s="47"/>
      <c r="RMU25" s="47"/>
      <c r="RMV25" s="47"/>
      <c r="RMW25" s="47"/>
      <c r="RMX25" s="47"/>
      <c r="RMY25" s="47"/>
      <c r="RMZ25" s="47"/>
      <c r="RNA25" s="47"/>
      <c r="RNB25" s="47"/>
      <c r="RNC25" s="47"/>
      <c r="RND25" s="47"/>
      <c r="RNE25" s="47"/>
      <c r="RNF25" s="47"/>
      <c r="RNG25" s="47"/>
      <c r="RNH25" s="47"/>
      <c r="RNI25" s="47"/>
      <c r="RNJ25" s="47"/>
      <c r="RNK25" s="47"/>
      <c r="RNL25" s="47"/>
      <c r="RNM25" s="47"/>
      <c r="RNN25" s="47"/>
      <c r="RNO25" s="47"/>
      <c r="RNP25" s="47"/>
      <c r="RNQ25" s="47"/>
      <c r="RNR25" s="47"/>
      <c r="RNS25" s="47"/>
      <c r="RNT25" s="47"/>
      <c r="RNU25" s="47"/>
      <c r="RNV25" s="47"/>
      <c r="RNW25" s="47"/>
      <c r="RNX25" s="47"/>
      <c r="RNY25" s="47"/>
      <c r="RNZ25" s="47"/>
      <c r="ROA25" s="47"/>
      <c r="ROB25" s="47"/>
      <c r="ROC25" s="47"/>
      <c r="ROD25" s="47"/>
      <c r="ROE25" s="47"/>
      <c r="ROF25" s="47"/>
      <c r="ROG25" s="47"/>
      <c r="ROH25" s="47"/>
      <c r="ROI25" s="47"/>
      <c r="ROJ25" s="47"/>
      <c r="ROK25" s="47"/>
      <c r="ROL25" s="47"/>
      <c r="ROM25" s="47"/>
      <c r="RON25" s="47"/>
      <c r="ROO25" s="47"/>
      <c r="ROP25" s="47"/>
      <c r="ROQ25" s="47"/>
      <c r="ROR25" s="47"/>
      <c r="ROS25" s="47"/>
      <c r="ROT25" s="47"/>
      <c r="ROU25" s="47"/>
      <c r="ROV25" s="47"/>
      <c r="ROW25" s="47"/>
      <c r="ROX25" s="47"/>
      <c r="ROY25" s="47"/>
      <c r="ROZ25" s="47"/>
      <c r="RPA25" s="47"/>
      <c r="RPB25" s="47"/>
      <c r="RPC25" s="47"/>
      <c r="RPD25" s="47"/>
      <c r="RPE25" s="47"/>
      <c r="RPF25" s="47"/>
      <c r="RPG25" s="47"/>
      <c r="RPH25" s="47"/>
      <c r="RPI25" s="47"/>
      <c r="RPJ25" s="47"/>
      <c r="RPK25" s="47"/>
      <c r="RPL25" s="47"/>
      <c r="RPM25" s="47"/>
      <c r="RPN25" s="47"/>
      <c r="RPO25" s="47"/>
      <c r="RPP25" s="47"/>
      <c r="RPQ25" s="47"/>
      <c r="RPR25" s="47"/>
      <c r="RPS25" s="47"/>
      <c r="RPT25" s="47"/>
      <c r="RPU25" s="47"/>
      <c r="RPV25" s="47"/>
      <c r="RPW25" s="47"/>
      <c r="RPX25" s="47"/>
      <c r="RPY25" s="47"/>
      <c r="RPZ25" s="47"/>
      <c r="RQA25" s="47"/>
      <c r="RQB25" s="47"/>
      <c r="RQC25" s="47"/>
      <c r="RQD25" s="47"/>
      <c r="RQE25" s="47"/>
      <c r="RQF25" s="47"/>
      <c r="RQG25" s="47"/>
      <c r="RQH25" s="47"/>
      <c r="RQI25" s="47"/>
      <c r="RQJ25" s="47"/>
      <c r="RQK25" s="47"/>
      <c r="RQL25" s="47"/>
      <c r="RQM25" s="47"/>
      <c r="RQN25" s="47"/>
      <c r="RQO25" s="47"/>
      <c r="RQP25" s="47"/>
      <c r="RQQ25" s="47"/>
      <c r="RQR25" s="47"/>
      <c r="RQS25" s="47"/>
      <c r="RQT25" s="47"/>
      <c r="RQU25" s="47"/>
      <c r="RQV25" s="47"/>
      <c r="RQW25" s="47"/>
      <c r="RQX25" s="47"/>
      <c r="RQY25" s="47"/>
      <c r="RQZ25" s="47"/>
      <c r="RRA25" s="47"/>
      <c r="RRB25" s="47"/>
      <c r="RRC25" s="47"/>
      <c r="RRD25" s="47"/>
      <c r="RRE25" s="47"/>
      <c r="RRF25" s="47"/>
      <c r="RRG25" s="47"/>
      <c r="RRH25" s="47"/>
      <c r="RRI25" s="47"/>
      <c r="RRJ25" s="47"/>
      <c r="RRK25" s="47"/>
      <c r="RRL25" s="47"/>
      <c r="RRM25" s="47"/>
      <c r="RRN25" s="47"/>
      <c r="RRO25" s="47"/>
      <c r="RRP25" s="47"/>
      <c r="RRQ25" s="47"/>
      <c r="RRR25" s="47"/>
      <c r="RRS25" s="47"/>
      <c r="RRT25" s="47"/>
      <c r="RRU25" s="47"/>
      <c r="RRV25" s="47"/>
      <c r="RRW25" s="47"/>
      <c r="RRX25" s="47"/>
      <c r="RRY25" s="47"/>
      <c r="RRZ25" s="47"/>
      <c r="RSA25" s="47"/>
      <c r="RSB25" s="47"/>
      <c r="RSC25" s="47"/>
      <c r="RSD25" s="47"/>
      <c r="RSE25" s="47"/>
      <c r="RSF25" s="47"/>
      <c r="RSG25" s="47"/>
      <c r="RSH25" s="47"/>
      <c r="RSI25" s="47"/>
      <c r="RSJ25" s="47"/>
      <c r="RSK25" s="47"/>
      <c r="RSL25" s="47"/>
      <c r="RSM25" s="47"/>
      <c r="RSN25" s="47"/>
      <c r="RSO25" s="47"/>
      <c r="RSP25" s="47"/>
      <c r="RSQ25" s="47"/>
      <c r="RSR25" s="47"/>
      <c r="RSS25" s="47"/>
      <c r="RST25" s="47"/>
      <c r="RSU25" s="47"/>
      <c r="RSV25" s="47"/>
      <c r="RSW25" s="47"/>
      <c r="RSX25" s="47"/>
      <c r="RSY25" s="47"/>
      <c r="RSZ25" s="47"/>
      <c r="RTA25" s="47"/>
      <c r="RTB25" s="47"/>
      <c r="RTC25" s="47"/>
      <c r="RTD25" s="47"/>
      <c r="RTE25" s="47"/>
      <c r="RTF25" s="47"/>
      <c r="RTG25" s="47"/>
      <c r="RTH25" s="47"/>
      <c r="RTI25" s="47"/>
      <c r="RTJ25" s="47"/>
      <c r="RTK25" s="47"/>
      <c r="RTL25" s="47"/>
      <c r="RTM25" s="47"/>
      <c r="RTN25" s="47"/>
      <c r="RTO25" s="47"/>
      <c r="RTP25" s="47"/>
      <c r="RTQ25" s="47"/>
      <c r="RTR25" s="47"/>
      <c r="RTS25" s="47"/>
      <c r="RTT25" s="47"/>
      <c r="RTU25" s="47"/>
      <c r="RTV25" s="47"/>
      <c r="RTW25" s="47"/>
      <c r="RTX25" s="47"/>
      <c r="RTY25" s="47"/>
      <c r="RTZ25" s="47"/>
      <c r="RUA25" s="47"/>
      <c r="RUB25" s="47"/>
      <c r="RUC25" s="47"/>
      <c r="RUD25" s="47"/>
      <c r="RUE25" s="47"/>
      <c r="RUF25" s="47"/>
      <c r="RUG25" s="47"/>
      <c r="RUH25" s="47"/>
      <c r="RUI25" s="47"/>
      <c r="RUJ25" s="47"/>
      <c r="RUK25" s="47"/>
      <c r="RUL25" s="47"/>
      <c r="RUM25" s="47"/>
      <c r="RUN25" s="47"/>
      <c r="RUO25" s="47"/>
      <c r="RUP25" s="47"/>
      <c r="RUQ25" s="47"/>
      <c r="RUR25" s="47"/>
      <c r="RUS25" s="47"/>
      <c r="RUT25" s="47"/>
      <c r="RUU25" s="47"/>
      <c r="RUV25" s="47"/>
      <c r="RUW25" s="47"/>
      <c r="RUX25" s="47"/>
      <c r="RUY25" s="47"/>
      <c r="RUZ25" s="47"/>
      <c r="RVA25" s="47"/>
      <c r="RVB25" s="47"/>
      <c r="RVC25" s="47"/>
      <c r="RVD25" s="47"/>
      <c r="RVE25" s="47"/>
      <c r="RVF25" s="47"/>
      <c r="RVG25" s="47"/>
      <c r="RVH25" s="47"/>
      <c r="RVI25" s="47"/>
      <c r="RVJ25" s="47"/>
      <c r="RVK25" s="47"/>
      <c r="RVL25" s="47"/>
      <c r="RVM25" s="47"/>
      <c r="RVN25" s="47"/>
      <c r="RVO25" s="47"/>
      <c r="RVP25" s="47"/>
      <c r="RVQ25" s="47"/>
      <c r="RVR25" s="47"/>
      <c r="RVS25" s="47"/>
      <c r="RVT25" s="47"/>
      <c r="RVU25" s="47"/>
      <c r="RVV25" s="47"/>
      <c r="RVW25" s="47"/>
      <c r="RVX25" s="47"/>
      <c r="RVY25" s="47"/>
      <c r="RVZ25" s="47"/>
      <c r="RWA25" s="47"/>
      <c r="RWB25" s="47"/>
      <c r="RWC25" s="47"/>
      <c r="RWD25" s="47"/>
      <c r="RWE25" s="47"/>
      <c r="RWF25" s="47"/>
      <c r="RWG25" s="47"/>
      <c r="RWH25" s="47"/>
      <c r="RWI25" s="47"/>
      <c r="RWJ25" s="47"/>
      <c r="RWK25" s="47"/>
      <c r="RWL25" s="47"/>
      <c r="RWM25" s="47"/>
      <c r="RWN25" s="47"/>
      <c r="RWO25" s="47"/>
      <c r="RWP25" s="47"/>
      <c r="RWQ25" s="47"/>
      <c r="RWR25" s="47"/>
      <c r="RWS25" s="47"/>
      <c r="RWT25" s="47"/>
      <c r="RWU25" s="47"/>
      <c r="RWV25" s="47"/>
      <c r="RWW25" s="47"/>
      <c r="RWX25" s="47"/>
      <c r="RWY25" s="47"/>
      <c r="RWZ25" s="47"/>
      <c r="RXA25" s="47"/>
      <c r="RXB25" s="47"/>
      <c r="RXC25" s="47"/>
      <c r="RXD25" s="47"/>
      <c r="RXE25" s="47"/>
      <c r="RXF25" s="47"/>
      <c r="RXG25" s="47"/>
      <c r="RXH25" s="47"/>
      <c r="RXI25" s="47"/>
      <c r="RXJ25" s="47"/>
      <c r="RXK25" s="47"/>
      <c r="RXL25" s="47"/>
      <c r="RXM25" s="47"/>
      <c r="RXN25" s="47"/>
      <c r="RXO25" s="47"/>
      <c r="RXP25" s="47"/>
      <c r="RXQ25" s="47"/>
      <c r="RXR25" s="47"/>
      <c r="RXS25" s="47"/>
      <c r="RXT25" s="47"/>
      <c r="RXU25" s="47"/>
      <c r="RXV25" s="47"/>
      <c r="RXW25" s="47"/>
      <c r="RXX25" s="47"/>
      <c r="RXY25" s="47"/>
      <c r="RXZ25" s="47"/>
      <c r="RYA25" s="47"/>
      <c r="RYB25" s="47"/>
      <c r="RYC25" s="47"/>
      <c r="RYD25" s="47"/>
      <c r="RYE25" s="47"/>
      <c r="RYF25" s="47"/>
      <c r="RYG25" s="47"/>
      <c r="RYH25" s="47"/>
      <c r="RYI25" s="47"/>
      <c r="RYJ25" s="47"/>
      <c r="RYK25" s="47"/>
      <c r="RYL25" s="47"/>
      <c r="RYM25" s="47"/>
      <c r="RYN25" s="47"/>
      <c r="RYO25" s="47"/>
      <c r="RYP25" s="47"/>
      <c r="RYQ25" s="47"/>
      <c r="RYR25" s="47"/>
      <c r="RYS25" s="47"/>
      <c r="RYT25" s="47"/>
      <c r="RYU25" s="47"/>
      <c r="RYV25" s="47"/>
      <c r="RYW25" s="47"/>
      <c r="RYX25" s="47"/>
      <c r="RYY25" s="47"/>
      <c r="RYZ25" s="47"/>
      <c r="RZA25" s="47"/>
      <c r="RZB25" s="47"/>
      <c r="RZC25" s="47"/>
      <c r="RZD25" s="47"/>
      <c r="RZE25" s="47"/>
      <c r="RZF25" s="47"/>
      <c r="RZG25" s="47"/>
      <c r="RZH25" s="47"/>
      <c r="RZI25" s="47"/>
      <c r="RZJ25" s="47"/>
      <c r="RZK25" s="47"/>
      <c r="RZL25" s="47"/>
      <c r="RZM25" s="47"/>
      <c r="RZN25" s="47"/>
      <c r="RZO25" s="47"/>
      <c r="RZP25" s="47"/>
      <c r="RZQ25" s="47"/>
      <c r="RZR25" s="47"/>
      <c r="RZS25" s="47"/>
      <c r="RZT25" s="47"/>
      <c r="RZU25" s="47"/>
      <c r="RZV25" s="47"/>
      <c r="RZW25" s="47"/>
      <c r="RZX25" s="47"/>
      <c r="RZY25" s="47"/>
      <c r="RZZ25" s="47"/>
      <c r="SAA25" s="47"/>
      <c r="SAB25" s="47"/>
      <c r="SAC25" s="47"/>
      <c r="SAD25" s="47"/>
      <c r="SAE25" s="47"/>
      <c r="SAF25" s="47"/>
      <c r="SAG25" s="47"/>
      <c r="SAH25" s="47"/>
      <c r="SAI25" s="47"/>
      <c r="SAJ25" s="47"/>
      <c r="SAK25" s="47"/>
      <c r="SAL25" s="47"/>
      <c r="SAM25" s="47"/>
      <c r="SAN25" s="47"/>
      <c r="SAO25" s="47"/>
      <c r="SAP25" s="47"/>
      <c r="SAQ25" s="47"/>
      <c r="SAR25" s="47"/>
      <c r="SAS25" s="47"/>
      <c r="SAT25" s="47"/>
      <c r="SAU25" s="47"/>
      <c r="SAV25" s="47"/>
      <c r="SAW25" s="47"/>
      <c r="SAX25" s="47"/>
      <c r="SAY25" s="47"/>
      <c r="SAZ25" s="47"/>
      <c r="SBA25" s="47"/>
      <c r="SBB25" s="47"/>
      <c r="SBC25" s="47"/>
      <c r="SBD25" s="47"/>
      <c r="SBE25" s="47"/>
      <c r="SBF25" s="47"/>
      <c r="SBG25" s="47"/>
      <c r="SBH25" s="47"/>
      <c r="SBI25" s="47"/>
      <c r="SBJ25" s="47"/>
      <c r="SBK25" s="47"/>
      <c r="SBL25" s="47"/>
      <c r="SBM25" s="47"/>
      <c r="SBN25" s="47"/>
      <c r="SBO25" s="47"/>
      <c r="SBP25" s="47"/>
      <c r="SBQ25" s="47"/>
      <c r="SBR25" s="47"/>
      <c r="SBS25" s="47"/>
      <c r="SBT25" s="47"/>
      <c r="SBU25" s="47"/>
      <c r="SBV25" s="47"/>
      <c r="SBW25" s="47"/>
      <c r="SBX25" s="47"/>
      <c r="SBY25" s="47"/>
      <c r="SBZ25" s="47"/>
      <c r="SCA25" s="47"/>
      <c r="SCB25" s="47"/>
      <c r="SCC25" s="47"/>
      <c r="SCD25" s="47"/>
      <c r="SCE25" s="47"/>
      <c r="SCF25" s="47"/>
      <c r="SCG25" s="47"/>
      <c r="SCH25" s="47"/>
      <c r="SCI25" s="47"/>
      <c r="SCJ25" s="47"/>
      <c r="SCK25" s="47"/>
      <c r="SCL25" s="47"/>
      <c r="SCM25" s="47"/>
      <c r="SCN25" s="47"/>
      <c r="SCO25" s="47"/>
      <c r="SCP25" s="47"/>
      <c r="SCQ25" s="47"/>
      <c r="SCR25" s="47"/>
      <c r="SCS25" s="47"/>
      <c r="SCT25" s="47"/>
      <c r="SCU25" s="47"/>
      <c r="SCV25" s="47"/>
      <c r="SCW25" s="47"/>
      <c r="SCX25" s="47"/>
      <c r="SCY25" s="47"/>
      <c r="SCZ25" s="47"/>
      <c r="SDA25" s="47"/>
      <c r="SDB25" s="47"/>
      <c r="SDC25" s="47"/>
      <c r="SDD25" s="47"/>
      <c r="SDE25" s="47"/>
      <c r="SDF25" s="47"/>
      <c r="SDG25" s="47"/>
      <c r="SDH25" s="47"/>
      <c r="SDI25" s="47"/>
      <c r="SDJ25" s="47"/>
      <c r="SDK25" s="47"/>
      <c r="SDL25" s="47"/>
      <c r="SDM25" s="47"/>
      <c r="SDN25" s="47"/>
      <c r="SDO25" s="47"/>
      <c r="SDP25" s="47"/>
      <c r="SDQ25" s="47"/>
      <c r="SDR25" s="47"/>
      <c r="SDS25" s="47"/>
      <c r="SDT25" s="47"/>
      <c r="SDU25" s="47"/>
      <c r="SDV25" s="47"/>
      <c r="SDW25" s="47"/>
      <c r="SDX25" s="47"/>
      <c r="SDY25" s="47"/>
      <c r="SDZ25" s="47"/>
      <c r="SEA25" s="47"/>
      <c r="SEB25" s="47"/>
      <c r="SEC25" s="47"/>
      <c r="SED25" s="47"/>
      <c r="SEE25" s="47"/>
      <c r="SEF25" s="47"/>
      <c r="SEG25" s="47"/>
      <c r="SEH25" s="47"/>
      <c r="SEI25" s="47"/>
      <c r="SEJ25" s="47"/>
      <c r="SEK25" s="47"/>
      <c r="SEL25" s="47"/>
      <c r="SEM25" s="47"/>
      <c r="SEN25" s="47"/>
      <c r="SEO25" s="47"/>
      <c r="SEP25" s="47"/>
      <c r="SEQ25" s="47"/>
      <c r="SER25" s="47"/>
      <c r="SES25" s="47"/>
      <c r="SET25" s="47"/>
      <c r="SEU25" s="47"/>
      <c r="SEV25" s="47"/>
      <c r="SEW25" s="47"/>
      <c r="SEX25" s="47"/>
      <c r="SEY25" s="47"/>
      <c r="SEZ25" s="47"/>
      <c r="SFA25" s="47"/>
      <c r="SFB25" s="47"/>
      <c r="SFC25" s="47"/>
      <c r="SFD25" s="47"/>
      <c r="SFE25" s="47"/>
      <c r="SFF25" s="47"/>
      <c r="SFG25" s="47"/>
      <c r="SFH25" s="47"/>
      <c r="SFI25" s="47"/>
      <c r="SFJ25" s="47"/>
      <c r="SFK25" s="47"/>
      <c r="SFL25" s="47"/>
      <c r="SFM25" s="47"/>
      <c r="SFN25" s="47"/>
      <c r="SFO25" s="47"/>
      <c r="SFP25" s="47"/>
      <c r="SFQ25" s="47"/>
      <c r="SFR25" s="47"/>
      <c r="SFS25" s="47"/>
      <c r="SFT25" s="47"/>
      <c r="SFU25" s="47"/>
      <c r="SFV25" s="47"/>
      <c r="SFW25" s="47"/>
      <c r="SFX25" s="47"/>
      <c r="SFY25" s="47"/>
      <c r="SFZ25" s="47"/>
      <c r="SGA25" s="47"/>
      <c r="SGB25" s="47"/>
      <c r="SGC25" s="47"/>
      <c r="SGD25" s="47"/>
      <c r="SGE25" s="47"/>
      <c r="SGF25" s="47"/>
      <c r="SGG25" s="47"/>
      <c r="SGH25" s="47"/>
      <c r="SGI25" s="47"/>
      <c r="SGJ25" s="47"/>
      <c r="SGK25" s="47"/>
      <c r="SGL25" s="47"/>
      <c r="SGM25" s="47"/>
      <c r="SGN25" s="47"/>
      <c r="SGO25" s="47"/>
      <c r="SGP25" s="47"/>
      <c r="SGQ25" s="47"/>
      <c r="SGR25" s="47"/>
      <c r="SGS25" s="47"/>
      <c r="SGT25" s="47"/>
      <c r="SGU25" s="47"/>
      <c r="SGV25" s="47"/>
      <c r="SGW25" s="47"/>
      <c r="SGX25" s="47"/>
      <c r="SGY25" s="47"/>
      <c r="SGZ25" s="47"/>
      <c r="SHA25" s="47"/>
      <c r="SHB25" s="47"/>
      <c r="SHC25" s="47"/>
      <c r="SHD25" s="47"/>
      <c r="SHE25" s="47"/>
      <c r="SHF25" s="47"/>
      <c r="SHG25" s="47"/>
      <c r="SHH25" s="47"/>
      <c r="SHI25" s="47"/>
      <c r="SHJ25" s="47"/>
      <c r="SHK25" s="47"/>
      <c r="SHL25" s="47"/>
      <c r="SHM25" s="47"/>
      <c r="SHN25" s="47"/>
      <c r="SHO25" s="47"/>
      <c r="SHP25" s="47"/>
      <c r="SHQ25" s="47"/>
      <c r="SHR25" s="47"/>
      <c r="SHS25" s="47"/>
      <c r="SHT25" s="47"/>
      <c r="SHU25" s="47"/>
      <c r="SHV25" s="47"/>
      <c r="SHW25" s="47"/>
      <c r="SHX25" s="47"/>
      <c r="SHY25" s="47"/>
      <c r="SHZ25" s="47"/>
      <c r="SIA25" s="47"/>
      <c r="SIB25" s="47"/>
      <c r="SIC25" s="47"/>
      <c r="SID25" s="47"/>
      <c r="SIE25" s="47"/>
      <c r="SIF25" s="47"/>
      <c r="SIG25" s="47"/>
      <c r="SIH25" s="47"/>
      <c r="SII25" s="47"/>
      <c r="SIJ25" s="47"/>
      <c r="SIK25" s="47"/>
      <c r="SIL25" s="47"/>
      <c r="SIM25" s="47"/>
      <c r="SIN25" s="47"/>
      <c r="SIO25" s="47"/>
      <c r="SIP25" s="47"/>
      <c r="SIQ25" s="47"/>
      <c r="SIR25" s="47"/>
      <c r="SIS25" s="47"/>
      <c r="SIT25" s="47"/>
      <c r="SIU25" s="47"/>
      <c r="SIV25" s="47"/>
      <c r="SIW25" s="47"/>
      <c r="SIX25" s="47"/>
      <c r="SIY25" s="47"/>
      <c r="SIZ25" s="47"/>
      <c r="SJA25" s="47"/>
      <c r="SJB25" s="47"/>
      <c r="SJC25" s="47"/>
      <c r="SJD25" s="47"/>
      <c r="SJE25" s="47"/>
      <c r="SJF25" s="47"/>
      <c r="SJG25" s="47"/>
      <c r="SJH25" s="47"/>
      <c r="SJI25" s="47"/>
      <c r="SJJ25" s="47"/>
      <c r="SJK25" s="47"/>
      <c r="SJL25" s="47"/>
      <c r="SJM25" s="47"/>
      <c r="SJN25" s="47"/>
      <c r="SJO25" s="47"/>
      <c r="SJP25" s="47"/>
      <c r="SJQ25" s="47"/>
      <c r="SJR25" s="47"/>
      <c r="SJS25" s="47"/>
      <c r="SJT25" s="47"/>
      <c r="SJU25" s="47"/>
      <c r="SJV25" s="47"/>
      <c r="SJW25" s="47"/>
      <c r="SJX25" s="47"/>
      <c r="SJY25" s="47"/>
      <c r="SJZ25" s="47"/>
      <c r="SKA25" s="47"/>
      <c r="SKB25" s="47"/>
      <c r="SKC25" s="47"/>
      <c r="SKD25" s="47"/>
      <c r="SKE25" s="47"/>
      <c r="SKF25" s="47"/>
      <c r="SKG25" s="47"/>
      <c r="SKH25" s="47"/>
      <c r="SKI25" s="47"/>
      <c r="SKJ25" s="47"/>
      <c r="SKK25" s="47"/>
      <c r="SKL25" s="47"/>
      <c r="SKM25" s="47"/>
      <c r="SKN25" s="47"/>
      <c r="SKO25" s="47"/>
      <c r="SKP25" s="47"/>
      <c r="SKQ25" s="47"/>
      <c r="SKR25" s="47"/>
      <c r="SKS25" s="47"/>
      <c r="SKT25" s="47"/>
      <c r="SKU25" s="47"/>
      <c r="SKV25" s="47"/>
      <c r="SKW25" s="47"/>
      <c r="SKX25" s="47"/>
      <c r="SKY25" s="47"/>
      <c r="SKZ25" s="47"/>
      <c r="SLA25" s="47"/>
      <c r="SLB25" s="47"/>
      <c r="SLC25" s="47"/>
      <c r="SLD25" s="47"/>
      <c r="SLE25" s="47"/>
      <c r="SLF25" s="47"/>
      <c r="SLG25" s="47"/>
      <c r="SLH25" s="47"/>
      <c r="SLI25" s="47"/>
      <c r="SLJ25" s="47"/>
      <c r="SLK25" s="47"/>
      <c r="SLL25" s="47"/>
      <c r="SLM25" s="47"/>
      <c r="SLN25" s="47"/>
      <c r="SLO25" s="47"/>
      <c r="SLP25" s="47"/>
      <c r="SLQ25" s="47"/>
      <c r="SLR25" s="47"/>
      <c r="SLS25" s="47"/>
      <c r="SLT25" s="47"/>
      <c r="SLU25" s="47"/>
      <c r="SLV25" s="47"/>
      <c r="SLW25" s="47"/>
      <c r="SLX25" s="47"/>
      <c r="SLY25" s="47"/>
      <c r="SLZ25" s="47"/>
      <c r="SMA25" s="47"/>
      <c r="SMB25" s="47"/>
      <c r="SMC25" s="47"/>
      <c r="SMD25" s="47"/>
      <c r="SME25" s="47"/>
      <c r="SMF25" s="47"/>
      <c r="SMG25" s="47"/>
      <c r="SMH25" s="47"/>
      <c r="SMI25" s="47"/>
      <c r="SMJ25" s="47"/>
      <c r="SMK25" s="47"/>
      <c r="SML25" s="47"/>
      <c r="SMM25" s="47"/>
      <c r="SMN25" s="47"/>
      <c r="SMO25" s="47"/>
      <c r="SMP25" s="47"/>
      <c r="SMQ25" s="47"/>
      <c r="SMR25" s="47"/>
      <c r="SMS25" s="47"/>
      <c r="SMT25" s="47"/>
      <c r="SMU25" s="47"/>
      <c r="SMV25" s="47"/>
      <c r="SMW25" s="47"/>
      <c r="SMX25" s="47"/>
      <c r="SMY25" s="47"/>
      <c r="SMZ25" s="47"/>
      <c r="SNA25" s="47"/>
      <c r="SNB25" s="47"/>
      <c r="SNC25" s="47"/>
      <c r="SND25" s="47"/>
      <c r="SNE25" s="47"/>
      <c r="SNF25" s="47"/>
      <c r="SNG25" s="47"/>
      <c r="SNH25" s="47"/>
      <c r="SNI25" s="47"/>
      <c r="SNJ25" s="47"/>
      <c r="SNK25" s="47"/>
      <c r="SNL25" s="47"/>
      <c r="SNM25" s="47"/>
      <c r="SNN25" s="47"/>
      <c r="SNO25" s="47"/>
      <c r="SNP25" s="47"/>
      <c r="SNQ25" s="47"/>
      <c r="SNR25" s="47"/>
      <c r="SNS25" s="47"/>
      <c r="SNT25" s="47"/>
      <c r="SNU25" s="47"/>
      <c r="SNV25" s="47"/>
      <c r="SNW25" s="47"/>
      <c r="SNX25" s="47"/>
      <c r="SNY25" s="47"/>
      <c r="SNZ25" s="47"/>
      <c r="SOA25" s="47"/>
      <c r="SOB25" s="47"/>
      <c r="SOC25" s="47"/>
      <c r="SOD25" s="47"/>
      <c r="SOE25" s="47"/>
      <c r="SOF25" s="47"/>
      <c r="SOG25" s="47"/>
      <c r="SOH25" s="47"/>
      <c r="SOI25" s="47"/>
      <c r="SOJ25" s="47"/>
      <c r="SOK25" s="47"/>
      <c r="SOL25" s="47"/>
      <c r="SOM25" s="47"/>
      <c r="SON25" s="47"/>
      <c r="SOO25" s="47"/>
      <c r="SOP25" s="47"/>
      <c r="SOQ25" s="47"/>
      <c r="SOR25" s="47"/>
      <c r="SOS25" s="47"/>
      <c r="SOT25" s="47"/>
      <c r="SOU25" s="47"/>
      <c r="SOV25" s="47"/>
      <c r="SOW25" s="47"/>
      <c r="SOX25" s="47"/>
      <c r="SOY25" s="47"/>
      <c r="SOZ25" s="47"/>
      <c r="SPA25" s="47"/>
      <c r="SPB25" s="47"/>
      <c r="SPC25" s="47"/>
      <c r="SPD25" s="47"/>
      <c r="SPE25" s="47"/>
      <c r="SPF25" s="47"/>
      <c r="SPG25" s="47"/>
      <c r="SPH25" s="47"/>
      <c r="SPI25" s="47"/>
      <c r="SPJ25" s="47"/>
      <c r="SPK25" s="47"/>
      <c r="SPL25" s="47"/>
      <c r="SPM25" s="47"/>
      <c r="SPN25" s="47"/>
      <c r="SPO25" s="47"/>
      <c r="SPP25" s="47"/>
      <c r="SPQ25" s="47"/>
      <c r="SPR25" s="47"/>
      <c r="SPS25" s="47"/>
      <c r="SPT25" s="47"/>
      <c r="SPU25" s="47"/>
      <c r="SPV25" s="47"/>
      <c r="SPW25" s="47"/>
      <c r="SPX25" s="47"/>
      <c r="SPY25" s="47"/>
      <c r="SPZ25" s="47"/>
      <c r="SQA25" s="47"/>
      <c r="SQB25" s="47"/>
      <c r="SQC25" s="47"/>
      <c r="SQD25" s="47"/>
      <c r="SQE25" s="47"/>
      <c r="SQF25" s="47"/>
      <c r="SQG25" s="47"/>
      <c r="SQH25" s="47"/>
      <c r="SQI25" s="47"/>
      <c r="SQJ25" s="47"/>
      <c r="SQK25" s="47"/>
      <c r="SQL25" s="47"/>
      <c r="SQM25" s="47"/>
      <c r="SQN25" s="47"/>
      <c r="SQO25" s="47"/>
      <c r="SQP25" s="47"/>
      <c r="SQQ25" s="47"/>
      <c r="SQR25" s="47"/>
      <c r="SQS25" s="47"/>
      <c r="SQT25" s="47"/>
      <c r="SQU25" s="47"/>
      <c r="SQV25" s="47"/>
      <c r="SQW25" s="47"/>
      <c r="SQX25" s="47"/>
      <c r="SQY25" s="47"/>
      <c r="SQZ25" s="47"/>
      <c r="SRA25" s="47"/>
      <c r="SRB25" s="47"/>
      <c r="SRC25" s="47"/>
      <c r="SRD25" s="47"/>
      <c r="SRE25" s="47"/>
      <c r="SRF25" s="47"/>
      <c r="SRG25" s="47"/>
      <c r="SRH25" s="47"/>
      <c r="SRI25" s="47"/>
      <c r="SRJ25" s="47"/>
      <c r="SRK25" s="47"/>
      <c r="SRL25" s="47"/>
      <c r="SRM25" s="47"/>
      <c r="SRN25" s="47"/>
      <c r="SRO25" s="47"/>
      <c r="SRP25" s="47"/>
      <c r="SRQ25" s="47"/>
      <c r="SRR25" s="47"/>
      <c r="SRS25" s="47"/>
      <c r="SRT25" s="47"/>
      <c r="SRU25" s="47"/>
      <c r="SRV25" s="47"/>
      <c r="SRW25" s="47"/>
      <c r="SRX25" s="47"/>
      <c r="SRY25" s="47"/>
      <c r="SRZ25" s="47"/>
      <c r="SSA25" s="47"/>
      <c r="SSB25" s="47"/>
      <c r="SSC25" s="47"/>
      <c r="SSD25" s="47"/>
      <c r="SSE25" s="47"/>
      <c r="SSF25" s="47"/>
      <c r="SSG25" s="47"/>
      <c r="SSH25" s="47"/>
      <c r="SSI25" s="47"/>
      <c r="SSJ25" s="47"/>
      <c r="SSK25" s="47"/>
      <c r="SSL25" s="47"/>
      <c r="SSM25" s="47"/>
      <c r="SSN25" s="47"/>
      <c r="SSO25" s="47"/>
      <c r="SSP25" s="47"/>
      <c r="SSQ25" s="47"/>
      <c r="SSR25" s="47"/>
      <c r="SSS25" s="47"/>
      <c r="SST25" s="47"/>
      <c r="SSU25" s="47"/>
      <c r="SSV25" s="47"/>
      <c r="SSW25" s="47"/>
      <c r="SSX25" s="47"/>
      <c r="SSY25" s="47"/>
      <c r="SSZ25" s="47"/>
      <c r="STA25" s="47"/>
      <c r="STB25" s="47"/>
      <c r="STC25" s="47"/>
      <c r="STD25" s="47"/>
      <c r="STE25" s="47"/>
      <c r="STF25" s="47"/>
      <c r="STG25" s="47"/>
      <c r="STH25" s="47"/>
      <c r="STI25" s="47"/>
      <c r="STJ25" s="47"/>
      <c r="STK25" s="47"/>
      <c r="STL25" s="47"/>
      <c r="STM25" s="47"/>
      <c r="STN25" s="47"/>
      <c r="STO25" s="47"/>
      <c r="STP25" s="47"/>
      <c r="STQ25" s="47"/>
      <c r="STR25" s="47"/>
      <c r="STS25" s="47"/>
      <c r="STT25" s="47"/>
      <c r="STU25" s="47"/>
      <c r="STV25" s="47"/>
      <c r="STW25" s="47"/>
      <c r="STX25" s="47"/>
      <c r="STY25" s="47"/>
      <c r="STZ25" s="47"/>
      <c r="SUA25" s="47"/>
      <c r="SUB25" s="47"/>
      <c r="SUC25" s="47"/>
      <c r="SUD25" s="47"/>
      <c r="SUE25" s="47"/>
      <c r="SUF25" s="47"/>
      <c r="SUG25" s="47"/>
      <c r="SUH25" s="47"/>
      <c r="SUI25" s="47"/>
      <c r="SUJ25" s="47"/>
      <c r="SUK25" s="47"/>
      <c r="SUL25" s="47"/>
      <c r="SUM25" s="47"/>
      <c r="SUN25" s="47"/>
      <c r="SUO25" s="47"/>
      <c r="SUP25" s="47"/>
      <c r="SUQ25" s="47"/>
      <c r="SUR25" s="47"/>
      <c r="SUS25" s="47"/>
      <c r="SUT25" s="47"/>
      <c r="SUU25" s="47"/>
      <c r="SUV25" s="47"/>
      <c r="SUW25" s="47"/>
      <c r="SUX25" s="47"/>
      <c r="SUY25" s="47"/>
      <c r="SUZ25" s="47"/>
      <c r="SVA25" s="47"/>
      <c r="SVB25" s="47"/>
      <c r="SVC25" s="47"/>
      <c r="SVD25" s="47"/>
      <c r="SVE25" s="47"/>
      <c r="SVF25" s="47"/>
      <c r="SVG25" s="47"/>
      <c r="SVH25" s="47"/>
      <c r="SVI25" s="47"/>
      <c r="SVJ25" s="47"/>
      <c r="SVK25" s="47"/>
      <c r="SVL25" s="47"/>
      <c r="SVM25" s="47"/>
      <c r="SVN25" s="47"/>
      <c r="SVO25" s="47"/>
      <c r="SVP25" s="47"/>
      <c r="SVQ25" s="47"/>
      <c r="SVR25" s="47"/>
      <c r="SVS25" s="47"/>
      <c r="SVT25" s="47"/>
      <c r="SVU25" s="47"/>
      <c r="SVV25" s="47"/>
      <c r="SVW25" s="47"/>
      <c r="SVX25" s="47"/>
      <c r="SVY25" s="47"/>
      <c r="SVZ25" s="47"/>
      <c r="SWA25" s="47"/>
      <c r="SWB25" s="47"/>
      <c r="SWC25" s="47"/>
      <c r="SWD25" s="47"/>
      <c r="SWE25" s="47"/>
      <c r="SWF25" s="47"/>
      <c r="SWG25" s="47"/>
      <c r="SWH25" s="47"/>
      <c r="SWI25" s="47"/>
      <c r="SWJ25" s="47"/>
      <c r="SWK25" s="47"/>
      <c r="SWL25" s="47"/>
      <c r="SWM25" s="47"/>
      <c r="SWN25" s="47"/>
      <c r="SWO25" s="47"/>
      <c r="SWP25" s="47"/>
      <c r="SWQ25" s="47"/>
      <c r="SWR25" s="47"/>
      <c r="SWS25" s="47"/>
      <c r="SWT25" s="47"/>
      <c r="SWU25" s="47"/>
      <c r="SWV25" s="47"/>
      <c r="SWW25" s="47"/>
      <c r="SWX25" s="47"/>
      <c r="SWY25" s="47"/>
      <c r="SWZ25" s="47"/>
      <c r="SXA25" s="47"/>
      <c r="SXB25" s="47"/>
      <c r="SXC25" s="47"/>
      <c r="SXD25" s="47"/>
      <c r="SXE25" s="47"/>
      <c r="SXF25" s="47"/>
      <c r="SXG25" s="47"/>
      <c r="SXH25" s="47"/>
      <c r="SXI25" s="47"/>
      <c r="SXJ25" s="47"/>
      <c r="SXK25" s="47"/>
      <c r="SXL25" s="47"/>
      <c r="SXM25" s="47"/>
      <c r="SXN25" s="47"/>
      <c r="SXO25" s="47"/>
      <c r="SXP25" s="47"/>
      <c r="SXQ25" s="47"/>
      <c r="SXR25" s="47"/>
      <c r="SXS25" s="47"/>
      <c r="SXT25" s="47"/>
      <c r="SXU25" s="47"/>
      <c r="SXV25" s="47"/>
      <c r="SXW25" s="47"/>
      <c r="SXX25" s="47"/>
      <c r="SXY25" s="47"/>
      <c r="SXZ25" s="47"/>
      <c r="SYA25" s="47"/>
      <c r="SYB25" s="47"/>
      <c r="SYC25" s="47"/>
      <c r="SYD25" s="47"/>
      <c r="SYE25" s="47"/>
      <c r="SYF25" s="47"/>
      <c r="SYG25" s="47"/>
      <c r="SYH25" s="47"/>
      <c r="SYI25" s="47"/>
      <c r="SYJ25" s="47"/>
      <c r="SYK25" s="47"/>
      <c r="SYL25" s="47"/>
      <c r="SYM25" s="47"/>
      <c r="SYN25" s="47"/>
      <c r="SYO25" s="47"/>
      <c r="SYP25" s="47"/>
      <c r="SYQ25" s="47"/>
      <c r="SYR25" s="47"/>
      <c r="SYS25" s="47"/>
      <c r="SYT25" s="47"/>
      <c r="SYU25" s="47"/>
      <c r="SYV25" s="47"/>
      <c r="SYW25" s="47"/>
      <c r="SYX25" s="47"/>
      <c r="SYY25" s="47"/>
      <c r="SYZ25" s="47"/>
      <c r="SZA25" s="47"/>
      <c r="SZB25" s="47"/>
      <c r="SZC25" s="47"/>
      <c r="SZD25" s="47"/>
      <c r="SZE25" s="47"/>
      <c r="SZF25" s="47"/>
      <c r="SZG25" s="47"/>
      <c r="SZH25" s="47"/>
      <c r="SZI25" s="47"/>
      <c r="SZJ25" s="47"/>
      <c r="SZK25" s="47"/>
      <c r="SZL25" s="47"/>
      <c r="SZM25" s="47"/>
      <c r="SZN25" s="47"/>
      <c r="SZO25" s="47"/>
      <c r="SZP25" s="47"/>
      <c r="SZQ25" s="47"/>
      <c r="SZR25" s="47"/>
      <c r="SZS25" s="47"/>
      <c r="SZT25" s="47"/>
      <c r="SZU25" s="47"/>
      <c r="SZV25" s="47"/>
      <c r="SZW25" s="47"/>
      <c r="SZX25" s="47"/>
      <c r="SZY25" s="47"/>
      <c r="SZZ25" s="47"/>
      <c r="TAA25" s="47"/>
      <c r="TAB25" s="47"/>
      <c r="TAC25" s="47"/>
      <c r="TAD25" s="47"/>
      <c r="TAE25" s="47"/>
      <c r="TAF25" s="47"/>
      <c r="TAG25" s="47"/>
      <c r="TAH25" s="47"/>
      <c r="TAI25" s="47"/>
      <c r="TAJ25" s="47"/>
      <c r="TAK25" s="47"/>
      <c r="TAL25" s="47"/>
      <c r="TAM25" s="47"/>
      <c r="TAN25" s="47"/>
      <c r="TAO25" s="47"/>
      <c r="TAP25" s="47"/>
      <c r="TAQ25" s="47"/>
      <c r="TAR25" s="47"/>
      <c r="TAS25" s="47"/>
      <c r="TAT25" s="47"/>
      <c r="TAU25" s="47"/>
      <c r="TAV25" s="47"/>
      <c r="TAW25" s="47"/>
      <c r="TAX25" s="47"/>
      <c r="TAY25" s="47"/>
      <c r="TAZ25" s="47"/>
      <c r="TBA25" s="47"/>
      <c r="TBB25" s="47"/>
      <c r="TBC25" s="47"/>
      <c r="TBD25" s="47"/>
      <c r="TBE25" s="47"/>
      <c r="TBF25" s="47"/>
      <c r="TBG25" s="47"/>
      <c r="TBH25" s="47"/>
      <c r="TBI25" s="47"/>
      <c r="TBJ25" s="47"/>
      <c r="TBK25" s="47"/>
      <c r="TBL25" s="47"/>
      <c r="TBM25" s="47"/>
      <c r="TBN25" s="47"/>
      <c r="TBO25" s="47"/>
      <c r="TBP25" s="47"/>
      <c r="TBQ25" s="47"/>
      <c r="TBR25" s="47"/>
      <c r="TBS25" s="47"/>
      <c r="TBT25" s="47"/>
      <c r="TBU25" s="47"/>
      <c r="TBV25" s="47"/>
      <c r="TBW25" s="47"/>
      <c r="TBX25" s="47"/>
      <c r="TBY25" s="47"/>
      <c r="TBZ25" s="47"/>
      <c r="TCA25" s="47"/>
      <c r="TCB25" s="47"/>
      <c r="TCC25" s="47"/>
      <c r="TCD25" s="47"/>
      <c r="TCE25" s="47"/>
      <c r="TCF25" s="47"/>
      <c r="TCG25" s="47"/>
      <c r="TCH25" s="47"/>
      <c r="TCI25" s="47"/>
      <c r="TCJ25" s="47"/>
      <c r="TCK25" s="47"/>
      <c r="TCL25" s="47"/>
      <c r="TCM25" s="47"/>
      <c r="TCN25" s="47"/>
      <c r="TCO25" s="47"/>
      <c r="TCP25" s="47"/>
      <c r="TCQ25" s="47"/>
      <c r="TCR25" s="47"/>
      <c r="TCS25" s="47"/>
      <c r="TCT25" s="47"/>
      <c r="TCU25" s="47"/>
      <c r="TCV25" s="47"/>
      <c r="TCW25" s="47"/>
      <c r="TCX25" s="47"/>
      <c r="TCY25" s="47"/>
      <c r="TCZ25" s="47"/>
      <c r="TDA25" s="47"/>
      <c r="TDB25" s="47"/>
      <c r="TDC25" s="47"/>
      <c r="TDD25" s="47"/>
      <c r="TDE25" s="47"/>
      <c r="TDF25" s="47"/>
      <c r="TDG25" s="47"/>
      <c r="TDH25" s="47"/>
      <c r="TDI25" s="47"/>
      <c r="TDJ25" s="47"/>
      <c r="TDK25" s="47"/>
      <c r="TDL25" s="47"/>
      <c r="TDM25" s="47"/>
      <c r="TDN25" s="47"/>
      <c r="TDO25" s="47"/>
      <c r="TDP25" s="47"/>
      <c r="TDQ25" s="47"/>
      <c r="TDR25" s="47"/>
      <c r="TDS25" s="47"/>
      <c r="TDT25" s="47"/>
      <c r="TDU25" s="47"/>
      <c r="TDV25" s="47"/>
      <c r="TDW25" s="47"/>
      <c r="TDX25" s="47"/>
      <c r="TDY25" s="47"/>
      <c r="TDZ25" s="47"/>
      <c r="TEA25" s="47"/>
      <c r="TEB25" s="47"/>
      <c r="TEC25" s="47"/>
      <c r="TED25" s="47"/>
      <c r="TEE25" s="47"/>
      <c r="TEF25" s="47"/>
      <c r="TEG25" s="47"/>
      <c r="TEH25" s="47"/>
      <c r="TEI25" s="47"/>
      <c r="TEJ25" s="47"/>
      <c r="TEK25" s="47"/>
      <c r="TEL25" s="47"/>
      <c r="TEM25" s="47"/>
      <c r="TEN25" s="47"/>
      <c r="TEO25" s="47"/>
      <c r="TEP25" s="47"/>
      <c r="TEQ25" s="47"/>
      <c r="TER25" s="47"/>
      <c r="TES25" s="47"/>
      <c r="TET25" s="47"/>
      <c r="TEU25" s="47"/>
      <c r="TEV25" s="47"/>
      <c r="TEW25" s="47"/>
      <c r="TEX25" s="47"/>
      <c r="TEY25" s="47"/>
      <c r="TEZ25" s="47"/>
      <c r="TFA25" s="47"/>
      <c r="TFB25" s="47"/>
      <c r="TFC25" s="47"/>
      <c r="TFD25" s="47"/>
      <c r="TFE25" s="47"/>
      <c r="TFF25" s="47"/>
      <c r="TFG25" s="47"/>
      <c r="TFH25" s="47"/>
      <c r="TFI25" s="47"/>
      <c r="TFJ25" s="47"/>
      <c r="TFK25" s="47"/>
      <c r="TFL25" s="47"/>
      <c r="TFM25" s="47"/>
      <c r="TFN25" s="47"/>
      <c r="TFO25" s="47"/>
      <c r="TFP25" s="47"/>
      <c r="TFQ25" s="47"/>
      <c r="TFR25" s="47"/>
      <c r="TFS25" s="47"/>
      <c r="TFT25" s="47"/>
      <c r="TFU25" s="47"/>
      <c r="TFV25" s="47"/>
      <c r="TFW25" s="47"/>
      <c r="TFX25" s="47"/>
      <c r="TFY25" s="47"/>
      <c r="TFZ25" s="47"/>
      <c r="TGA25" s="47"/>
      <c r="TGB25" s="47"/>
      <c r="TGC25" s="47"/>
      <c r="TGD25" s="47"/>
      <c r="TGE25" s="47"/>
      <c r="TGF25" s="47"/>
      <c r="TGG25" s="47"/>
      <c r="TGH25" s="47"/>
      <c r="TGI25" s="47"/>
      <c r="TGJ25" s="47"/>
      <c r="TGK25" s="47"/>
      <c r="TGL25" s="47"/>
      <c r="TGM25" s="47"/>
      <c r="TGN25" s="47"/>
      <c r="TGO25" s="47"/>
      <c r="TGP25" s="47"/>
      <c r="TGQ25" s="47"/>
      <c r="TGR25" s="47"/>
      <c r="TGS25" s="47"/>
      <c r="TGT25" s="47"/>
      <c r="TGU25" s="47"/>
      <c r="TGV25" s="47"/>
      <c r="TGW25" s="47"/>
      <c r="TGX25" s="47"/>
      <c r="TGY25" s="47"/>
      <c r="TGZ25" s="47"/>
      <c r="THA25" s="47"/>
      <c r="THB25" s="47"/>
      <c r="THC25" s="47"/>
      <c r="THD25" s="47"/>
      <c r="THE25" s="47"/>
      <c r="THF25" s="47"/>
      <c r="THG25" s="47"/>
      <c r="THH25" s="47"/>
      <c r="THI25" s="47"/>
      <c r="THJ25" s="47"/>
      <c r="THK25" s="47"/>
      <c r="THL25" s="47"/>
      <c r="THM25" s="47"/>
      <c r="THN25" s="47"/>
      <c r="THO25" s="47"/>
      <c r="THP25" s="47"/>
      <c r="THQ25" s="47"/>
      <c r="THR25" s="47"/>
      <c r="THS25" s="47"/>
      <c r="THT25" s="47"/>
      <c r="THU25" s="47"/>
      <c r="THV25" s="47"/>
      <c r="THW25" s="47"/>
      <c r="THX25" s="47"/>
      <c r="THY25" s="47"/>
      <c r="THZ25" s="47"/>
      <c r="TIA25" s="47"/>
      <c r="TIB25" s="47"/>
      <c r="TIC25" s="47"/>
      <c r="TID25" s="47"/>
      <c r="TIE25" s="47"/>
      <c r="TIF25" s="47"/>
      <c r="TIG25" s="47"/>
      <c r="TIH25" s="47"/>
      <c r="TII25" s="47"/>
      <c r="TIJ25" s="47"/>
      <c r="TIK25" s="47"/>
      <c r="TIL25" s="47"/>
      <c r="TIM25" s="47"/>
      <c r="TIN25" s="47"/>
      <c r="TIO25" s="47"/>
      <c r="TIP25" s="47"/>
      <c r="TIQ25" s="47"/>
      <c r="TIR25" s="47"/>
      <c r="TIS25" s="47"/>
      <c r="TIT25" s="47"/>
      <c r="TIU25" s="47"/>
      <c r="TIV25" s="47"/>
      <c r="TIW25" s="47"/>
      <c r="TIX25" s="47"/>
      <c r="TIY25" s="47"/>
      <c r="TIZ25" s="47"/>
      <c r="TJA25" s="47"/>
      <c r="TJB25" s="47"/>
      <c r="TJC25" s="47"/>
      <c r="TJD25" s="47"/>
      <c r="TJE25" s="47"/>
      <c r="TJF25" s="47"/>
      <c r="TJG25" s="47"/>
      <c r="TJH25" s="47"/>
      <c r="TJI25" s="47"/>
      <c r="TJJ25" s="47"/>
      <c r="TJK25" s="47"/>
      <c r="TJL25" s="47"/>
      <c r="TJM25" s="47"/>
      <c r="TJN25" s="47"/>
      <c r="TJO25" s="47"/>
      <c r="TJP25" s="47"/>
      <c r="TJQ25" s="47"/>
      <c r="TJR25" s="47"/>
      <c r="TJS25" s="47"/>
      <c r="TJT25" s="47"/>
      <c r="TJU25" s="47"/>
      <c r="TJV25" s="47"/>
      <c r="TJW25" s="47"/>
      <c r="TJX25" s="47"/>
      <c r="TJY25" s="47"/>
      <c r="TJZ25" s="47"/>
      <c r="TKA25" s="47"/>
      <c r="TKB25" s="47"/>
      <c r="TKC25" s="47"/>
      <c r="TKD25" s="47"/>
      <c r="TKE25" s="47"/>
      <c r="TKF25" s="47"/>
      <c r="TKG25" s="47"/>
      <c r="TKH25" s="47"/>
      <c r="TKI25" s="47"/>
      <c r="TKJ25" s="47"/>
      <c r="TKK25" s="47"/>
      <c r="TKL25" s="47"/>
      <c r="TKM25" s="47"/>
      <c r="TKN25" s="47"/>
      <c r="TKO25" s="47"/>
      <c r="TKP25" s="47"/>
      <c r="TKQ25" s="47"/>
      <c r="TKR25" s="47"/>
      <c r="TKS25" s="47"/>
      <c r="TKT25" s="47"/>
      <c r="TKU25" s="47"/>
      <c r="TKV25" s="47"/>
      <c r="TKW25" s="47"/>
      <c r="TKX25" s="47"/>
      <c r="TKY25" s="47"/>
      <c r="TKZ25" s="47"/>
      <c r="TLA25" s="47"/>
      <c r="TLB25" s="47"/>
      <c r="TLC25" s="47"/>
      <c r="TLD25" s="47"/>
      <c r="TLE25" s="47"/>
      <c r="TLF25" s="47"/>
      <c r="TLG25" s="47"/>
      <c r="TLH25" s="47"/>
      <c r="TLI25" s="47"/>
      <c r="TLJ25" s="47"/>
      <c r="TLK25" s="47"/>
      <c r="TLL25" s="47"/>
      <c r="TLM25" s="47"/>
      <c r="TLN25" s="47"/>
      <c r="TLO25" s="47"/>
      <c r="TLP25" s="47"/>
      <c r="TLQ25" s="47"/>
      <c r="TLR25" s="47"/>
      <c r="TLS25" s="47"/>
      <c r="TLT25" s="47"/>
      <c r="TLU25" s="47"/>
      <c r="TLV25" s="47"/>
      <c r="TLW25" s="47"/>
      <c r="TLX25" s="47"/>
      <c r="TLY25" s="47"/>
      <c r="TLZ25" s="47"/>
      <c r="TMA25" s="47"/>
      <c r="TMB25" s="47"/>
      <c r="TMC25" s="47"/>
      <c r="TMD25" s="47"/>
      <c r="TME25" s="47"/>
      <c r="TMF25" s="47"/>
      <c r="TMG25" s="47"/>
      <c r="TMH25" s="47"/>
      <c r="TMI25" s="47"/>
      <c r="TMJ25" s="47"/>
      <c r="TMK25" s="47"/>
      <c r="TML25" s="47"/>
      <c r="TMM25" s="47"/>
      <c r="TMN25" s="47"/>
      <c r="TMO25" s="47"/>
      <c r="TMP25" s="47"/>
      <c r="TMQ25" s="47"/>
      <c r="TMR25" s="47"/>
      <c r="TMS25" s="47"/>
      <c r="TMT25" s="47"/>
      <c r="TMU25" s="47"/>
      <c r="TMV25" s="47"/>
      <c r="TMW25" s="47"/>
      <c r="TMX25" s="47"/>
      <c r="TMY25" s="47"/>
      <c r="TMZ25" s="47"/>
      <c r="TNA25" s="47"/>
      <c r="TNB25" s="47"/>
      <c r="TNC25" s="47"/>
      <c r="TND25" s="47"/>
      <c r="TNE25" s="47"/>
      <c r="TNF25" s="47"/>
      <c r="TNG25" s="47"/>
      <c r="TNH25" s="47"/>
      <c r="TNI25" s="47"/>
      <c r="TNJ25" s="47"/>
      <c r="TNK25" s="47"/>
      <c r="TNL25" s="47"/>
      <c r="TNM25" s="47"/>
      <c r="TNN25" s="47"/>
      <c r="TNO25" s="47"/>
      <c r="TNP25" s="47"/>
      <c r="TNQ25" s="47"/>
      <c r="TNR25" s="47"/>
      <c r="TNS25" s="47"/>
      <c r="TNT25" s="47"/>
      <c r="TNU25" s="47"/>
      <c r="TNV25" s="47"/>
      <c r="TNW25" s="47"/>
      <c r="TNX25" s="47"/>
      <c r="TNY25" s="47"/>
      <c r="TNZ25" s="47"/>
      <c r="TOA25" s="47"/>
      <c r="TOB25" s="47"/>
      <c r="TOC25" s="47"/>
      <c r="TOD25" s="47"/>
      <c r="TOE25" s="47"/>
      <c r="TOF25" s="47"/>
      <c r="TOG25" s="47"/>
      <c r="TOH25" s="47"/>
      <c r="TOI25" s="47"/>
      <c r="TOJ25" s="47"/>
      <c r="TOK25" s="47"/>
      <c r="TOL25" s="47"/>
      <c r="TOM25" s="47"/>
      <c r="TON25" s="47"/>
      <c r="TOO25" s="47"/>
      <c r="TOP25" s="47"/>
      <c r="TOQ25" s="47"/>
      <c r="TOR25" s="47"/>
      <c r="TOS25" s="47"/>
      <c r="TOT25" s="47"/>
      <c r="TOU25" s="47"/>
      <c r="TOV25" s="47"/>
      <c r="TOW25" s="47"/>
      <c r="TOX25" s="47"/>
      <c r="TOY25" s="47"/>
      <c r="TOZ25" s="47"/>
      <c r="TPA25" s="47"/>
      <c r="TPB25" s="47"/>
      <c r="TPC25" s="47"/>
      <c r="TPD25" s="47"/>
      <c r="TPE25" s="47"/>
      <c r="TPF25" s="47"/>
      <c r="TPG25" s="47"/>
      <c r="TPH25" s="47"/>
      <c r="TPI25" s="47"/>
      <c r="TPJ25" s="47"/>
      <c r="TPK25" s="47"/>
      <c r="TPL25" s="47"/>
      <c r="TPM25" s="47"/>
      <c r="TPN25" s="47"/>
      <c r="TPO25" s="47"/>
      <c r="TPP25" s="47"/>
      <c r="TPQ25" s="47"/>
      <c r="TPR25" s="47"/>
      <c r="TPS25" s="47"/>
      <c r="TPT25" s="47"/>
      <c r="TPU25" s="47"/>
      <c r="TPV25" s="47"/>
      <c r="TPW25" s="47"/>
      <c r="TPX25" s="47"/>
      <c r="TPY25" s="47"/>
      <c r="TPZ25" s="47"/>
      <c r="TQA25" s="47"/>
      <c r="TQB25" s="47"/>
      <c r="TQC25" s="47"/>
      <c r="TQD25" s="47"/>
      <c r="TQE25" s="47"/>
      <c r="TQF25" s="47"/>
      <c r="TQG25" s="47"/>
      <c r="TQH25" s="47"/>
      <c r="TQI25" s="47"/>
      <c r="TQJ25" s="47"/>
      <c r="TQK25" s="47"/>
      <c r="TQL25" s="47"/>
      <c r="TQM25" s="47"/>
      <c r="TQN25" s="47"/>
      <c r="TQO25" s="47"/>
      <c r="TQP25" s="47"/>
      <c r="TQQ25" s="47"/>
      <c r="TQR25" s="47"/>
      <c r="TQS25" s="47"/>
      <c r="TQT25" s="47"/>
      <c r="TQU25" s="47"/>
      <c r="TQV25" s="47"/>
      <c r="TQW25" s="47"/>
      <c r="TQX25" s="47"/>
      <c r="TQY25" s="47"/>
      <c r="TQZ25" s="47"/>
      <c r="TRA25" s="47"/>
      <c r="TRB25" s="47"/>
      <c r="TRC25" s="47"/>
      <c r="TRD25" s="47"/>
      <c r="TRE25" s="47"/>
      <c r="TRF25" s="47"/>
      <c r="TRG25" s="47"/>
      <c r="TRH25" s="47"/>
      <c r="TRI25" s="47"/>
      <c r="TRJ25" s="47"/>
      <c r="TRK25" s="47"/>
      <c r="TRL25" s="47"/>
      <c r="TRM25" s="47"/>
      <c r="TRN25" s="47"/>
      <c r="TRO25" s="47"/>
      <c r="TRP25" s="47"/>
      <c r="TRQ25" s="47"/>
      <c r="TRR25" s="47"/>
      <c r="TRS25" s="47"/>
      <c r="TRT25" s="47"/>
      <c r="TRU25" s="47"/>
      <c r="TRV25" s="47"/>
      <c r="TRW25" s="47"/>
      <c r="TRX25" s="47"/>
      <c r="TRY25" s="47"/>
      <c r="TRZ25" s="47"/>
      <c r="TSA25" s="47"/>
      <c r="TSB25" s="47"/>
      <c r="TSC25" s="47"/>
      <c r="TSD25" s="47"/>
      <c r="TSE25" s="47"/>
      <c r="TSF25" s="47"/>
      <c r="TSG25" s="47"/>
      <c r="TSH25" s="47"/>
      <c r="TSI25" s="47"/>
      <c r="TSJ25" s="47"/>
      <c r="TSK25" s="47"/>
      <c r="TSL25" s="47"/>
      <c r="TSM25" s="47"/>
      <c r="TSN25" s="47"/>
      <c r="TSO25" s="47"/>
      <c r="TSP25" s="47"/>
      <c r="TSQ25" s="47"/>
      <c r="TSR25" s="47"/>
      <c r="TSS25" s="47"/>
      <c r="TST25" s="47"/>
      <c r="TSU25" s="47"/>
      <c r="TSV25" s="47"/>
      <c r="TSW25" s="47"/>
      <c r="TSX25" s="47"/>
      <c r="TSY25" s="47"/>
      <c r="TSZ25" s="47"/>
      <c r="TTA25" s="47"/>
      <c r="TTB25" s="47"/>
      <c r="TTC25" s="47"/>
      <c r="TTD25" s="47"/>
      <c r="TTE25" s="47"/>
      <c r="TTF25" s="47"/>
      <c r="TTG25" s="47"/>
      <c r="TTH25" s="47"/>
      <c r="TTI25" s="47"/>
      <c r="TTJ25" s="47"/>
      <c r="TTK25" s="47"/>
      <c r="TTL25" s="47"/>
      <c r="TTM25" s="47"/>
      <c r="TTN25" s="47"/>
      <c r="TTO25" s="47"/>
      <c r="TTP25" s="47"/>
      <c r="TTQ25" s="47"/>
      <c r="TTR25" s="47"/>
      <c r="TTS25" s="47"/>
      <c r="TTT25" s="47"/>
      <c r="TTU25" s="47"/>
      <c r="TTV25" s="47"/>
      <c r="TTW25" s="47"/>
      <c r="TTX25" s="47"/>
      <c r="TTY25" s="47"/>
      <c r="TTZ25" s="47"/>
      <c r="TUA25" s="47"/>
      <c r="TUB25" s="47"/>
      <c r="TUC25" s="47"/>
      <c r="TUD25" s="47"/>
      <c r="TUE25" s="47"/>
      <c r="TUF25" s="47"/>
      <c r="TUG25" s="47"/>
      <c r="TUH25" s="47"/>
      <c r="TUI25" s="47"/>
      <c r="TUJ25" s="47"/>
      <c r="TUK25" s="47"/>
      <c r="TUL25" s="47"/>
      <c r="TUM25" s="47"/>
      <c r="TUN25" s="47"/>
      <c r="TUO25" s="47"/>
      <c r="TUP25" s="47"/>
      <c r="TUQ25" s="47"/>
      <c r="TUR25" s="47"/>
      <c r="TUS25" s="47"/>
      <c r="TUT25" s="47"/>
      <c r="TUU25" s="47"/>
      <c r="TUV25" s="47"/>
      <c r="TUW25" s="47"/>
      <c r="TUX25" s="47"/>
      <c r="TUY25" s="47"/>
      <c r="TUZ25" s="47"/>
      <c r="TVA25" s="47"/>
      <c r="TVB25" s="47"/>
      <c r="TVC25" s="47"/>
      <c r="TVD25" s="47"/>
      <c r="TVE25" s="47"/>
      <c r="TVF25" s="47"/>
      <c r="TVG25" s="47"/>
      <c r="TVH25" s="47"/>
      <c r="TVI25" s="47"/>
      <c r="TVJ25" s="47"/>
      <c r="TVK25" s="47"/>
      <c r="TVL25" s="47"/>
      <c r="TVM25" s="47"/>
      <c r="TVN25" s="47"/>
      <c r="TVO25" s="47"/>
      <c r="TVP25" s="47"/>
      <c r="TVQ25" s="47"/>
      <c r="TVR25" s="47"/>
      <c r="TVS25" s="47"/>
      <c r="TVT25" s="47"/>
      <c r="TVU25" s="47"/>
      <c r="TVV25" s="47"/>
      <c r="TVW25" s="47"/>
      <c r="TVX25" s="47"/>
      <c r="TVY25" s="47"/>
      <c r="TVZ25" s="47"/>
      <c r="TWA25" s="47"/>
      <c r="TWB25" s="47"/>
      <c r="TWC25" s="47"/>
      <c r="TWD25" s="47"/>
      <c r="TWE25" s="47"/>
      <c r="TWF25" s="47"/>
      <c r="TWG25" s="47"/>
      <c r="TWH25" s="47"/>
      <c r="TWI25" s="47"/>
      <c r="TWJ25" s="47"/>
      <c r="TWK25" s="47"/>
      <c r="TWL25" s="47"/>
      <c r="TWM25" s="47"/>
      <c r="TWN25" s="47"/>
      <c r="TWO25" s="47"/>
      <c r="TWP25" s="47"/>
      <c r="TWQ25" s="47"/>
      <c r="TWR25" s="47"/>
      <c r="TWS25" s="47"/>
      <c r="TWT25" s="47"/>
      <c r="TWU25" s="47"/>
      <c r="TWV25" s="47"/>
      <c r="TWW25" s="47"/>
      <c r="TWX25" s="47"/>
      <c r="TWY25" s="47"/>
      <c r="TWZ25" s="47"/>
      <c r="TXA25" s="47"/>
      <c r="TXB25" s="47"/>
      <c r="TXC25" s="47"/>
      <c r="TXD25" s="47"/>
      <c r="TXE25" s="47"/>
      <c r="TXF25" s="47"/>
      <c r="TXG25" s="47"/>
      <c r="TXH25" s="47"/>
      <c r="TXI25" s="47"/>
      <c r="TXJ25" s="47"/>
      <c r="TXK25" s="47"/>
      <c r="TXL25" s="47"/>
      <c r="TXM25" s="47"/>
      <c r="TXN25" s="47"/>
      <c r="TXO25" s="47"/>
      <c r="TXP25" s="47"/>
      <c r="TXQ25" s="47"/>
      <c r="TXR25" s="47"/>
      <c r="TXS25" s="47"/>
      <c r="TXT25" s="47"/>
      <c r="TXU25" s="47"/>
      <c r="TXV25" s="47"/>
      <c r="TXW25" s="47"/>
      <c r="TXX25" s="47"/>
      <c r="TXY25" s="47"/>
      <c r="TXZ25" s="47"/>
      <c r="TYA25" s="47"/>
      <c r="TYB25" s="47"/>
      <c r="TYC25" s="47"/>
      <c r="TYD25" s="47"/>
      <c r="TYE25" s="47"/>
      <c r="TYF25" s="47"/>
      <c r="TYG25" s="47"/>
      <c r="TYH25" s="47"/>
      <c r="TYI25" s="47"/>
      <c r="TYJ25" s="47"/>
      <c r="TYK25" s="47"/>
      <c r="TYL25" s="47"/>
      <c r="TYM25" s="47"/>
      <c r="TYN25" s="47"/>
      <c r="TYO25" s="47"/>
      <c r="TYP25" s="47"/>
      <c r="TYQ25" s="47"/>
      <c r="TYR25" s="47"/>
      <c r="TYS25" s="47"/>
      <c r="TYT25" s="47"/>
      <c r="TYU25" s="47"/>
      <c r="TYV25" s="47"/>
      <c r="TYW25" s="47"/>
      <c r="TYX25" s="47"/>
      <c r="TYY25" s="47"/>
      <c r="TYZ25" s="47"/>
      <c r="TZA25" s="47"/>
      <c r="TZB25" s="47"/>
      <c r="TZC25" s="47"/>
      <c r="TZD25" s="47"/>
      <c r="TZE25" s="47"/>
      <c r="TZF25" s="47"/>
      <c r="TZG25" s="47"/>
      <c r="TZH25" s="47"/>
      <c r="TZI25" s="47"/>
      <c r="TZJ25" s="47"/>
      <c r="TZK25" s="47"/>
      <c r="TZL25" s="47"/>
      <c r="TZM25" s="47"/>
      <c r="TZN25" s="47"/>
      <c r="TZO25" s="47"/>
      <c r="TZP25" s="47"/>
      <c r="TZQ25" s="47"/>
      <c r="TZR25" s="47"/>
      <c r="TZS25" s="47"/>
      <c r="TZT25" s="47"/>
      <c r="TZU25" s="47"/>
      <c r="TZV25" s="47"/>
      <c r="TZW25" s="47"/>
      <c r="TZX25" s="47"/>
      <c r="TZY25" s="47"/>
      <c r="TZZ25" s="47"/>
      <c r="UAA25" s="47"/>
      <c r="UAB25" s="47"/>
      <c r="UAC25" s="47"/>
      <c r="UAD25" s="47"/>
      <c r="UAE25" s="47"/>
      <c r="UAF25" s="47"/>
      <c r="UAG25" s="47"/>
      <c r="UAH25" s="47"/>
      <c r="UAI25" s="47"/>
      <c r="UAJ25" s="47"/>
      <c r="UAK25" s="47"/>
      <c r="UAL25" s="47"/>
      <c r="UAM25" s="47"/>
      <c r="UAN25" s="47"/>
      <c r="UAO25" s="47"/>
      <c r="UAP25" s="47"/>
      <c r="UAQ25" s="47"/>
      <c r="UAR25" s="47"/>
      <c r="UAS25" s="47"/>
      <c r="UAT25" s="47"/>
      <c r="UAU25" s="47"/>
      <c r="UAV25" s="47"/>
      <c r="UAW25" s="47"/>
      <c r="UAX25" s="47"/>
      <c r="UAY25" s="47"/>
      <c r="UAZ25" s="47"/>
      <c r="UBA25" s="47"/>
      <c r="UBB25" s="47"/>
      <c r="UBC25" s="47"/>
      <c r="UBD25" s="47"/>
      <c r="UBE25" s="47"/>
      <c r="UBF25" s="47"/>
      <c r="UBG25" s="47"/>
      <c r="UBH25" s="47"/>
      <c r="UBI25" s="47"/>
      <c r="UBJ25" s="47"/>
      <c r="UBK25" s="47"/>
      <c r="UBL25" s="47"/>
      <c r="UBM25" s="47"/>
      <c r="UBN25" s="47"/>
      <c r="UBO25" s="47"/>
      <c r="UBP25" s="47"/>
      <c r="UBQ25" s="47"/>
      <c r="UBR25" s="47"/>
      <c r="UBS25" s="47"/>
      <c r="UBT25" s="47"/>
      <c r="UBU25" s="47"/>
      <c r="UBV25" s="47"/>
      <c r="UBW25" s="47"/>
      <c r="UBX25" s="47"/>
      <c r="UBY25" s="47"/>
      <c r="UBZ25" s="47"/>
      <c r="UCA25" s="47"/>
      <c r="UCB25" s="47"/>
      <c r="UCC25" s="47"/>
      <c r="UCD25" s="47"/>
      <c r="UCE25" s="47"/>
      <c r="UCF25" s="47"/>
      <c r="UCG25" s="47"/>
      <c r="UCH25" s="47"/>
      <c r="UCI25" s="47"/>
      <c r="UCJ25" s="47"/>
      <c r="UCK25" s="47"/>
      <c r="UCL25" s="47"/>
      <c r="UCM25" s="47"/>
      <c r="UCN25" s="47"/>
      <c r="UCO25" s="47"/>
      <c r="UCP25" s="47"/>
      <c r="UCQ25" s="47"/>
      <c r="UCR25" s="47"/>
      <c r="UCS25" s="47"/>
      <c r="UCT25" s="47"/>
      <c r="UCU25" s="47"/>
      <c r="UCV25" s="47"/>
      <c r="UCW25" s="47"/>
      <c r="UCX25" s="47"/>
      <c r="UCY25" s="47"/>
      <c r="UCZ25" s="47"/>
      <c r="UDA25" s="47"/>
      <c r="UDB25" s="47"/>
      <c r="UDC25" s="47"/>
      <c r="UDD25" s="47"/>
      <c r="UDE25" s="47"/>
      <c r="UDF25" s="47"/>
      <c r="UDG25" s="47"/>
      <c r="UDH25" s="47"/>
      <c r="UDI25" s="47"/>
      <c r="UDJ25" s="47"/>
      <c r="UDK25" s="47"/>
      <c r="UDL25" s="47"/>
      <c r="UDM25" s="47"/>
      <c r="UDN25" s="47"/>
      <c r="UDO25" s="47"/>
      <c r="UDP25" s="47"/>
      <c r="UDQ25" s="47"/>
      <c r="UDR25" s="47"/>
      <c r="UDS25" s="47"/>
      <c r="UDT25" s="47"/>
      <c r="UDU25" s="47"/>
      <c r="UDV25" s="47"/>
      <c r="UDW25" s="47"/>
      <c r="UDX25" s="47"/>
      <c r="UDY25" s="47"/>
      <c r="UDZ25" s="47"/>
      <c r="UEA25" s="47"/>
      <c r="UEB25" s="47"/>
      <c r="UEC25" s="47"/>
      <c r="UED25" s="47"/>
      <c r="UEE25" s="47"/>
      <c r="UEF25" s="47"/>
      <c r="UEG25" s="47"/>
      <c r="UEH25" s="47"/>
      <c r="UEI25" s="47"/>
      <c r="UEJ25" s="47"/>
      <c r="UEK25" s="47"/>
      <c r="UEL25" s="47"/>
      <c r="UEM25" s="47"/>
      <c r="UEN25" s="47"/>
      <c r="UEO25" s="47"/>
      <c r="UEP25" s="47"/>
      <c r="UEQ25" s="47"/>
      <c r="UER25" s="47"/>
      <c r="UES25" s="47"/>
      <c r="UET25" s="47"/>
      <c r="UEU25" s="47"/>
      <c r="UEV25" s="47"/>
      <c r="UEW25" s="47"/>
      <c r="UEX25" s="47"/>
      <c r="UEY25" s="47"/>
      <c r="UEZ25" s="47"/>
      <c r="UFA25" s="47"/>
      <c r="UFB25" s="47"/>
      <c r="UFC25" s="47"/>
      <c r="UFD25" s="47"/>
      <c r="UFE25" s="47"/>
      <c r="UFF25" s="47"/>
      <c r="UFG25" s="47"/>
      <c r="UFH25" s="47"/>
      <c r="UFI25" s="47"/>
      <c r="UFJ25" s="47"/>
      <c r="UFK25" s="47"/>
      <c r="UFL25" s="47"/>
      <c r="UFM25" s="47"/>
      <c r="UFN25" s="47"/>
      <c r="UFO25" s="47"/>
      <c r="UFP25" s="47"/>
      <c r="UFQ25" s="47"/>
      <c r="UFR25" s="47"/>
      <c r="UFS25" s="47"/>
      <c r="UFT25" s="47"/>
      <c r="UFU25" s="47"/>
      <c r="UFV25" s="47"/>
      <c r="UFW25" s="47"/>
      <c r="UFX25" s="47"/>
      <c r="UFY25" s="47"/>
      <c r="UFZ25" s="47"/>
      <c r="UGA25" s="47"/>
      <c r="UGB25" s="47"/>
      <c r="UGC25" s="47"/>
      <c r="UGD25" s="47"/>
      <c r="UGE25" s="47"/>
      <c r="UGF25" s="47"/>
      <c r="UGG25" s="47"/>
      <c r="UGH25" s="47"/>
      <c r="UGI25" s="47"/>
      <c r="UGJ25" s="47"/>
      <c r="UGK25" s="47"/>
      <c r="UGL25" s="47"/>
      <c r="UGM25" s="47"/>
      <c r="UGN25" s="47"/>
      <c r="UGO25" s="47"/>
      <c r="UGP25" s="47"/>
      <c r="UGQ25" s="47"/>
      <c r="UGR25" s="47"/>
      <c r="UGS25" s="47"/>
      <c r="UGT25" s="47"/>
      <c r="UGU25" s="47"/>
      <c r="UGV25" s="47"/>
      <c r="UGW25" s="47"/>
      <c r="UGX25" s="47"/>
      <c r="UGY25" s="47"/>
      <c r="UGZ25" s="47"/>
      <c r="UHA25" s="47"/>
      <c r="UHB25" s="47"/>
      <c r="UHC25" s="47"/>
      <c r="UHD25" s="47"/>
      <c r="UHE25" s="47"/>
      <c r="UHF25" s="47"/>
      <c r="UHG25" s="47"/>
      <c r="UHH25" s="47"/>
      <c r="UHI25" s="47"/>
      <c r="UHJ25" s="47"/>
      <c r="UHK25" s="47"/>
      <c r="UHL25" s="47"/>
      <c r="UHM25" s="47"/>
      <c r="UHN25" s="47"/>
      <c r="UHO25" s="47"/>
      <c r="UHP25" s="47"/>
      <c r="UHQ25" s="47"/>
      <c r="UHR25" s="47"/>
      <c r="UHS25" s="47"/>
      <c r="UHT25" s="47"/>
      <c r="UHU25" s="47"/>
      <c r="UHV25" s="47"/>
      <c r="UHW25" s="47"/>
      <c r="UHX25" s="47"/>
      <c r="UHY25" s="47"/>
      <c r="UHZ25" s="47"/>
      <c r="UIA25" s="47"/>
      <c r="UIB25" s="47"/>
      <c r="UIC25" s="47"/>
      <c r="UID25" s="47"/>
      <c r="UIE25" s="47"/>
      <c r="UIF25" s="47"/>
      <c r="UIG25" s="47"/>
      <c r="UIH25" s="47"/>
      <c r="UII25" s="47"/>
      <c r="UIJ25" s="47"/>
      <c r="UIK25" s="47"/>
      <c r="UIL25" s="47"/>
      <c r="UIM25" s="47"/>
      <c r="UIN25" s="47"/>
      <c r="UIO25" s="47"/>
      <c r="UIP25" s="47"/>
      <c r="UIQ25" s="47"/>
      <c r="UIR25" s="47"/>
      <c r="UIS25" s="47"/>
      <c r="UIT25" s="47"/>
      <c r="UIU25" s="47"/>
      <c r="UIV25" s="47"/>
      <c r="UIW25" s="47"/>
      <c r="UIX25" s="47"/>
      <c r="UIY25" s="47"/>
      <c r="UIZ25" s="47"/>
      <c r="UJA25" s="47"/>
      <c r="UJB25" s="47"/>
      <c r="UJC25" s="47"/>
      <c r="UJD25" s="47"/>
      <c r="UJE25" s="47"/>
      <c r="UJF25" s="47"/>
      <c r="UJG25" s="47"/>
      <c r="UJH25" s="47"/>
      <c r="UJI25" s="47"/>
      <c r="UJJ25" s="47"/>
      <c r="UJK25" s="47"/>
      <c r="UJL25" s="47"/>
      <c r="UJM25" s="47"/>
      <c r="UJN25" s="47"/>
      <c r="UJO25" s="47"/>
      <c r="UJP25" s="47"/>
      <c r="UJQ25" s="47"/>
      <c r="UJR25" s="47"/>
      <c r="UJS25" s="47"/>
      <c r="UJT25" s="47"/>
      <c r="UJU25" s="47"/>
      <c r="UJV25" s="47"/>
      <c r="UJW25" s="47"/>
      <c r="UJX25" s="47"/>
      <c r="UJY25" s="47"/>
      <c r="UJZ25" s="47"/>
      <c r="UKA25" s="47"/>
      <c r="UKB25" s="47"/>
      <c r="UKC25" s="47"/>
      <c r="UKD25" s="47"/>
      <c r="UKE25" s="47"/>
      <c r="UKF25" s="47"/>
      <c r="UKG25" s="47"/>
      <c r="UKH25" s="47"/>
      <c r="UKI25" s="47"/>
      <c r="UKJ25" s="47"/>
      <c r="UKK25" s="47"/>
      <c r="UKL25" s="47"/>
      <c r="UKM25" s="47"/>
      <c r="UKN25" s="47"/>
      <c r="UKO25" s="47"/>
      <c r="UKP25" s="47"/>
      <c r="UKQ25" s="47"/>
      <c r="UKR25" s="47"/>
      <c r="UKS25" s="47"/>
      <c r="UKT25" s="47"/>
      <c r="UKU25" s="47"/>
      <c r="UKV25" s="47"/>
      <c r="UKW25" s="47"/>
      <c r="UKX25" s="47"/>
      <c r="UKY25" s="47"/>
      <c r="UKZ25" s="47"/>
      <c r="ULA25" s="47"/>
      <c r="ULB25" s="47"/>
      <c r="ULC25" s="47"/>
      <c r="ULD25" s="47"/>
      <c r="ULE25" s="47"/>
      <c r="ULF25" s="47"/>
      <c r="ULG25" s="47"/>
      <c r="ULH25" s="47"/>
      <c r="ULI25" s="47"/>
      <c r="ULJ25" s="47"/>
      <c r="ULK25" s="47"/>
      <c r="ULL25" s="47"/>
      <c r="ULM25" s="47"/>
      <c r="ULN25" s="47"/>
      <c r="ULO25" s="47"/>
      <c r="ULP25" s="47"/>
      <c r="ULQ25" s="47"/>
      <c r="ULR25" s="47"/>
      <c r="ULS25" s="47"/>
      <c r="ULT25" s="47"/>
      <c r="ULU25" s="47"/>
      <c r="ULV25" s="47"/>
      <c r="ULW25" s="47"/>
      <c r="ULX25" s="47"/>
      <c r="ULY25" s="47"/>
      <c r="ULZ25" s="47"/>
      <c r="UMA25" s="47"/>
      <c r="UMB25" s="47"/>
      <c r="UMC25" s="47"/>
      <c r="UMD25" s="47"/>
      <c r="UME25" s="47"/>
      <c r="UMF25" s="47"/>
      <c r="UMG25" s="47"/>
      <c r="UMH25" s="47"/>
      <c r="UMI25" s="47"/>
      <c r="UMJ25" s="47"/>
      <c r="UMK25" s="47"/>
      <c r="UML25" s="47"/>
      <c r="UMM25" s="47"/>
      <c r="UMN25" s="47"/>
      <c r="UMO25" s="47"/>
      <c r="UMP25" s="47"/>
      <c r="UMQ25" s="47"/>
      <c r="UMR25" s="47"/>
      <c r="UMS25" s="47"/>
      <c r="UMT25" s="47"/>
      <c r="UMU25" s="47"/>
      <c r="UMV25" s="47"/>
      <c r="UMW25" s="47"/>
      <c r="UMX25" s="47"/>
      <c r="UMY25" s="47"/>
      <c r="UMZ25" s="47"/>
      <c r="UNA25" s="47"/>
      <c r="UNB25" s="47"/>
      <c r="UNC25" s="47"/>
      <c r="UND25" s="47"/>
      <c r="UNE25" s="47"/>
      <c r="UNF25" s="47"/>
      <c r="UNG25" s="47"/>
      <c r="UNH25" s="47"/>
      <c r="UNI25" s="47"/>
      <c r="UNJ25" s="47"/>
      <c r="UNK25" s="47"/>
      <c r="UNL25" s="47"/>
      <c r="UNM25" s="47"/>
      <c r="UNN25" s="47"/>
      <c r="UNO25" s="47"/>
      <c r="UNP25" s="47"/>
      <c r="UNQ25" s="47"/>
      <c r="UNR25" s="47"/>
      <c r="UNS25" s="47"/>
      <c r="UNT25" s="47"/>
      <c r="UNU25" s="47"/>
      <c r="UNV25" s="47"/>
      <c r="UNW25" s="47"/>
      <c r="UNX25" s="47"/>
      <c r="UNY25" s="47"/>
      <c r="UNZ25" s="47"/>
      <c r="UOA25" s="47"/>
      <c r="UOB25" s="47"/>
      <c r="UOC25" s="47"/>
      <c r="UOD25" s="47"/>
      <c r="UOE25" s="47"/>
      <c r="UOF25" s="47"/>
      <c r="UOG25" s="47"/>
      <c r="UOH25" s="47"/>
      <c r="UOI25" s="47"/>
      <c r="UOJ25" s="47"/>
      <c r="UOK25" s="47"/>
      <c r="UOL25" s="47"/>
      <c r="UOM25" s="47"/>
      <c r="UON25" s="47"/>
      <c r="UOO25" s="47"/>
      <c r="UOP25" s="47"/>
      <c r="UOQ25" s="47"/>
      <c r="UOR25" s="47"/>
      <c r="UOS25" s="47"/>
      <c r="UOT25" s="47"/>
      <c r="UOU25" s="47"/>
      <c r="UOV25" s="47"/>
      <c r="UOW25" s="47"/>
      <c r="UOX25" s="47"/>
      <c r="UOY25" s="47"/>
      <c r="UOZ25" s="47"/>
      <c r="UPA25" s="47"/>
      <c r="UPB25" s="47"/>
      <c r="UPC25" s="47"/>
      <c r="UPD25" s="47"/>
      <c r="UPE25" s="47"/>
      <c r="UPF25" s="47"/>
      <c r="UPG25" s="47"/>
      <c r="UPH25" s="47"/>
      <c r="UPI25" s="47"/>
      <c r="UPJ25" s="47"/>
      <c r="UPK25" s="47"/>
      <c r="UPL25" s="47"/>
      <c r="UPM25" s="47"/>
      <c r="UPN25" s="47"/>
      <c r="UPO25" s="47"/>
      <c r="UPP25" s="47"/>
      <c r="UPQ25" s="47"/>
      <c r="UPR25" s="47"/>
      <c r="UPS25" s="47"/>
      <c r="UPT25" s="47"/>
      <c r="UPU25" s="47"/>
      <c r="UPV25" s="47"/>
      <c r="UPW25" s="47"/>
      <c r="UPX25" s="47"/>
      <c r="UPY25" s="47"/>
      <c r="UPZ25" s="47"/>
      <c r="UQA25" s="47"/>
      <c r="UQB25" s="47"/>
      <c r="UQC25" s="47"/>
      <c r="UQD25" s="47"/>
      <c r="UQE25" s="47"/>
      <c r="UQF25" s="47"/>
      <c r="UQG25" s="47"/>
      <c r="UQH25" s="47"/>
      <c r="UQI25" s="47"/>
      <c r="UQJ25" s="47"/>
      <c r="UQK25" s="47"/>
      <c r="UQL25" s="47"/>
      <c r="UQM25" s="47"/>
      <c r="UQN25" s="47"/>
      <c r="UQO25" s="47"/>
      <c r="UQP25" s="47"/>
      <c r="UQQ25" s="47"/>
      <c r="UQR25" s="47"/>
      <c r="UQS25" s="47"/>
      <c r="UQT25" s="47"/>
      <c r="UQU25" s="47"/>
      <c r="UQV25" s="47"/>
      <c r="UQW25" s="47"/>
      <c r="UQX25" s="47"/>
      <c r="UQY25" s="47"/>
      <c r="UQZ25" s="47"/>
      <c r="URA25" s="47"/>
      <c r="URB25" s="47"/>
      <c r="URC25" s="47"/>
      <c r="URD25" s="47"/>
      <c r="URE25" s="47"/>
      <c r="URF25" s="47"/>
      <c r="URG25" s="47"/>
      <c r="URH25" s="47"/>
      <c r="URI25" s="47"/>
      <c r="URJ25" s="47"/>
      <c r="URK25" s="47"/>
      <c r="URL25" s="47"/>
      <c r="URM25" s="47"/>
      <c r="URN25" s="47"/>
      <c r="URO25" s="47"/>
      <c r="URP25" s="47"/>
      <c r="URQ25" s="47"/>
      <c r="URR25" s="47"/>
      <c r="URS25" s="47"/>
      <c r="URT25" s="47"/>
      <c r="URU25" s="47"/>
      <c r="URV25" s="47"/>
      <c r="URW25" s="47"/>
      <c r="URX25" s="47"/>
      <c r="URY25" s="47"/>
      <c r="URZ25" s="47"/>
      <c r="USA25" s="47"/>
      <c r="USB25" s="47"/>
      <c r="USC25" s="47"/>
      <c r="USD25" s="47"/>
      <c r="USE25" s="47"/>
      <c r="USF25" s="47"/>
      <c r="USG25" s="47"/>
      <c r="USH25" s="47"/>
      <c r="USI25" s="47"/>
      <c r="USJ25" s="47"/>
      <c r="USK25" s="47"/>
      <c r="USL25" s="47"/>
      <c r="USM25" s="47"/>
      <c r="USN25" s="47"/>
      <c r="USO25" s="47"/>
      <c r="USP25" s="47"/>
      <c r="USQ25" s="47"/>
      <c r="USR25" s="47"/>
      <c r="USS25" s="47"/>
      <c r="UST25" s="47"/>
      <c r="USU25" s="47"/>
      <c r="USV25" s="47"/>
      <c r="USW25" s="47"/>
      <c r="USX25" s="47"/>
      <c r="USY25" s="47"/>
      <c r="USZ25" s="47"/>
      <c r="UTA25" s="47"/>
      <c r="UTB25" s="47"/>
      <c r="UTC25" s="47"/>
      <c r="UTD25" s="47"/>
      <c r="UTE25" s="47"/>
      <c r="UTF25" s="47"/>
      <c r="UTG25" s="47"/>
      <c r="UTH25" s="47"/>
      <c r="UTI25" s="47"/>
      <c r="UTJ25" s="47"/>
      <c r="UTK25" s="47"/>
      <c r="UTL25" s="47"/>
      <c r="UTM25" s="47"/>
      <c r="UTN25" s="47"/>
      <c r="UTO25" s="47"/>
      <c r="UTP25" s="47"/>
      <c r="UTQ25" s="47"/>
      <c r="UTR25" s="47"/>
      <c r="UTS25" s="47"/>
      <c r="UTT25" s="47"/>
      <c r="UTU25" s="47"/>
      <c r="UTV25" s="47"/>
      <c r="UTW25" s="47"/>
      <c r="UTX25" s="47"/>
      <c r="UTY25" s="47"/>
      <c r="UTZ25" s="47"/>
      <c r="UUA25" s="47"/>
      <c r="UUB25" s="47"/>
      <c r="UUC25" s="47"/>
      <c r="UUD25" s="47"/>
      <c r="UUE25" s="47"/>
      <c r="UUF25" s="47"/>
      <c r="UUG25" s="47"/>
      <c r="UUH25" s="47"/>
      <c r="UUI25" s="47"/>
      <c r="UUJ25" s="47"/>
      <c r="UUK25" s="47"/>
      <c r="UUL25" s="47"/>
      <c r="UUM25" s="47"/>
      <c r="UUN25" s="47"/>
      <c r="UUO25" s="47"/>
      <c r="UUP25" s="47"/>
      <c r="UUQ25" s="47"/>
      <c r="UUR25" s="47"/>
      <c r="UUS25" s="47"/>
      <c r="UUT25" s="47"/>
      <c r="UUU25" s="47"/>
      <c r="UUV25" s="47"/>
      <c r="UUW25" s="47"/>
      <c r="UUX25" s="47"/>
      <c r="UUY25" s="47"/>
      <c r="UUZ25" s="47"/>
      <c r="UVA25" s="47"/>
      <c r="UVB25" s="47"/>
      <c r="UVC25" s="47"/>
      <c r="UVD25" s="47"/>
      <c r="UVE25" s="47"/>
      <c r="UVF25" s="47"/>
      <c r="UVG25" s="47"/>
      <c r="UVH25" s="47"/>
      <c r="UVI25" s="47"/>
      <c r="UVJ25" s="47"/>
      <c r="UVK25" s="47"/>
      <c r="UVL25" s="47"/>
      <c r="UVM25" s="47"/>
      <c r="UVN25" s="47"/>
      <c r="UVO25" s="47"/>
      <c r="UVP25" s="47"/>
      <c r="UVQ25" s="47"/>
      <c r="UVR25" s="47"/>
      <c r="UVS25" s="47"/>
      <c r="UVT25" s="47"/>
      <c r="UVU25" s="47"/>
      <c r="UVV25" s="47"/>
      <c r="UVW25" s="47"/>
      <c r="UVX25" s="47"/>
      <c r="UVY25" s="47"/>
      <c r="UVZ25" s="47"/>
      <c r="UWA25" s="47"/>
      <c r="UWB25" s="47"/>
      <c r="UWC25" s="47"/>
      <c r="UWD25" s="47"/>
      <c r="UWE25" s="47"/>
      <c r="UWF25" s="47"/>
      <c r="UWG25" s="47"/>
      <c r="UWH25" s="47"/>
      <c r="UWI25" s="47"/>
      <c r="UWJ25" s="47"/>
      <c r="UWK25" s="47"/>
      <c r="UWL25" s="47"/>
      <c r="UWM25" s="47"/>
      <c r="UWN25" s="47"/>
      <c r="UWO25" s="47"/>
      <c r="UWP25" s="47"/>
      <c r="UWQ25" s="47"/>
      <c r="UWR25" s="47"/>
      <c r="UWS25" s="47"/>
      <c r="UWT25" s="47"/>
      <c r="UWU25" s="47"/>
      <c r="UWV25" s="47"/>
      <c r="UWW25" s="47"/>
      <c r="UWX25" s="47"/>
      <c r="UWY25" s="47"/>
      <c r="UWZ25" s="47"/>
      <c r="UXA25" s="47"/>
      <c r="UXB25" s="47"/>
      <c r="UXC25" s="47"/>
      <c r="UXD25" s="47"/>
      <c r="UXE25" s="47"/>
      <c r="UXF25" s="47"/>
      <c r="UXG25" s="47"/>
      <c r="UXH25" s="47"/>
      <c r="UXI25" s="47"/>
      <c r="UXJ25" s="47"/>
      <c r="UXK25" s="47"/>
      <c r="UXL25" s="47"/>
      <c r="UXM25" s="47"/>
      <c r="UXN25" s="47"/>
      <c r="UXO25" s="47"/>
      <c r="UXP25" s="47"/>
      <c r="UXQ25" s="47"/>
      <c r="UXR25" s="47"/>
      <c r="UXS25" s="47"/>
      <c r="UXT25" s="47"/>
      <c r="UXU25" s="47"/>
      <c r="UXV25" s="47"/>
      <c r="UXW25" s="47"/>
      <c r="UXX25" s="47"/>
      <c r="UXY25" s="47"/>
      <c r="UXZ25" s="47"/>
      <c r="UYA25" s="47"/>
      <c r="UYB25" s="47"/>
      <c r="UYC25" s="47"/>
      <c r="UYD25" s="47"/>
      <c r="UYE25" s="47"/>
      <c r="UYF25" s="47"/>
      <c r="UYG25" s="47"/>
      <c r="UYH25" s="47"/>
      <c r="UYI25" s="47"/>
      <c r="UYJ25" s="47"/>
      <c r="UYK25" s="47"/>
      <c r="UYL25" s="47"/>
      <c r="UYM25" s="47"/>
      <c r="UYN25" s="47"/>
      <c r="UYO25" s="47"/>
      <c r="UYP25" s="47"/>
      <c r="UYQ25" s="47"/>
      <c r="UYR25" s="47"/>
      <c r="UYS25" s="47"/>
      <c r="UYT25" s="47"/>
      <c r="UYU25" s="47"/>
      <c r="UYV25" s="47"/>
      <c r="UYW25" s="47"/>
      <c r="UYX25" s="47"/>
      <c r="UYY25" s="47"/>
      <c r="UYZ25" s="47"/>
      <c r="UZA25" s="47"/>
      <c r="UZB25" s="47"/>
      <c r="UZC25" s="47"/>
      <c r="UZD25" s="47"/>
      <c r="UZE25" s="47"/>
      <c r="UZF25" s="47"/>
      <c r="UZG25" s="47"/>
      <c r="UZH25" s="47"/>
      <c r="UZI25" s="47"/>
      <c r="UZJ25" s="47"/>
      <c r="UZK25" s="47"/>
      <c r="UZL25" s="47"/>
      <c r="UZM25" s="47"/>
      <c r="UZN25" s="47"/>
      <c r="UZO25" s="47"/>
      <c r="UZP25" s="47"/>
      <c r="UZQ25" s="47"/>
      <c r="UZR25" s="47"/>
      <c r="UZS25" s="47"/>
      <c r="UZT25" s="47"/>
      <c r="UZU25" s="47"/>
      <c r="UZV25" s="47"/>
      <c r="UZW25" s="47"/>
      <c r="UZX25" s="47"/>
      <c r="UZY25" s="47"/>
      <c r="UZZ25" s="47"/>
      <c r="VAA25" s="47"/>
      <c r="VAB25" s="47"/>
      <c r="VAC25" s="47"/>
      <c r="VAD25" s="47"/>
      <c r="VAE25" s="47"/>
      <c r="VAF25" s="47"/>
      <c r="VAG25" s="47"/>
      <c r="VAH25" s="47"/>
      <c r="VAI25" s="47"/>
      <c r="VAJ25" s="47"/>
      <c r="VAK25" s="47"/>
      <c r="VAL25" s="47"/>
      <c r="VAM25" s="47"/>
      <c r="VAN25" s="47"/>
      <c r="VAO25" s="47"/>
      <c r="VAP25" s="47"/>
      <c r="VAQ25" s="47"/>
      <c r="VAR25" s="47"/>
      <c r="VAS25" s="47"/>
      <c r="VAT25" s="47"/>
      <c r="VAU25" s="47"/>
      <c r="VAV25" s="47"/>
      <c r="VAW25" s="47"/>
      <c r="VAX25" s="47"/>
      <c r="VAY25" s="47"/>
      <c r="VAZ25" s="47"/>
      <c r="VBA25" s="47"/>
      <c r="VBB25" s="47"/>
      <c r="VBC25" s="47"/>
      <c r="VBD25" s="47"/>
      <c r="VBE25" s="47"/>
      <c r="VBF25" s="47"/>
      <c r="VBG25" s="47"/>
      <c r="VBH25" s="47"/>
      <c r="VBI25" s="47"/>
      <c r="VBJ25" s="47"/>
      <c r="VBK25" s="47"/>
      <c r="VBL25" s="47"/>
      <c r="VBM25" s="47"/>
      <c r="VBN25" s="47"/>
      <c r="VBO25" s="47"/>
      <c r="VBP25" s="47"/>
      <c r="VBQ25" s="47"/>
      <c r="VBR25" s="47"/>
      <c r="VBS25" s="47"/>
      <c r="VBT25" s="47"/>
      <c r="VBU25" s="47"/>
      <c r="VBV25" s="47"/>
      <c r="VBW25" s="47"/>
      <c r="VBX25" s="47"/>
      <c r="VBY25" s="47"/>
      <c r="VBZ25" s="47"/>
      <c r="VCA25" s="47"/>
      <c r="VCB25" s="47"/>
      <c r="VCC25" s="47"/>
      <c r="VCD25" s="47"/>
      <c r="VCE25" s="47"/>
      <c r="VCF25" s="47"/>
      <c r="VCG25" s="47"/>
      <c r="VCH25" s="47"/>
      <c r="VCI25" s="47"/>
      <c r="VCJ25" s="47"/>
      <c r="VCK25" s="47"/>
      <c r="VCL25" s="47"/>
      <c r="VCM25" s="47"/>
      <c r="VCN25" s="47"/>
      <c r="VCO25" s="47"/>
      <c r="VCP25" s="47"/>
      <c r="VCQ25" s="47"/>
      <c r="VCR25" s="47"/>
      <c r="VCS25" s="47"/>
      <c r="VCT25" s="47"/>
      <c r="VCU25" s="47"/>
      <c r="VCV25" s="47"/>
      <c r="VCW25" s="47"/>
      <c r="VCX25" s="47"/>
      <c r="VCY25" s="47"/>
      <c r="VCZ25" s="47"/>
      <c r="VDA25" s="47"/>
      <c r="VDB25" s="47"/>
      <c r="VDC25" s="47"/>
      <c r="VDD25" s="47"/>
      <c r="VDE25" s="47"/>
      <c r="VDF25" s="47"/>
      <c r="VDG25" s="47"/>
      <c r="VDH25" s="47"/>
      <c r="VDI25" s="47"/>
      <c r="VDJ25" s="47"/>
      <c r="VDK25" s="47"/>
      <c r="VDL25" s="47"/>
      <c r="VDM25" s="47"/>
      <c r="VDN25" s="47"/>
      <c r="VDO25" s="47"/>
      <c r="VDP25" s="47"/>
      <c r="VDQ25" s="47"/>
      <c r="VDR25" s="47"/>
      <c r="VDS25" s="47"/>
      <c r="VDT25" s="47"/>
      <c r="VDU25" s="47"/>
      <c r="VDV25" s="47"/>
      <c r="VDW25" s="47"/>
      <c r="VDX25" s="47"/>
      <c r="VDY25" s="47"/>
      <c r="VDZ25" s="47"/>
      <c r="VEA25" s="47"/>
      <c r="VEB25" s="47"/>
      <c r="VEC25" s="47"/>
      <c r="VED25" s="47"/>
      <c r="VEE25" s="47"/>
      <c r="VEF25" s="47"/>
      <c r="VEG25" s="47"/>
      <c r="VEH25" s="47"/>
      <c r="VEI25" s="47"/>
      <c r="VEJ25" s="47"/>
      <c r="VEK25" s="47"/>
      <c r="VEL25" s="47"/>
      <c r="VEM25" s="47"/>
      <c r="VEN25" s="47"/>
      <c r="VEO25" s="47"/>
      <c r="VEP25" s="47"/>
      <c r="VEQ25" s="47"/>
      <c r="VER25" s="47"/>
      <c r="VES25" s="47"/>
      <c r="VET25" s="47"/>
      <c r="VEU25" s="47"/>
      <c r="VEV25" s="47"/>
      <c r="VEW25" s="47"/>
      <c r="VEX25" s="47"/>
      <c r="VEY25" s="47"/>
      <c r="VEZ25" s="47"/>
      <c r="VFA25" s="47"/>
      <c r="VFB25" s="47"/>
      <c r="VFC25" s="47"/>
      <c r="VFD25" s="47"/>
      <c r="VFE25" s="47"/>
      <c r="VFF25" s="47"/>
      <c r="VFG25" s="47"/>
      <c r="VFH25" s="47"/>
      <c r="VFI25" s="47"/>
      <c r="VFJ25" s="47"/>
      <c r="VFK25" s="47"/>
      <c r="VFL25" s="47"/>
      <c r="VFM25" s="47"/>
      <c r="VFN25" s="47"/>
      <c r="VFO25" s="47"/>
      <c r="VFP25" s="47"/>
      <c r="VFQ25" s="47"/>
      <c r="VFR25" s="47"/>
      <c r="VFS25" s="47"/>
      <c r="VFT25" s="47"/>
      <c r="VFU25" s="47"/>
      <c r="VFV25" s="47"/>
      <c r="VFW25" s="47"/>
      <c r="VFX25" s="47"/>
      <c r="VFY25" s="47"/>
      <c r="VFZ25" s="47"/>
      <c r="VGA25" s="47"/>
      <c r="VGB25" s="47"/>
      <c r="VGC25" s="47"/>
      <c r="VGD25" s="47"/>
      <c r="VGE25" s="47"/>
      <c r="VGF25" s="47"/>
      <c r="VGG25" s="47"/>
      <c r="VGH25" s="47"/>
      <c r="VGI25" s="47"/>
      <c r="VGJ25" s="47"/>
      <c r="VGK25" s="47"/>
      <c r="VGL25" s="47"/>
      <c r="VGM25" s="47"/>
      <c r="VGN25" s="47"/>
      <c r="VGO25" s="47"/>
      <c r="VGP25" s="47"/>
      <c r="VGQ25" s="47"/>
      <c r="VGR25" s="47"/>
      <c r="VGS25" s="47"/>
      <c r="VGT25" s="47"/>
      <c r="VGU25" s="47"/>
      <c r="VGV25" s="47"/>
      <c r="VGW25" s="47"/>
      <c r="VGX25" s="47"/>
      <c r="VGY25" s="47"/>
      <c r="VGZ25" s="47"/>
      <c r="VHA25" s="47"/>
      <c r="VHB25" s="47"/>
      <c r="VHC25" s="47"/>
      <c r="VHD25" s="47"/>
      <c r="VHE25" s="47"/>
      <c r="VHF25" s="47"/>
      <c r="VHG25" s="47"/>
      <c r="VHH25" s="47"/>
      <c r="VHI25" s="47"/>
      <c r="VHJ25" s="47"/>
      <c r="VHK25" s="47"/>
      <c r="VHL25" s="47"/>
      <c r="VHM25" s="47"/>
      <c r="VHN25" s="47"/>
      <c r="VHO25" s="47"/>
      <c r="VHP25" s="47"/>
      <c r="VHQ25" s="47"/>
      <c r="VHR25" s="47"/>
      <c r="VHS25" s="47"/>
      <c r="VHT25" s="47"/>
      <c r="VHU25" s="47"/>
      <c r="VHV25" s="47"/>
      <c r="VHW25" s="47"/>
      <c r="VHX25" s="47"/>
      <c r="VHY25" s="47"/>
      <c r="VHZ25" s="47"/>
      <c r="VIA25" s="47"/>
      <c r="VIB25" s="47"/>
      <c r="VIC25" s="47"/>
      <c r="VID25" s="47"/>
      <c r="VIE25" s="47"/>
      <c r="VIF25" s="47"/>
      <c r="VIG25" s="47"/>
      <c r="VIH25" s="47"/>
      <c r="VII25" s="47"/>
      <c r="VIJ25" s="47"/>
      <c r="VIK25" s="47"/>
      <c r="VIL25" s="47"/>
      <c r="VIM25" s="47"/>
      <c r="VIN25" s="47"/>
      <c r="VIO25" s="47"/>
      <c r="VIP25" s="47"/>
      <c r="VIQ25" s="47"/>
      <c r="VIR25" s="47"/>
      <c r="VIS25" s="47"/>
      <c r="VIT25" s="47"/>
      <c r="VIU25" s="47"/>
      <c r="VIV25" s="47"/>
      <c r="VIW25" s="47"/>
      <c r="VIX25" s="47"/>
      <c r="VIY25" s="47"/>
      <c r="VIZ25" s="47"/>
      <c r="VJA25" s="47"/>
      <c r="VJB25" s="47"/>
      <c r="VJC25" s="47"/>
      <c r="VJD25" s="47"/>
      <c r="VJE25" s="47"/>
      <c r="VJF25" s="47"/>
      <c r="VJG25" s="47"/>
      <c r="VJH25" s="47"/>
      <c r="VJI25" s="47"/>
      <c r="VJJ25" s="47"/>
      <c r="VJK25" s="47"/>
      <c r="VJL25" s="47"/>
      <c r="VJM25" s="47"/>
      <c r="VJN25" s="47"/>
      <c r="VJO25" s="47"/>
      <c r="VJP25" s="47"/>
      <c r="VJQ25" s="47"/>
      <c r="VJR25" s="47"/>
      <c r="VJS25" s="47"/>
      <c r="VJT25" s="47"/>
      <c r="VJU25" s="47"/>
      <c r="VJV25" s="47"/>
      <c r="VJW25" s="47"/>
      <c r="VJX25" s="47"/>
      <c r="VJY25" s="47"/>
      <c r="VJZ25" s="47"/>
      <c r="VKA25" s="47"/>
      <c r="VKB25" s="47"/>
      <c r="VKC25" s="47"/>
      <c r="VKD25" s="47"/>
      <c r="VKE25" s="47"/>
      <c r="VKF25" s="47"/>
      <c r="VKG25" s="47"/>
      <c r="VKH25" s="47"/>
      <c r="VKI25" s="47"/>
      <c r="VKJ25" s="47"/>
      <c r="VKK25" s="47"/>
      <c r="VKL25" s="47"/>
      <c r="VKM25" s="47"/>
      <c r="VKN25" s="47"/>
      <c r="VKO25" s="47"/>
      <c r="VKP25" s="47"/>
      <c r="VKQ25" s="47"/>
      <c r="VKR25" s="47"/>
      <c r="VKS25" s="47"/>
      <c r="VKT25" s="47"/>
      <c r="VKU25" s="47"/>
      <c r="VKV25" s="47"/>
      <c r="VKW25" s="47"/>
      <c r="VKX25" s="47"/>
      <c r="VKY25" s="47"/>
      <c r="VKZ25" s="47"/>
      <c r="VLA25" s="47"/>
      <c r="VLB25" s="47"/>
      <c r="VLC25" s="47"/>
      <c r="VLD25" s="47"/>
      <c r="VLE25" s="47"/>
      <c r="VLF25" s="47"/>
      <c r="VLG25" s="47"/>
      <c r="VLH25" s="47"/>
      <c r="VLI25" s="47"/>
      <c r="VLJ25" s="47"/>
      <c r="VLK25" s="47"/>
      <c r="VLL25" s="47"/>
      <c r="VLM25" s="47"/>
      <c r="VLN25" s="47"/>
      <c r="VLO25" s="47"/>
      <c r="VLP25" s="47"/>
      <c r="VLQ25" s="47"/>
      <c r="VLR25" s="47"/>
      <c r="VLS25" s="47"/>
      <c r="VLT25" s="47"/>
      <c r="VLU25" s="47"/>
      <c r="VLV25" s="47"/>
      <c r="VLW25" s="47"/>
      <c r="VLX25" s="47"/>
      <c r="VLY25" s="47"/>
      <c r="VLZ25" s="47"/>
      <c r="VMA25" s="47"/>
      <c r="VMB25" s="47"/>
      <c r="VMC25" s="47"/>
      <c r="VMD25" s="47"/>
      <c r="VME25" s="47"/>
      <c r="VMF25" s="47"/>
      <c r="VMG25" s="47"/>
      <c r="VMH25" s="47"/>
      <c r="VMI25" s="47"/>
      <c r="VMJ25" s="47"/>
      <c r="VMK25" s="47"/>
      <c r="VML25" s="47"/>
      <c r="VMM25" s="47"/>
      <c r="VMN25" s="47"/>
      <c r="VMO25" s="47"/>
      <c r="VMP25" s="47"/>
      <c r="VMQ25" s="47"/>
      <c r="VMR25" s="47"/>
      <c r="VMS25" s="47"/>
      <c r="VMT25" s="47"/>
      <c r="VMU25" s="47"/>
      <c r="VMV25" s="47"/>
      <c r="VMW25" s="47"/>
      <c r="VMX25" s="47"/>
      <c r="VMY25" s="47"/>
      <c r="VMZ25" s="47"/>
      <c r="VNA25" s="47"/>
      <c r="VNB25" s="47"/>
      <c r="VNC25" s="47"/>
      <c r="VND25" s="47"/>
      <c r="VNE25" s="47"/>
      <c r="VNF25" s="47"/>
      <c r="VNG25" s="47"/>
      <c r="VNH25" s="47"/>
      <c r="VNI25" s="47"/>
      <c r="VNJ25" s="47"/>
      <c r="VNK25" s="47"/>
      <c r="VNL25" s="47"/>
      <c r="VNM25" s="47"/>
      <c r="VNN25" s="47"/>
      <c r="VNO25" s="47"/>
      <c r="VNP25" s="47"/>
      <c r="VNQ25" s="47"/>
      <c r="VNR25" s="47"/>
      <c r="VNS25" s="47"/>
      <c r="VNT25" s="47"/>
      <c r="VNU25" s="47"/>
      <c r="VNV25" s="47"/>
      <c r="VNW25" s="47"/>
      <c r="VNX25" s="47"/>
      <c r="VNY25" s="47"/>
      <c r="VNZ25" s="47"/>
      <c r="VOA25" s="47"/>
      <c r="VOB25" s="47"/>
      <c r="VOC25" s="47"/>
      <c r="VOD25" s="47"/>
      <c r="VOE25" s="47"/>
      <c r="VOF25" s="47"/>
      <c r="VOG25" s="47"/>
      <c r="VOH25" s="47"/>
      <c r="VOI25" s="47"/>
      <c r="VOJ25" s="47"/>
      <c r="VOK25" s="47"/>
      <c r="VOL25" s="47"/>
      <c r="VOM25" s="47"/>
      <c r="VON25" s="47"/>
      <c r="VOO25" s="47"/>
      <c r="VOP25" s="47"/>
      <c r="VOQ25" s="47"/>
      <c r="VOR25" s="47"/>
      <c r="VOS25" s="47"/>
      <c r="VOT25" s="47"/>
      <c r="VOU25" s="47"/>
      <c r="VOV25" s="47"/>
      <c r="VOW25" s="47"/>
      <c r="VOX25" s="47"/>
      <c r="VOY25" s="47"/>
      <c r="VOZ25" s="47"/>
      <c r="VPA25" s="47"/>
      <c r="VPB25" s="47"/>
      <c r="VPC25" s="47"/>
      <c r="VPD25" s="47"/>
      <c r="VPE25" s="47"/>
      <c r="VPF25" s="47"/>
      <c r="VPG25" s="47"/>
      <c r="VPH25" s="47"/>
      <c r="VPI25" s="47"/>
      <c r="VPJ25" s="47"/>
      <c r="VPK25" s="47"/>
      <c r="VPL25" s="47"/>
      <c r="VPM25" s="47"/>
      <c r="VPN25" s="47"/>
      <c r="VPO25" s="47"/>
      <c r="VPP25" s="47"/>
      <c r="VPQ25" s="47"/>
      <c r="VPR25" s="47"/>
      <c r="VPS25" s="47"/>
      <c r="VPT25" s="47"/>
      <c r="VPU25" s="47"/>
      <c r="VPV25" s="47"/>
      <c r="VPW25" s="47"/>
      <c r="VPX25" s="47"/>
      <c r="VPY25" s="47"/>
      <c r="VPZ25" s="47"/>
      <c r="VQA25" s="47"/>
      <c r="VQB25" s="47"/>
      <c r="VQC25" s="47"/>
      <c r="VQD25" s="47"/>
      <c r="VQE25" s="47"/>
      <c r="VQF25" s="47"/>
      <c r="VQG25" s="47"/>
      <c r="VQH25" s="47"/>
      <c r="VQI25" s="47"/>
      <c r="VQJ25" s="47"/>
      <c r="VQK25" s="47"/>
      <c r="VQL25" s="47"/>
      <c r="VQM25" s="47"/>
      <c r="VQN25" s="47"/>
      <c r="VQO25" s="47"/>
      <c r="VQP25" s="47"/>
      <c r="VQQ25" s="47"/>
      <c r="VQR25" s="47"/>
      <c r="VQS25" s="47"/>
      <c r="VQT25" s="47"/>
      <c r="VQU25" s="47"/>
      <c r="VQV25" s="47"/>
      <c r="VQW25" s="47"/>
      <c r="VQX25" s="47"/>
      <c r="VQY25" s="47"/>
      <c r="VQZ25" s="47"/>
      <c r="VRA25" s="47"/>
      <c r="VRB25" s="47"/>
      <c r="VRC25" s="47"/>
      <c r="VRD25" s="47"/>
      <c r="VRE25" s="47"/>
      <c r="VRF25" s="47"/>
      <c r="VRG25" s="47"/>
      <c r="VRH25" s="47"/>
      <c r="VRI25" s="47"/>
      <c r="VRJ25" s="47"/>
      <c r="VRK25" s="47"/>
      <c r="VRL25" s="47"/>
      <c r="VRM25" s="47"/>
      <c r="VRN25" s="47"/>
      <c r="VRO25" s="47"/>
      <c r="VRP25" s="47"/>
      <c r="VRQ25" s="47"/>
      <c r="VRR25" s="47"/>
      <c r="VRS25" s="47"/>
      <c r="VRT25" s="47"/>
      <c r="VRU25" s="47"/>
      <c r="VRV25" s="47"/>
      <c r="VRW25" s="47"/>
      <c r="VRX25" s="47"/>
      <c r="VRY25" s="47"/>
      <c r="VRZ25" s="47"/>
      <c r="VSA25" s="47"/>
      <c r="VSB25" s="47"/>
      <c r="VSC25" s="47"/>
      <c r="VSD25" s="47"/>
      <c r="VSE25" s="47"/>
      <c r="VSF25" s="47"/>
      <c r="VSG25" s="47"/>
      <c r="VSH25" s="47"/>
      <c r="VSI25" s="47"/>
      <c r="VSJ25" s="47"/>
      <c r="VSK25" s="47"/>
      <c r="VSL25" s="47"/>
      <c r="VSM25" s="47"/>
      <c r="VSN25" s="47"/>
      <c r="VSO25" s="47"/>
      <c r="VSP25" s="47"/>
      <c r="VSQ25" s="47"/>
      <c r="VSR25" s="47"/>
      <c r="VSS25" s="47"/>
      <c r="VST25" s="47"/>
      <c r="VSU25" s="47"/>
      <c r="VSV25" s="47"/>
      <c r="VSW25" s="47"/>
      <c r="VSX25" s="47"/>
      <c r="VSY25" s="47"/>
      <c r="VSZ25" s="47"/>
      <c r="VTA25" s="47"/>
      <c r="VTB25" s="47"/>
      <c r="VTC25" s="47"/>
      <c r="VTD25" s="47"/>
      <c r="VTE25" s="47"/>
      <c r="VTF25" s="47"/>
      <c r="VTG25" s="47"/>
      <c r="VTH25" s="47"/>
      <c r="VTI25" s="47"/>
      <c r="VTJ25" s="47"/>
      <c r="VTK25" s="47"/>
      <c r="VTL25" s="47"/>
      <c r="VTM25" s="47"/>
      <c r="VTN25" s="47"/>
      <c r="VTO25" s="47"/>
      <c r="VTP25" s="47"/>
      <c r="VTQ25" s="47"/>
      <c r="VTR25" s="47"/>
      <c r="VTS25" s="47"/>
      <c r="VTT25" s="47"/>
      <c r="VTU25" s="47"/>
      <c r="VTV25" s="47"/>
      <c r="VTW25" s="47"/>
      <c r="VTX25" s="47"/>
      <c r="VTY25" s="47"/>
      <c r="VTZ25" s="47"/>
      <c r="VUA25" s="47"/>
      <c r="VUB25" s="47"/>
      <c r="VUC25" s="47"/>
      <c r="VUD25" s="47"/>
      <c r="VUE25" s="47"/>
      <c r="VUF25" s="47"/>
      <c r="VUG25" s="47"/>
      <c r="VUH25" s="47"/>
      <c r="VUI25" s="47"/>
      <c r="VUJ25" s="47"/>
      <c r="VUK25" s="47"/>
      <c r="VUL25" s="47"/>
      <c r="VUM25" s="47"/>
      <c r="VUN25" s="47"/>
      <c r="VUO25" s="47"/>
      <c r="VUP25" s="47"/>
      <c r="VUQ25" s="47"/>
      <c r="VUR25" s="47"/>
      <c r="VUS25" s="47"/>
      <c r="VUT25" s="47"/>
      <c r="VUU25" s="47"/>
      <c r="VUV25" s="47"/>
      <c r="VUW25" s="47"/>
      <c r="VUX25" s="47"/>
      <c r="VUY25" s="47"/>
      <c r="VUZ25" s="47"/>
      <c r="VVA25" s="47"/>
      <c r="VVB25" s="47"/>
      <c r="VVC25" s="47"/>
      <c r="VVD25" s="47"/>
      <c r="VVE25" s="47"/>
      <c r="VVF25" s="47"/>
      <c r="VVG25" s="47"/>
      <c r="VVH25" s="47"/>
      <c r="VVI25" s="47"/>
      <c r="VVJ25" s="47"/>
      <c r="VVK25" s="47"/>
      <c r="VVL25" s="47"/>
      <c r="VVM25" s="47"/>
      <c r="VVN25" s="47"/>
      <c r="VVO25" s="47"/>
      <c r="VVP25" s="47"/>
      <c r="VVQ25" s="47"/>
      <c r="VVR25" s="47"/>
      <c r="VVS25" s="47"/>
      <c r="VVT25" s="47"/>
      <c r="VVU25" s="47"/>
      <c r="VVV25" s="47"/>
      <c r="VVW25" s="47"/>
      <c r="VVX25" s="47"/>
      <c r="VVY25" s="47"/>
      <c r="VVZ25" s="47"/>
      <c r="VWA25" s="47"/>
      <c r="VWB25" s="47"/>
      <c r="VWC25" s="47"/>
      <c r="VWD25" s="47"/>
      <c r="VWE25" s="47"/>
      <c r="VWF25" s="47"/>
      <c r="VWG25" s="47"/>
      <c r="VWH25" s="47"/>
      <c r="VWI25" s="47"/>
      <c r="VWJ25" s="47"/>
      <c r="VWK25" s="47"/>
      <c r="VWL25" s="47"/>
      <c r="VWM25" s="47"/>
      <c r="VWN25" s="47"/>
      <c r="VWO25" s="47"/>
      <c r="VWP25" s="47"/>
      <c r="VWQ25" s="47"/>
      <c r="VWR25" s="47"/>
      <c r="VWS25" s="47"/>
      <c r="VWT25" s="47"/>
      <c r="VWU25" s="47"/>
      <c r="VWV25" s="47"/>
      <c r="VWW25" s="47"/>
      <c r="VWX25" s="47"/>
      <c r="VWY25" s="47"/>
      <c r="VWZ25" s="47"/>
      <c r="VXA25" s="47"/>
      <c r="VXB25" s="47"/>
      <c r="VXC25" s="47"/>
      <c r="VXD25" s="47"/>
      <c r="VXE25" s="47"/>
      <c r="VXF25" s="47"/>
      <c r="VXG25" s="47"/>
      <c r="VXH25" s="47"/>
      <c r="VXI25" s="47"/>
      <c r="VXJ25" s="47"/>
      <c r="VXK25" s="47"/>
      <c r="VXL25" s="47"/>
      <c r="VXM25" s="47"/>
      <c r="VXN25" s="47"/>
      <c r="VXO25" s="47"/>
      <c r="VXP25" s="47"/>
      <c r="VXQ25" s="47"/>
      <c r="VXR25" s="47"/>
      <c r="VXS25" s="47"/>
      <c r="VXT25" s="47"/>
      <c r="VXU25" s="47"/>
      <c r="VXV25" s="47"/>
      <c r="VXW25" s="47"/>
      <c r="VXX25" s="47"/>
      <c r="VXY25" s="47"/>
      <c r="VXZ25" s="47"/>
      <c r="VYA25" s="47"/>
      <c r="VYB25" s="47"/>
      <c r="VYC25" s="47"/>
      <c r="VYD25" s="47"/>
      <c r="VYE25" s="47"/>
      <c r="VYF25" s="47"/>
      <c r="VYG25" s="47"/>
      <c r="VYH25" s="47"/>
      <c r="VYI25" s="47"/>
      <c r="VYJ25" s="47"/>
      <c r="VYK25" s="47"/>
      <c r="VYL25" s="47"/>
      <c r="VYM25" s="47"/>
      <c r="VYN25" s="47"/>
      <c r="VYO25" s="47"/>
      <c r="VYP25" s="47"/>
      <c r="VYQ25" s="47"/>
      <c r="VYR25" s="47"/>
      <c r="VYS25" s="47"/>
      <c r="VYT25" s="47"/>
      <c r="VYU25" s="47"/>
      <c r="VYV25" s="47"/>
      <c r="VYW25" s="47"/>
      <c r="VYX25" s="47"/>
      <c r="VYY25" s="47"/>
      <c r="VYZ25" s="47"/>
      <c r="VZA25" s="47"/>
      <c r="VZB25" s="47"/>
      <c r="VZC25" s="47"/>
      <c r="VZD25" s="47"/>
      <c r="VZE25" s="47"/>
      <c r="VZF25" s="47"/>
      <c r="VZG25" s="47"/>
      <c r="VZH25" s="47"/>
      <c r="VZI25" s="47"/>
      <c r="VZJ25" s="47"/>
      <c r="VZK25" s="47"/>
      <c r="VZL25" s="47"/>
      <c r="VZM25" s="47"/>
      <c r="VZN25" s="47"/>
      <c r="VZO25" s="47"/>
      <c r="VZP25" s="47"/>
      <c r="VZQ25" s="47"/>
      <c r="VZR25" s="47"/>
      <c r="VZS25" s="47"/>
      <c r="VZT25" s="47"/>
      <c r="VZU25" s="47"/>
      <c r="VZV25" s="47"/>
      <c r="VZW25" s="47"/>
      <c r="VZX25" s="47"/>
      <c r="VZY25" s="47"/>
      <c r="VZZ25" s="47"/>
      <c r="WAA25" s="47"/>
      <c r="WAB25" s="47"/>
      <c r="WAC25" s="47"/>
      <c r="WAD25" s="47"/>
      <c r="WAE25" s="47"/>
      <c r="WAF25" s="47"/>
      <c r="WAG25" s="47"/>
      <c r="WAH25" s="47"/>
      <c r="WAI25" s="47"/>
      <c r="WAJ25" s="47"/>
      <c r="WAK25" s="47"/>
      <c r="WAL25" s="47"/>
      <c r="WAM25" s="47"/>
      <c r="WAN25" s="47"/>
      <c r="WAO25" s="47"/>
      <c r="WAP25" s="47"/>
      <c r="WAQ25" s="47"/>
      <c r="WAR25" s="47"/>
      <c r="WAS25" s="47"/>
      <c r="WAT25" s="47"/>
      <c r="WAU25" s="47"/>
      <c r="WAV25" s="47"/>
      <c r="WAW25" s="47"/>
      <c r="WAX25" s="47"/>
      <c r="WAY25" s="47"/>
      <c r="WAZ25" s="47"/>
      <c r="WBA25" s="47"/>
      <c r="WBB25" s="47"/>
      <c r="WBC25" s="47"/>
      <c r="WBD25" s="47"/>
      <c r="WBE25" s="47"/>
      <c r="WBF25" s="47"/>
      <c r="WBG25" s="47"/>
      <c r="WBH25" s="47"/>
      <c r="WBI25" s="47"/>
      <c r="WBJ25" s="47"/>
      <c r="WBK25" s="47"/>
      <c r="WBL25" s="47"/>
      <c r="WBM25" s="47"/>
      <c r="WBN25" s="47"/>
      <c r="WBO25" s="47"/>
      <c r="WBP25" s="47"/>
      <c r="WBQ25" s="47"/>
      <c r="WBR25" s="47"/>
      <c r="WBS25" s="47"/>
      <c r="WBT25" s="47"/>
      <c r="WBU25" s="47"/>
      <c r="WBV25" s="47"/>
      <c r="WBW25" s="47"/>
      <c r="WBX25" s="47"/>
      <c r="WBY25" s="47"/>
      <c r="WBZ25" s="47"/>
      <c r="WCA25" s="47"/>
      <c r="WCB25" s="47"/>
      <c r="WCC25" s="47"/>
      <c r="WCD25" s="47"/>
      <c r="WCE25" s="47"/>
      <c r="WCF25" s="47"/>
      <c r="WCG25" s="47"/>
      <c r="WCH25" s="47"/>
      <c r="WCI25" s="47"/>
      <c r="WCJ25" s="47"/>
      <c r="WCK25" s="47"/>
      <c r="WCL25" s="47"/>
      <c r="WCM25" s="47"/>
      <c r="WCN25" s="47"/>
      <c r="WCO25" s="47"/>
      <c r="WCP25" s="47"/>
      <c r="WCQ25" s="47"/>
      <c r="WCR25" s="47"/>
      <c r="WCS25" s="47"/>
      <c r="WCT25" s="47"/>
      <c r="WCU25" s="47"/>
      <c r="WCV25" s="47"/>
      <c r="WCW25" s="47"/>
      <c r="WCX25" s="47"/>
      <c r="WCY25" s="47"/>
      <c r="WCZ25" s="47"/>
      <c r="WDA25" s="47"/>
      <c r="WDB25" s="47"/>
      <c r="WDC25" s="47"/>
      <c r="WDD25" s="47"/>
      <c r="WDE25" s="47"/>
      <c r="WDF25" s="47"/>
      <c r="WDG25" s="47"/>
      <c r="WDH25" s="47"/>
      <c r="WDI25" s="47"/>
      <c r="WDJ25" s="47"/>
      <c r="WDK25" s="47"/>
      <c r="WDL25" s="47"/>
      <c r="WDM25" s="47"/>
      <c r="WDN25" s="47"/>
      <c r="WDO25" s="47"/>
      <c r="WDP25" s="47"/>
      <c r="WDQ25" s="47"/>
      <c r="WDR25" s="47"/>
      <c r="WDS25" s="47"/>
      <c r="WDT25" s="47"/>
      <c r="WDU25" s="47"/>
      <c r="WDV25" s="47"/>
      <c r="WDW25" s="47"/>
      <c r="WDX25" s="47"/>
      <c r="WDY25" s="47"/>
      <c r="WDZ25" s="47"/>
      <c r="WEA25" s="47"/>
      <c r="WEB25" s="47"/>
      <c r="WEC25" s="47"/>
      <c r="WED25" s="47"/>
      <c r="WEE25" s="47"/>
      <c r="WEF25" s="47"/>
      <c r="WEG25" s="47"/>
      <c r="WEH25" s="47"/>
      <c r="WEI25" s="47"/>
      <c r="WEJ25" s="47"/>
      <c r="WEK25" s="47"/>
      <c r="WEL25" s="47"/>
      <c r="WEM25" s="47"/>
      <c r="WEN25" s="47"/>
      <c r="WEO25" s="47"/>
      <c r="WEP25" s="47"/>
      <c r="WEQ25" s="47"/>
      <c r="WER25" s="47"/>
      <c r="WES25" s="47"/>
      <c r="WET25" s="47"/>
      <c r="WEU25" s="47"/>
      <c r="WEV25" s="47"/>
      <c r="WEW25" s="47"/>
      <c r="WEX25" s="47"/>
      <c r="WEY25" s="47"/>
      <c r="WEZ25" s="47"/>
      <c r="WFA25" s="47"/>
      <c r="WFB25" s="47"/>
      <c r="WFC25" s="47"/>
      <c r="WFD25" s="47"/>
      <c r="WFE25" s="47"/>
      <c r="WFF25" s="47"/>
      <c r="WFG25" s="47"/>
      <c r="WFH25" s="47"/>
      <c r="WFI25" s="47"/>
      <c r="WFJ25" s="47"/>
      <c r="WFK25" s="47"/>
      <c r="WFL25" s="47"/>
      <c r="WFM25" s="47"/>
      <c r="WFN25" s="47"/>
      <c r="WFO25" s="47"/>
      <c r="WFP25" s="47"/>
      <c r="WFQ25" s="47"/>
      <c r="WFR25" s="47"/>
      <c r="WFS25" s="47"/>
      <c r="WFT25" s="47"/>
      <c r="WFU25" s="47"/>
      <c r="WFV25" s="47"/>
      <c r="WFW25" s="47"/>
      <c r="WFX25" s="47"/>
      <c r="WFY25" s="47"/>
      <c r="WFZ25" s="47"/>
      <c r="WGA25" s="47"/>
      <c r="WGB25" s="47"/>
      <c r="WGC25" s="47"/>
      <c r="WGD25" s="47"/>
      <c r="WGE25" s="47"/>
      <c r="WGF25" s="47"/>
      <c r="WGG25" s="47"/>
      <c r="WGH25" s="47"/>
      <c r="WGI25" s="47"/>
      <c r="WGJ25" s="47"/>
      <c r="WGK25" s="47"/>
      <c r="WGL25" s="47"/>
      <c r="WGM25" s="47"/>
      <c r="WGN25" s="47"/>
      <c r="WGO25" s="47"/>
      <c r="WGP25" s="47"/>
      <c r="WGQ25" s="47"/>
      <c r="WGR25" s="47"/>
      <c r="WGS25" s="47"/>
      <c r="WGT25" s="47"/>
      <c r="WGU25" s="47"/>
      <c r="WGV25" s="47"/>
      <c r="WGW25" s="47"/>
      <c r="WGX25" s="47"/>
      <c r="WGY25" s="47"/>
      <c r="WGZ25" s="47"/>
      <c r="WHA25" s="47"/>
      <c r="WHB25" s="47"/>
      <c r="WHC25" s="47"/>
      <c r="WHD25" s="47"/>
      <c r="WHE25" s="47"/>
      <c r="WHF25" s="47"/>
      <c r="WHG25" s="47"/>
      <c r="WHH25" s="47"/>
      <c r="WHI25" s="47"/>
      <c r="WHJ25" s="47"/>
      <c r="WHK25" s="47"/>
      <c r="WHL25" s="47"/>
      <c r="WHM25" s="47"/>
      <c r="WHN25" s="47"/>
      <c r="WHO25" s="47"/>
      <c r="WHP25" s="47"/>
      <c r="WHQ25" s="47"/>
      <c r="WHR25" s="47"/>
      <c r="WHS25" s="47"/>
      <c r="WHT25" s="47"/>
      <c r="WHU25" s="47"/>
      <c r="WHV25" s="47"/>
      <c r="WHW25" s="47"/>
      <c r="WHX25" s="47"/>
      <c r="WHY25" s="47"/>
      <c r="WHZ25" s="47"/>
      <c r="WIA25" s="47"/>
      <c r="WIB25" s="47"/>
      <c r="WIC25" s="47"/>
      <c r="WID25" s="47"/>
      <c r="WIE25" s="47"/>
      <c r="WIF25" s="47"/>
      <c r="WIG25" s="47"/>
      <c r="WIH25" s="47"/>
      <c r="WII25" s="47"/>
      <c r="WIJ25" s="47"/>
      <c r="WIK25" s="47"/>
      <c r="WIL25" s="47"/>
      <c r="WIM25" s="47"/>
      <c r="WIN25" s="47"/>
      <c r="WIO25" s="47"/>
      <c r="WIP25" s="47"/>
      <c r="WIQ25" s="47"/>
      <c r="WIR25" s="47"/>
      <c r="WIS25" s="47"/>
      <c r="WIT25" s="47"/>
      <c r="WIU25" s="47"/>
      <c r="WIV25" s="47"/>
      <c r="WIW25" s="47"/>
      <c r="WIX25" s="47"/>
      <c r="WIY25" s="47"/>
      <c r="WIZ25" s="47"/>
      <c r="WJA25" s="47"/>
      <c r="WJB25" s="47"/>
      <c r="WJC25" s="47"/>
      <c r="WJD25" s="47"/>
      <c r="WJE25" s="47"/>
      <c r="WJF25" s="47"/>
      <c r="WJG25" s="47"/>
      <c r="WJH25" s="47"/>
      <c r="WJI25" s="47"/>
      <c r="WJJ25" s="47"/>
      <c r="WJK25" s="47"/>
      <c r="WJL25" s="47"/>
      <c r="WJM25" s="47"/>
      <c r="WJN25" s="47"/>
      <c r="WJO25" s="47"/>
      <c r="WJP25" s="47"/>
      <c r="WJQ25" s="47"/>
      <c r="WJR25" s="47"/>
      <c r="WJS25" s="47"/>
      <c r="WJT25" s="47"/>
      <c r="WJU25" s="47"/>
      <c r="WJV25" s="47"/>
      <c r="WJW25" s="47"/>
      <c r="WJX25" s="47"/>
      <c r="WJY25" s="47"/>
      <c r="WJZ25" s="47"/>
      <c r="WKA25" s="47"/>
      <c r="WKB25" s="47"/>
      <c r="WKC25" s="47"/>
      <c r="WKD25" s="47"/>
      <c r="WKE25" s="47"/>
      <c r="WKF25" s="47"/>
      <c r="WKG25" s="47"/>
      <c r="WKH25" s="47"/>
      <c r="WKI25" s="47"/>
      <c r="WKJ25" s="47"/>
      <c r="WKK25" s="47"/>
      <c r="WKL25" s="47"/>
      <c r="WKM25" s="47"/>
      <c r="WKN25" s="47"/>
      <c r="WKO25" s="47"/>
      <c r="WKP25" s="47"/>
      <c r="WKQ25" s="47"/>
      <c r="WKR25" s="47"/>
      <c r="WKS25" s="47"/>
      <c r="WKT25" s="47"/>
      <c r="WKU25" s="47"/>
      <c r="WKV25" s="47"/>
      <c r="WKW25" s="47"/>
      <c r="WKX25" s="47"/>
      <c r="WKY25" s="47"/>
      <c r="WKZ25" s="47"/>
      <c r="WLA25" s="47"/>
      <c r="WLB25" s="47"/>
      <c r="WLC25" s="47"/>
      <c r="WLD25" s="47"/>
      <c r="WLE25" s="47"/>
      <c r="WLF25" s="47"/>
      <c r="WLG25" s="47"/>
      <c r="WLH25" s="47"/>
      <c r="WLI25" s="47"/>
      <c r="WLJ25" s="47"/>
      <c r="WLK25" s="47"/>
      <c r="WLL25" s="47"/>
      <c r="WLM25" s="47"/>
      <c r="WLN25" s="47"/>
      <c r="WLO25" s="47"/>
      <c r="WLP25" s="47"/>
      <c r="WLQ25" s="47"/>
      <c r="WLR25" s="47"/>
      <c r="WLS25" s="47"/>
      <c r="WLT25" s="47"/>
      <c r="WLU25" s="47"/>
      <c r="WLV25" s="47"/>
      <c r="WLW25" s="47"/>
      <c r="WLX25" s="47"/>
      <c r="WLY25" s="47"/>
      <c r="WLZ25" s="47"/>
      <c r="WMA25" s="47"/>
      <c r="WMB25" s="47"/>
      <c r="WMC25" s="47"/>
      <c r="WMD25" s="47"/>
      <c r="WME25" s="47"/>
      <c r="WMF25" s="47"/>
      <c r="WMG25" s="47"/>
      <c r="WMH25" s="47"/>
      <c r="WMI25" s="47"/>
      <c r="WMJ25" s="47"/>
      <c r="WMK25" s="47"/>
      <c r="WML25" s="47"/>
      <c r="WMM25" s="47"/>
      <c r="WMN25" s="47"/>
      <c r="WMO25" s="47"/>
      <c r="WMP25" s="47"/>
      <c r="WMQ25" s="47"/>
      <c r="WMR25" s="47"/>
      <c r="WMS25" s="47"/>
      <c r="WMT25" s="47"/>
      <c r="WMU25" s="47"/>
      <c r="WMV25" s="47"/>
      <c r="WMW25" s="47"/>
      <c r="WMX25" s="47"/>
      <c r="WMY25" s="47"/>
      <c r="WMZ25" s="47"/>
      <c r="WNA25" s="47"/>
      <c r="WNB25" s="47"/>
      <c r="WNC25" s="47"/>
      <c r="WND25" s="47"/>
      <c r="WNE25" s="47"/>
      <c r="WNF25" s="47"/>
      <c r="WNG25" s="47"/>
      <c r="WNH25" s="47"/>
      <c r="WNI25" s="47"/>
      <c r="WNJ25" s="47"/>
      <c r="WNK25" s="47"/>
      <c r="WNL25" s="47"/>
      <c r="WNM25" s="47"/>
      <c r="WNN25" s="47"/>
      <c r="WNO25" s="47"/>
      <c r="WNP25" s="47"/>
      <c r="WNQ25" s="47"/>
      <c r="WNR25" s="47"/>
      <c r="WNS25" s="47"/>
      <c r="WNT25" s="47"/>
      <c r="WNU25" s="47"/>
      <c r="WNV25" s="47"/>
      <c r="WNW25" s="47"/>
      <c r="WNX25" s="47"/>
      <c r="WNY25" s="47"/>
      <c r="WNZ25" s="47"/>
      <c r="WOA25" s="47"/>
      <c r="WOB25" s="47"/>
      <c r="WOC25" s="47"/>
      <c r="WOD25" s="47"/>
      <c r="WOE25" s="47"/>
      <c r="WOF25" s="47"/>
      <c r="WOG25" s="47"/>
      <c r="WOH25" s="47"/>
      <c r="WOI25" s="47"/>
      <c r="WOJ25" s="47"/>
      <c r="WOK25" s="47"/>
      <c r="WOL25" s="47"/>
      <c r="WOM25" s="47"/>
      <c r="WON25" s="47"/>
      <c r="WOO25" s="47"/>
      <c r="WOP25" s="47"/>
      <c r="WOQ25" s="47"/>
      <c r="WOR25" s="47"/>
      <c r="WOS25" s="47"/>
      <c r="WOT25" s="47"/>
      <c r="WOU25" s="47"/>
      <c r="WOV25" s="47"/>
      <c r="WOW25" s="47"/>
      <c r="WOX25" s="47"/>
      <c r="WOY25" s="47"/>
      <c r="WOZ25" s="47"/>
      <c r="WPA25" s="47"/>
      <c r="WPB25" s="47"/>
      <c r="WPC25" s="47"/>
      <c r="WPD25" s="47"/>
      <c r="WPE25" s="47"/>
      <c r="WPF25" s="47"/>
      <c r="WPG25" s="47"/>
      <c r="WPH25" s="47"/>
      <c r="WPI25" s="47"/>
      <c r="WPJ25" s="47"/>
      <c r="WPK25" s="47"/>
      <c r="WPL25" s="47"/>
      <c r="WPM25" s="47"/>
      <c r="WPN25" s="47"/>
      <c r="WPO25" s="47"/>
      <c r="WPP25" s="47"/>
      <c r="WPQ25" s="47"/>
      <c r="WPR25" s="47"/>
      <c r="WPS25" s="47"/>
      <c r="WPT25" s="47"/>
      <c r="WPU25" s="47"/>
      <c r="WPV25" s="47"/>
      <c r="WPW25" s="47"/>
      <c r="WPX25" s="47"/>
      <c r="WPY25" s="47"/>
      <c r="WPZ25" s="47"/>
      <c r="WQA25" s="47"/>
      <c r="WQB25" s="47"/>
      <c r="WQC25" s="47"/>
      <c r="WQD25" s="47"/>
      <c r="WQE25" s="47"/>
      <c r="WQF25" s="47"/>
      <c r="WQG25" s="47"/>
      <c r="WQH25" s="47"/>
      <c r="WQI25" s="47"/>
      <c r="WQJ25" s="47"/>
      <c r="WQK25" s="47"/>
      <c r="WQL25" s="47"/>
      <c r="WQM25" s="47"/>
      <c r="WQN25" s="47"/>
      <c r="WQO25" s="47"/>
      <c r="WQP25" s="47"/>
      <c r="WQQ25" s="47"/>
      <c r="WQR25" s="47"/>
      <c r="WQS25" s="47"/>
      <c r="WQT25" s="47"/>
      <c r="WQU25" s="47"/>
      <c r="WQV25" s="47"/>
      <c r="WQW25" s="47"/>
      <c r="WQX25" s="47"/>
      <c r="WQY25" s="47"/>
      <c r="WQZ25" s="47"/>
      <c r="WRA25" s="47"/>
      <c r="WRB25" s="47"/>
      <c r="WRC25" s="47"/>
      <c r="WRD25" s="47"/>
      <c r="WRE25" s="47"/>
      <c r="WRF25" s="47"/>
      <c r="WRG25" s="47"/>
      <c r="WRH25" s="47"/>
      <c r="WRI25" s="47"/>
      <c r="WRJ25" s="47"/>
      <c r="WRK25" s="47"/>
      <c r="WRL25" s="47"/>
      <c r="WRM25" s="47"/>
      <c r="WRN25" s="47"/>
      <c r="WRO25" s="47"/>
      <c r="WRP25" s="47"/>
      <c r="WRQ25" s="47"/>
      <c r="WRR25" s="47"/>
      <c r="WRS25" s="47"/>
      <c r="WRT25" s="47"/>
      <c r="WRU25" s="47"/>
      <c r="WRV25" s="47"/>
      <c r="WRW25" s="47"/>
      <c r="WRX25" s="47"/>
      <c r="WRY25" s="47"/>
      <c r="WRZ25" s="47"/>
      <c r="WSA25" s="47"/>
      <c r="WSB25" s="47"/>
      <c r="WSC25" s="47"/>
      <c r="WSD25" s="47"/>
      <c r="WSE25" s="47"/>
      <c r="WSF25" s="47"/>
      <c r="WSG25" s="47"/>
      <c r="WSH25" s="47"/>
      <c r="WSI25" s="47"/>
      <c r="WSJ25" s="47"/>
      <c r="WSK25" s="47"/>
      <c r="WSL25" s="47"/>
      <c r="WSM25" s="47"/>
      <c r="WSN25" s="47"/>
      <c r="WSO25" s="47"/>
      <c r="WSP25" s="47"/>
      <c r="WSQ25" s="47"/>
      <c r="WSR25" s="47"/>
      <c r="WSS25" s="47"/>
      <c r="WST25" s="47"/>
      <c r="WSU25" s="47"/>
      <c r="WSV25" s="47"/>
      <c r="WSW25" s="47"/>
      <c r="WSX25" s="47"/>
      <c r="WSY25" s="47"/>
      <c r="WSZ25" s="47"/>
      <c r="WTA25" s="47"/>
      <c r="WTB25" s="47"/>
      <c r="WTC25" s="47"/>
      <c r="WTD25" s="47"/>
      <c r="WTE25" s="47"/>
      <c r="WTF25" s="47"/>
      <c r="WTG25" s="47"/>
      <c r="WTH25" s="47"/>
      <c r="WTI25" s="47"/>
      <c r="WTJ25" s="47"/>
      <c r="WTK25" s="47"/>
      <c r="WTL25" s="47"/>
      <c r="WTM25" s="47"/>
      <c r="WTN25" s="47"/>
      <c r="WTO25" s="47"/>
      <c r="WTP25" s="47"/>
      <c r="WTQ25" s="47"/>
      <c r="WTR25" s="47"/>
      <c r="WTS25" s="47"/>
      <c r="WTT25" s="47"/>
      <c r="WTU25" s="47"/>
      <c r="WTV25" s="47"/>
      <c r="WTW25" s="47"/>
      <c r="WTX25" s="47"/>
      <c r="WTY25" s="47"/>
      <c r="WTZ25" s="47"/>
      <c r="WUA25" s="47"/>
      <c r="WUB25" s="47"/>
      <c r="WUC25" s="47"/>
      <c r="WUD25" s="47"/>
      <c r="WUE25" s="47"/>
      <c r="WUF25" s="47"/>
      <c r="WUG25" s="47"/>
      <c r="WUH25" s="47"/>
      <c r="WUI25" s="47"/>
      <c r="WUJ25" s="47"/>
      <c r="WUK25" s="47"/>
      <c r="WUL25" s="47"/>
      <c r="WUM25" s="47"/>
      <c r="WUN25" s="47"/>
      <c r="WUO25" s="47"/>
      <c r="WUP25" s="47"/>
      <c r="WUQ25" s="47"/>
      <c r="WUR25" s="47"/>
      <c r="WUS25" s="47"/>
      <c r="WUT25" s="47"/>
      <c r="WUU25" s="47"/>
      <c r="WUV25" s="47"/>
      <c r="WUW25" s="47"/>
      <c r="WUX25" s="47"/>
      <c r="WUY25" s="47"/>
      <c r="WUZ25" s="47"/>
      <c r="WVA25" s="47"/>
      <c r="WVB25" s="47"/>
      <c r="WVC25" s="47"/>
      <c r="WVD25" s="47"/>
      <c r="WVE25" s="47"/>
      <c r="WVF25" s="47"/>
      <c r="WVG25" s="47"/>
      <c r="WVH25" s="47"/>
      <c r="WVI25" s="47"/>
      <c r="WVJ25" s="47"/>
      <c r="WVK25" s="47"/>
      <c r="WVL25" s="47"/>
      <c r="WVM25" s="47"/>
      <c r="WVN25" s="47"/>
      <c r="WVO25" s="47"/>
      <c r="WVP25" s="47"/>
      <c r="WVQ25" s="47"/>
      <c r="WVR25" s="47"/>
      <c r="WVS25" s="47"/>
      <c r="WVT25" s="47"/>
      <c r="WVU25" s="47"/>
      <c r="WVV25" s="47"/>
      <c r="WVW25" s="47"/>
      <c r="WVX25" s="47"/>
      <c r="WVY25" s="47"/>
      <c r="WVZ25" s="47"/>
      <c r="WWA25" s="47"/>
      <c r="WWB25" s="47"/>
      <c r="WWC25" s="47"/>
      <c r="WWD25" s="47"/>
      <c r="WWE25" s="47"/>
      <c r="WWF25" s="47"/>
      <c r="WWG25" s="47"/>
      <c r="WWH25" s="47"/>
      <c r="WWI25" s="47"/>
      <c r="WWJ25" s="47"/>
      <c r="WWK25" s="47"/>
      <c r="WWL25" s="47"/>
      <c r="WWM25" s="47"/>
      <c r="WWN25" s="47"/>
      <c r="WWO25" s="47"/>
      <c r="WWP25" s="47"/>
      <c r="WWQ25" s="47"/>
      <c r="WWR25" s="47"/>
      <c r="WWS25" s="47"/>
      <c r="WWT25" s="47"/>
      <c r="WWU25" s="47"/>
      <c r="WWV25" s="47"/>
      <c r="WWW25" s="47"/>
      <c r="WWX25" s="47"/>
      <c r="WWY25" s="47"/>
      <c r="WWZ25" s="47"/>
      <c r="WXA25" s="47"/>
      <c r="WXB25" s="47"/>
      <c r="WXC25" s="47"/>
      <c r="WXD25" s="47"/>
      <c r="WXE25" s="47"/>
      <c r="WXF25" s="47"/>
      <c r="WXG25" s="47"/>
      <c r="WXH25" s="47"/>
      <c r="WXI25" s="47"/>
      <c r="WXJ25" s="47"/>
      <c r="WXK25" s="47"/>
      <c r="WXL25" s="47"/>
      <c r="WXM25" s="47"/>
      <c r="WXN25" s="47"/>
      <c r="WXO25" s="47"/>
      <c r="WXP25" s="47"/>
      <c r="WXQ25" s="47"/>
      <c r="WXR25" s="47"/>
      <c r="WXS25" s="47"/>
      <c r="WXT25" s="47"/>
      <c r="WXU25" s="47"/>
      <c r="WXV25" s="47"/>
      <c r="WXW25" s="47"/>
      <c r="WXX25" s="47"/>
      <c r="WXY25" s="47"/>
      <c r="WXZ25" s="47"/>
      <c r="WYA25" s="47"/>
      <c r="WYB25" s="47"/>
      <c r="WYC25" s="47"/>
      <c r="WYD25" s="47"/>
      <c r="WYE25" s="47"/>
      <c r="WYF25" s="47"/>
      <c r="WYG25" s="47"/>
      <c r="WYH25" s="47"/>
      <c r="WYI25" s="47"/>
      <c r="WYJ25" s="47"/>
      <c r="WYK25" s="47"/>
      <c r="WYL25" s="47"/>
      <c r="WYM25" s="47"/>
      <c r="WYN25" s="47"/>
      <c r="WYO25" s="47"/>
      <c r="WYP25" s="47"/>
      <c r="WYQ25" s="47"/>
      <c r="WYR25" s="47"/>
      <c r="WYS25" s="47"/>
      <c r="WYT25" s="47"/>
      <c r="WYU25" s="47"/>
      <c r="WYV25" s="47"/>
      <c r="WYW25" s="47"/>
      <c r="WYX25" s="47"/>
      <c r="WYY25" s="47"/>
      <c r="WYZ25" s="47"/>
      <c r="WZA25" s="47"/>
      <c r="WZB25" s="47"/>
      <c r="WZC25" s="47"/>
      <c r="WZD25" s="47"/>
      <c r="WZE25" s="47"/>
      <c r="WZF25" s="47"/>
      <c r="WZG25" s="47"/>
      <c r="WZH25" s="47"/>
      <c r="WZI25" s="47"/>
      <c r="WZJ25" s="47"/>
      <c r="WZK25" s="47"/>
      <c r="WZL25" s="47"/>
      <c r="WZM25" s="47"/>
      <c r="WZN25" s="47"/>
      <c r="WZO25" s="47"/>
      <c r="WZP25" s="47"/>
      <c r="WZQ25" s="47"/>
      <c r="WZR25" s="47"/>
      <c r="WZS25" s="47"/>
      <c r="WZT25" s="47"/>
      <c r="WZU25" s="47"/>
      <c r="WZV25" s="47"/>
      <c r="WZW25" s="47"/>
      <c r="WZX25" s="47"/>
      <c r="WZY25" s="47"/>
      <c r="WZZ25" s="47"/>
      <c r="XAA25" s="47"/>
      <c r="XAB25" s="47"/>
      <c r="XAC25" s="47"/>
      <c r="XAD25" s="47"/>
      <c r="XAE25" s="47"/>
      <c r="XAF25" s="47"/>
      <c r="XAG25" s="47"/>
      <c r="XAH25" s="47"/>
      <c r="XAI25" s="47"/>
      <c r="XAJ25" s="47"/>
      <c r="XAK25" s="47"/>
      <c r="XAL25" s="47"/>
      <c r="XAM25" s="47"/>
      <c r="XAN25" s="47"/>
      <c r="XAO25" s="47"/>
      <c r="XAP25" s="47"/>
      <c r="XAQ25" s="47"/>
      <c r="XAR25" s="47"/>
      <c r="XAS25" s="47"/>
      <c r="XAT25" s="47"/>
      <c r="XAU25" s="47"/>
      <c r="XAV25" s="47"/>
      <c r="XAW25" s="47"/>
      <c r="XAX25" s="47"/>
      <c r="XAY25" s="47"/>
      <c r="XAZ25" s="47"/>
      <c r="XBA25" s="47"/>
      <c r="XBB25" s="47"/>
      <c r="XBC25" s="47"/>
      <c r="XBD25" s="47"/>
      <c r="XBE25" s="47"/>
      <c r="XBF25" s="47"/>
      <c r="XBG25" s="47"/>
      <c r="XBH25" s="47"/>
      <c r="XBI25" s="47"/>
      <c r="XBJ25" s="47"/>
      <c r="XBK25" s="47"/>
      <c r="XBL25" s="47"/>
      <c r="XBM25" s="47"/>
      <c r="XBN25" s="47"/>
      <c r="XBO25" s="47"/>
      <c r="XBP25" s="47"/>
      <c r="XBQ25" s="47"/>
      <c r="XBR25" s="47"/>
      <c r="XBS25" s="47"/>
      <c r="XBT25" s="47"/>
      <c r="XBU25" s="47"/>
      <c r="XBV25" s="47"/>
      <c r="XBW25" s="47"/>
      <c r="XBX25" s="47"/>
      <c r="XBY25" s="47"/>
      <c r="XBZ25" s="47"/>
      <c r="XCA25" s="47"/>
      <c r="XCB25" s="47"/>
      <c r="XCC25" s="47"/>
      <c r="XCD25" s="47"/>
      <c r="XCE25" s="47"/>
      <c r="XCF25" s="47"/>
      <c r="XCG25" s="47"/>
      <c r="XCH25" s="47"/>
      <c r="XCI25" s="47"/>
      <c r="XCJ25" s="47"/>
      <c r="XCK25" s="47"/>
      <c r="XCL25" s="47"/>
      <c r="XCM25" s="47"/>
      <c r="XCN25" s="47"/>
      <c r="XCO25" s="47"/>
      <c r="XCP25" s="47"/>
      <c r="XCQ25" s="47"/>
      <c r="XCR25" s="47"/>
      <c r="XCS25" s="47"/>
      <c r="XCT25" s="47"/>
      <c r="XCU25" s="47"/>
      <c r="XCV25" s="47"/>
      <c r="XCW25" s="47"/>
      <c r="XCX25" s="47"/>
      <c r="XCY25" s="47"/>
      <c r="XCZ25" s="47"/>
      <c r="XDA25" s="47"/>
      <c r="XDB25" s="47"/>
      <c r="XDC25" s="47"/>
      <c r="XDD25" s="47"/>
      <c r="XDE25" s="47"/>
      <c r="XDF25" s="47"/>
      <c r="XDG25" s="47"/>
      <c r="XDH25" s="47"/>
      <c r="XDI25" s="47"/>
      <c r="XDJ25" s="47"/>
      <c r="XDK25" s="47"/>
      <c r="XDL25" s="47"/>
      <c r="XDM25" s="47"/>
      <c r="XDN25" s="47"/>
      <c r="XDO25" s="47"/>
      <c r="XDP25" s="47"/>
      <c r="XDQ25" s="47"/>
      <c r="XDR25" s="47"/>
      <c r="XDS25" s="47"/>
      <c r="XDT25" s="47"/>
      <c r="XDU25" s="47"/>
      <c r="XDV25" s="47"/>
      <c r="XDW25" s="47"/>
      <c r="XDX25" s="47"/>
      <c r="XDY25" s="47"/>
      <c r="XDZ25" s="47"/>
      <c r="XEA25" s="47"/>
      <c r="XEB25" s="47"/>
      <c r="XEC25" s="47"/>
      <c r="XED25" s="47"/>
      <c r="XEE25" s="47"/>
      <c r="XEF25" s="47"/>
      <c r="XEG25" s="47"/>
      <c r="XEH25" s="47"/>
      <c r="XEI25" s="47"/>
      <c r="XEJ25" s="47"/>
      <c r="XEK25" s="47"/>
      <c r="XEL25" s="47"/>
      <c r="XEM25" s="47"/>
      <c r="XEN25" s="47"/>
      <c r="XEO25" s="47"/>
      <c r="XEP25" s="47"/>
      <c r="XEQ25" s="47"/>
      <c r="XER25" s="47"/>
      <c r="XES25" s="47"/>
      <c r="XET25" s="47"/>
      <c r="XEU25" s="47"/>
      <c r="XEV25" s="47"/>
      <c r="XEW25" s="47"/>
      <c r="XEX25" s="47"/>
      <c r="XEY25" s="47"/>
      <c r="XEZ25" s="47"/>
      <c r="XFA25" s="47"/>
      <c r="XFB25" s="47"/>
      <c r="XFC25" s="47"/>
    </row>
    <row r="26" spans="1:16383" s="5" customFormat="1" ht="26.4" hidden="1" x14ac:dyDescent="0.25">
      <c r="A26" s="5" t="s">
        <v>108</v>
      </c>
      <c r="B26" s="5" t="s">
        <v>109</v>
      </c>
      <c r="D26" s="23" t="s">
        <v>118</v>
      </c>
      <c r="E26" s="7"/>
      <c r="F26" s="10" t="s">
        <v>111</v>
      </c>
      <c r="G26" s="15" t="s">
        <v>112</v>
      </c>
      <c r="H26" s="15" t="s">
        <v>119</v>
      </c>
      <c r="I26" s="10" t="s">
        <v>114</v>
      </c>
      <c r="J26" s="10" t="s">
        <v>115</v>
      </c>
      <c r="K26" s="100" t="s">
        <v>116</v>
      </c>
      <c r="L26" s="13" t="s">
        <v>117</v>
      </c>
      <c r="M26" s="68"/>
      <c r="N26" s="145"/>
      <c r="O26" s="145"/>
      <c r="P26" s="23"/>
      <c r="Q26" s="92"/>
      <c r="R26" s="47"/>
      <c r="S26" s="47"/>
      <c r="T26" s="23"/>
      <c r="U26" s="47"/>
      <c r="V26" s="47"/>
      <c r="W26" s="47"/>
      <c r="X26" s="47"/>
      <c r="Y26" s="47"/>
      <c r="Z26" s="47"/>
      <c r="AA26" s="47"/>
      <c r="AB26" s="47"/>
      <c r="AC26" s="47"/>
      <c r="AD26" s="47"/>
      <c r="AE26" s="47"/>
      <c r="AF26" s="47"/>
      <c r="AG26" s="47"/>
      <c r="AH26" s="47"/>
      <c r="AI26" s="47"/>
      <c r="AJ26" s="47"/>
      <c r="AK26" s="47"/>
      <c r="AL26" s="47"/>
      <c r="AM26" s="47"/>
      <c r="AN26" s="47"/>
      <c r="AO26" s="47"/>
      <c r="AP26" s="47"/>
      <c r="AQ26" s="47"/>
      <c r="AR26" s="47"/>
      <c r="AS26" s="47"/>
      <c r="AT26" s="47"/>
      <c r="AU26" s="47"/>
      <c r="AV26" s="47"/>
      <c r="AW26" s="47"/>
      <c r="AX26" s="47"/>
      <c r="AY26" s="47"/>
      <c r="AZ26" s="47"/>
      <c r="BA26" s="47"/>
      <c r="BB26" s="47"/>
      <c r="BC26" s="47"/>
      <c r="BD26" s="47"/>
      <c r="BE26" s="47"/>
      <c r="BF26" s="47"/>
      <c r="BG26" s="47"/>
      <c r="BH26" s="47"/>
      <c r="BI26" s="47"/>
      <c r="BJ26" s="47"/>
      <c r="BK26" s="47"/>
      <c r="BL26" s="47"/>
      <c r="BM26" s="47"/>
      <c r="BN26" s="47"/>
      <c r="BO26" s="47"/>
      <c r="BP26" s="47"/>
      <c r="BQ26" s="47"/>
      <c r="BR26" s="47"/>
      <c r="BS26" s="47"/>
      <c r="BT26" s="47"/>
      <c r="BU26" s="47"/>
      <c r="BV26" s="47"/>
      <c r="BW26" s="47"/>
      <c r="BX26" s="47"/>
      <c r="BY26" s="47"/>
      <c r="BZ26" s="47"/>
      <c r="CA26" s="47"/>
      <c r="CB26" s="47"/>
      <c r="CC26" s="47"/>
      <c r="CD26" s="47"/>
      <c r="CE26" s="47"/>
      <c r="CF26" s="47"/>
      <c r="CG26" s="47"/>
      <c r="CH26" s="47"/>
      <c r="CI26" s="47"/>
      <c r="CJ26" s="47"/>
      <c r="CK26" s="47"/>
      <c r="CL26" s="47"/>
      <c r="CM26" s="47"/>
      <c r="CN26" s="47"/>
      <c r="CO26" s="47"/>
      <c r="CP26" s="47"/>
      <c r="CQ26" s="47"/>
      <c r="CR26" s="47"/>
      <c r="CS26" s="47"/>
      <c r="CT26" s="47"/>
      <c r="CU26" s="47"/>
      <c r="CV26" s="47"/>
      <c r="CW26" s="47"/>
      <c r="CX26" s="47"/>
      <c r="CY26" s="47"/>
      <c r="CZ26" s="47"/>
      <c r="DA26" s="47"/>
      <c r="DB26" s="47"/>
      <c r="DC26" s="47"/>
      <c r="DD26" s="47"/>
      <c r="DE26" s="47"/>
      <c r="DF26" s="47"/>
      <c r="DG26" s="47"/>
      <c r="DH26" s="47"/>
      <c r="DI26" s="47"/>
      <c r="DJ26" s="47"/>
      <c r="DK26" s="47"/>
      <c r="DL26" s="47"/>
      <c r="DM26" s="47"/>
      <c r="DN26" s="47"/>
      <c r="DO26" s="47"/>
      <c r="DP26" s="47"/>
      <c r="DQ26" s="47"/>
      <c r="DR26" s="47"/>
      <c r="DS26" s="47"/>
      <c r="DT26" s="47"/>
      <c r="DU26" s="47"/>
      <c r="DV26" s="47"/>
      <c r="DW26" s="47"/>
      <c r="DX26" s="47"/>
      <c r="DY26" s="47"/>
      <c r="DZ26" s="47"/>
      <c r="EA26" s="47"/>
      <c r="EB26" s="47"/>
      <c r="EC26" s="47"/>
      <c r="ED26" s="47"/>
      <c r="EE26" s="47"/>
      <c r="EF26" s="47"/>
      <c r="EG26" s="47"/>
      <c r="EH26" s="47"/>
      <c r="EI26" s="47"/>
      <c r="EJ26" s="47"/>
      <c r="EK26" s="47"/>
      <c r="EL26" s="47"/>
      <c r="EM26" s="47"/>
      <c r="EN26" s="47"/>
      <c r="EO26" s="47"/>
      <c r="EP26" s="47"/>
      <c r="EQ26" s="47"/>
      <c r="ER26" s="47"/>
      <c r="ES26" s="47"/>
      <c r="ET26" s="47"/>
      <c r="EU26" s="47"/>
      <c r="EV26" s="47"/>
      <c r="EW26" s="47"/>
      <c r="EX26" s="47"/>
      <c r="EY26" s="47"/>
      <c r="EZ26" s="47"/>
      <c r="FA26" s="47"/>
      <c r="FB26" s="47"/>
      <c r="FC26" s="47"/>
      <c r="FD26" s="47"/>
      <c r="FE26" s="47"/>
      <c r="FF26" s="47"/>
      <c r="FG26" s="47"/>
      <c r="FH26" s="47"/>
      <c r="FI26" s="47"/>
      <c r="FJ26" s="47"/>
      <c r="FK26" s="47"/>
      <c r="FL26" s="47"/>
      <c r="FM26" s="47"/>
      <c r="FN26" s="47"/>
      <c r="FO26" s="47"/>
      <c r="FP26" s="47"/>
      <c r="FQ26" s="47"/>
      <c r="FR26" s="47"/>
      <c r="FS26" s="47"/>
      <c r="FT26" s="47"/>
      <c r="FU26" s="47"/>
      <c r="FV26" s="47"/>
      <c r="FW26" s="47"/>
      <c r="FX26" s="47"/>
      <c r="FY26" s="47"/>
      <c r="FZ26" s="47"/>
      <c r="GA26" s="47"/>
      <c r="GB26" s="47"/>
      <c r="GC26" s="47"/>
      <c r="GD26" s="47"/>
      <c r="GE26" s="47"/>
      <c r="GF26" s="47"/>
      <c r="GG26" s="47"/>
      <c r="GH26" s="47"/>
      <c r="GI26" s="47"/>
      <c r="GJ26" s="47"/>
      <c r="GK26" s="47"/>
      <c r="GL26" s="47"/>
      <c r="GM26" s="47"/>
      <c r="GN26" s="47"/>
      <c r="GO26" s="47"/>
      <c r="GP26" s="47"/>
      <c r="GQ26" s="47"/>
      <c r="GR26" s="47"/>
      <c r="GS26" s="47"/>
      <c r="GT26" s="47"/>
      <c r="GU26" s="47"/>
      <c r="GV26" s="47"/>
      <c r="GW26" s="47"/>
      <c r="GX26" s="47"/>
      <c r="GY26" s="47"/>
      <c r="GZ26" s="47"/>
      <c r="HA26" s="47"/>
      <c r="HB26" s="47"/>
      <c r="HC26" s="47"/>
      <c r="HD26" s="47"/>
      <c r="HE26" s="47"/>
      <c r="HF26" s="47"/>
      <c r="HG26" s="47"/>
      <c r="HH26" s="47"/>
      <c r="HI26" s="47"/>
      <c r="HJ26" s="47"/>
      <c r="HK26" s="47"/>
      <c r="HL26" s="47"/>
      <c r="HM26" s="47"/>
      <c r="HN26" s="47"/>
      <c r="HO26" s="47"/>
      <c r="HP26" s="47"/>
      <c r="HQ26" s="47"/>
      <c r="HR26" s="47"/>
      <c r="HS26" s="47"/>
      <c r="HT26" s="47"/>
      <c r="HU26" s="47"/>
      <c r="HV26" s="47"/>
      <c r="HW26" s="47"/>
      <c r="HX26" s="47"/>
      <c r="HY26" s="47"/>
      <c r="HZ26" s="47"/>
      <c r="IA26" s="47"/>
      <c r="IB26" s="47"/>
      <c r="IC26" s="47"/>
      <c r="ID26" s="47"/>
      <c r="IE26" s="47"/>
      <c r="IF26" s="47"/>
      <c r="IG26" s="47"/>
      <c r="IH26" s="47"/>
      <c r="II26" s="47"/>
      <c r="IJ26" s="47"/>
      <c r="IK26" s="47"/>
      <c r="IL26" s="47"/>
      <c r="IM26" s="47"/>
      <c r="IN26" s="47"/>
      <c r="IO26" s="47"/>
      <c r="IP26" s="47"/>
      <c r="IQ26" s="47"/>
      <c r="IR26" s="47"/>
      <c r="IS26" s="47"/>
      <c r="IT26" s="47"/>
      <c r="IU26" s="47"/>
      <c r="IV26" s="47"/>
      <c r="IW26" s="47"/>
      <c r="IX26" s="47"/>
      <c r="IY26" s="47"/>
      <c r="IZ26" s="47"/>
      <c r="JA26" s="47"/>
      <c r="JB26" s="47"/>
      <c r="JC26" s="47"/>
      <c r="JD26" s="47"/>
      <c r="JE26" s="47"/>
      <c r="JF26" s="47"/>
      <c r="JG26" s="47"/>
      <c r="JH26" s="47"/>
      <c r="JI26" s="47"/>
      <c r="JJ26" s="47"/>
      <c r="JK26" s="47"/>
      <c r="JL26" s="47"/>
      <c r="JM26" s="47"/>
      <c r="JN26" s="47"/>
      <c r="JO26" s="47"/>
      <c r="JP26" s="47"/>
      <c r="JQ26" s="47"/>
      <c r="JR26" s="47"/>
      <c r="JS26" s="47"/>
      <c r="JT26" s="47"/>
      <c r="JU26" s="47"/>
      <c r="JV26" s="47"/>
      <c r="JW26" s="47"/>
      <c r="JX26" s="47"/>
      <c r="JY26" s="47"/>
      <c r="JZ26" s="47"/>
      <c r="KA26" s="47"/>
      <c r="KB26" s="47"/>
      <c r="KC26" s="47"/>
      <c r="KD26" s="47"/>
      <c r="KE26" s="47"/>
      <c r="KF26" s="47"/>
      <c r="KG26" s="47"/>
      <c r="KH26" s="47"/>
      <c r="KI26" s="47"/>
      <c r="KJ26" s="47"/>
      <c r="KK26" s="47"/>
      <c r="KL26" s="47"/>
      <c r="KM26" s="47"/>
      <c r="KN26" s="47"/>
      <c r="KO26" s="47"/>
      <c r="KP26" s="47"/>
      <c r="KQ26" s="47"/>
      <c r="KR26" s="47"/>
      <c r="KS26" s="47"/>
      <c r="KT26" s="47"/>
      <c r="KU26" s="47"/>
      <c r="KV26" s="47"/>
      <c r="KW26" s="47"/>
      <c r="KX26" s="47"/>
      <c r="KY26" s="47"/>
      <c r="KZ26" s="47"/>
      <c r="LA26" s="47"/>
      <c r="LB26" s="47"/>
      <c r="LC26" s="47"/>
      <c r="LD26" s="47"/>
      <c r="LE26" s="47"/>
      <c r="LF26" s="47"/>
      <c r="LG26" s="47"/>
      <c r="LH26" s="47"/>
      <c r="LI26" s="47"/>
      <c r="LJ26" s="47"/>
      <c r="LK26" s="47"/>
      <c r="LL26" s="47"/>
      <c r="LM26" s="47"/>
      <c r="LN26" s="47"/>
      <c r="LO26" s="47"/>
      <c r="LP26" s="47"/>
      <c r="LQ26" s="47"/>
      <c r="LR26" s="47"/>
      <c r="LS26" s="47"/>
      <c r="LT26" s="47"/>
      <c r="LU26" s="47"/>
      <c r="LV26" s="47"/>
      <c r="LW26" s="47"/>
      <c r="LX26" s="47"/>
      <c r="LY26" s="47"/>
      <c r="LZ26" s="47"/>
      <c r="MA26" s="47"/>
      <c r="MB26" s="47"/>
      <c r="MC26" s="47"/>
      <c r="MD26" s="47"/>
      <c r="ME26" s="47"/>
      <c r="MF26" s="47"/>
      <c r="MG26" s="47"/>
      <c r="MH26" s="47"/>
      <c r="MI26" s="47"/>
      <c r="MJ26" s="47"/>
      <c r="MK26" s="47"/>
      <c r="ML26" s="47"/>
      <c r="MM26" s="47"/>
      <c r="MN26" s="47"/>
      <c r="MO26" s="47"/>
      <c r="MP26" s="47"/>
      <c r="MQ26" s="47"/>
      <c r="MR26" s="47"/>
      <c r="MS26" s="47"/>
      <c r="MT26" s="47"/>
      <c r="MU26" s="47"/>
      <c r="MV26" s="47"/>
      <c r="MW26" s="47"/>
      <c r="MX26" s="47"/>
      <c r="MY26" s="47"/>
      <c r="MZ26" s="47"/>
      <c r="NA26" s="47"/>
      <c r="NB26" s="47"/>
      <c r="NC26" s="47"/>
      <c r="ND26" s="47"/>
      <c r="NE26" s="47"/>
      <c r="NF26" s="47"/>
      <c r="NG26" s="47"/>
      <c r="NH26" s="47"/>
      <c r="NI26" s="47"/>
      <c r="NJ26" s="47"/>
      <c r="NK26" s="47"/>
      <c r="NL26" s="47"/>
      <c r="NM26" s="47"/>
      <c r="NN26" s="47"/>
      <c r="NO26" s="47"/>
      <c r="NP26" s="47"/>
      <c r="NQ26" s="47"/>
      <c r="NR26" s="47"/>
      <c r="NS26" s="47"/>
      <c r="NT26" s="47"/>
      <c r="NU26" s="47"/>
      <c r="NV26" s="47"/>
      <c r="NW26" s="47"/>
      <c r="NX26" s="47"/>
      <c r="NY26" s="47"/>
      <c r="NZ26" s="47"/>
      <c r="OA26" s="47"/>
      <c r="OB26" s="47"/>
      <c r="OC26" s="47"/>
      <c r="OD26" s="47"/>
      <c r="OE26" s="47"/>
      <c r="OF26" s="47"/>
      <c r="OG26" s="47"/>
      <c r="OH26" s="47"/>
      <c r="OI26" s="47"/>
      <c r="OJ26" s="47"/>
      <c r="OK26" s="47"/>
      <c r="OL26" s="47"/>
      <c r="OM26" s="47"/>
      <c r="ON26" s="47"/>
      <c r="OO26" s="47"/>
      <c r="OP26" s="47"/>
      <c r="OQ26" s="47"/>
      <c r="OR26" s="47"/>
      <c r="OS26" s="47"/>
      <c r="OT26" s="47"/>
      <c r="OU26" s="47"/>
      <c r="OV26" s="47"/>
      <c r="OW26" s="47"/>
      <c r="OX26" s="47"/>
      <c r="OY26" s="47"/>
      <c r="OZ26" s="47"/>
      <c r="PA26" s="47"/>
      <c r="PB26" s="47"/>
      <c r="PC26" s="47"/>
      <c r="PD26" s="47"/>
      <c r="PE26" s="47"/>
      <c r="PF26" s="47"/>
      <c r="PG26" s="47"/>
      <c r="PH26" s="47"/>
      <c r="PI26" s="47"/>
      <c r="PJ26" s="47"/>
      <c r="PK26" s="47"/>
      <c r="PL26" s="47"/>
      <c r="PM26" s="47"/>
      <c r="PN26" s="47"/>
      <c r="PO26" s="47"/>
      <c r="PP26" s="47"/>
      <c r="PQ26" s="47"/>
      <c r="PR26" s="47"/>
      <c r="PS26" s="47"/>
      <c r="PT26" s="47"/>
      <c r="PU26" s="47"/>
      <c r="PV26" s="47"/>
      <c r="PW26" s="47"/>
      <c r="PX26" s="47"/>
      <c r="PY26" s="47"/>
      <c r="PZ26" s="47"/>
      <c r="QA26" s="47"/>
      <c r="QB26" s="47"/>
      <c r="QC26" s="47"/>
      <c r="QD26" s="47"/>
      <c r="QE26" s="47"/>
      <c r="QF26" s="47"/>
      <c r="QG26" s="47"/>
      <c r="QH26" s="47"/>
      <c r="QI26" s="47"/>
      <c r="QJ26" s="47"/>
      <c r="QK26" s="47"/>
      <c r="QL26" s="47"/>
      <c r="QM26" s="47"/>
      <c r="QN26" s="47"/>
      <c r="QO26" s="47"/>
      <c r="QP26" s="47"/>
      <c r="QQ26" s="47"/>
      <c r="QR26" s="47"/>
      <c r="QS26" s="47"/>
      <c r="QT26" s="47"/>
      <c r="QU26" s="47"/>
      <c r="QV26" s="47"/>
      <c r="QW26" s="47"/>
      <c r="QX26" s="47"/>
      <c r="QY26" s="47"/>
      <c r="QZ26" s="47"/>
      <c r="RA26" s="47"/>
      <c r="RB26" s="47"/>
      <c r="RC26" s="47"/>
      <c r="RD26" s="47"/>
      <c r="RE26" s="47"/>
      <c r="RF26" s="47"/>
      <c r="RG26" s="47"/>
      <c r="RH26" s="47"/>
      <c r="RI26" s="47"/>
      <c r="RJ26" s="47"/>
      <c r="RK26" s="47"/>
      <c r="RL26" s="47"/>
      <c r="RM26" s="47"/>
      <c r="RN26" s="47"/>
      <c r="RO26" s="47"/>
      <c r="RP26" s="47"/>
      <c r="RQ26" s="47"/>
      <c r="RR26" s="47"/>
      <c r="RS26" s="47"/>
      <c r="RT26" s="47"/>
      <c r="RU26" s="47"/>
      <c r="RV26" s="47"/>
      <c r="RW26" s="47"/>
      <c r="RX26" s="47"/>
      <c r="RY26" s="47"/>
      <c r="RZ26" s="47"/>
      <c r="SA26" s="47"/>
      <c r="SB26" s="47"/>
      <c r="SC26" s="47"/>
      <c r="SD26" s="47"/>
      <c r="SE26" s="47"/>
      <c r="SF26" s="47"/>
      <c r="SG26" s="47"/>
      <c r="SH26" s="47"/>
      <c r="SI26" s="47"/>
      <c r="SJ26" s="47"/>
      <c r="SK26" s="47"/>
      <c r="SL26" s="47"/>
      <c r="SM26" s="47"/>
      <c r="SN26" s="47"/>
      <c r="SO26" s="47"/>
      <c r="SP26" s="47"/>
      <c r="SQ26" s="47"/>
      <c r="SR26" s="47"/>
      <c r="SS26" s="47"/>
      <c r="ST26" s="47"/>
      <c r="SU26" s="47"/>
      <c r="SV26" s="47"/>
      <c r="SW26" s="47"/>
      <c r="SX26" s="47"/>
      <c r="SY26" s="47"/>
      <c r="SZ26" s="47"/>
      <c r="TA26" s="47"/>
      <c r="TB26" s="47"/>
      <c r="TC26" s="47"/>
      <c r="TD26" s="47"/>
      <c r="TE26" s="47"/>
      <c r="TF26" s="47"/>
      <c r="TG26" s="47"/>
      <c r="TH26" s="47"/>
      <c r="TI26" s="47"/>
      <c r="TJ26" s="47"/>
      <c r="TK26" s="47"/>
      <c r="TL26" s="47"/>
      <c r="TM26" s="47"/>
      <c r="TN26" s="47"/>
      <c r="TO26" s="47"/>
      <c r="TP26" s="47"/>
      <c r="TQ26" s="47"/>
      <c r="TR26" s="47"/>
      <c r="TS26" s="47"/>
      <c r="TT26" s="47"/>
      <c r="TU26" s="47"/>
      <c r="TV26" s="47"/>
      <c r="TW26" s="47"/>
      <c r="TX26" s="47"/>
      <c r="TY26" s="47"/>
      <c r="TZ26" s="47"/>
      <c r="UA26" s="47"/>
      <c r="UB26" s="47"/>
      <c r="UC26" s="47"/>
      <c r="UD26" s="47"/>
      <c r="UE26" s="47"/>
      <c r="UF26" s="47"/>
      <c r="UG26" s="47"/>
      <c r="UH26" s="47"/>
      <c r="UI26" s="47"/>
      <c r="UJ26" s="47"/>
      <c r="UK26" s="47"/>
      <c r="UL26" s="47"/>
      <c r="UM26" s="47"/>
      <c r="UN26" s="47"/>
      <c r="UO26" s="47"/>
      <c r="UP26" s="47"/>
      <c r="UQ26" s="47"/>
      <c r="UR26" s="47"/>
      <c r="US26" s="47"/>
      <c r="UT26" s="47"/>
      <c r="UU26" s="47"/>
      <c r="UV26" s="47"/>
      <c r="UW26" s="47"/>
      <c r="UX26" s="47"/>
      <c r="UY26" s="47"/>
      <c r="UZ26" s="47"/>
      <c r="VA26" s="47"/>
      <c r="VB26" s="47"/>
      <c r="VC26" s="47"/>
      <c r="VD26" s="47"/>
      <c r="VE26" s="47"/>
      <c r="VF26" s="47"/>
      <c r="VG26" s="47"/>
      <c r="VH26" s="47"/>
      <c r="VI26" s="47"/>
      <c r="VJ26" s="47"/>
      <c r="VK26" s="47"/>
      <c r="VL26" s="47"/>
      <c r="VM26" s="47"/>
      <c r="VN26" s="47"/>
      <c r="VO26" s="47"/>
      <c r="VP26" s="47"/>
      <c r="VQ26" s="47"/>
      <c r="VR26" s="47"/>
      <c r="VS26" s="47"/>
      <c r="VT26" s="47"/>
      <c r="VU26" s="47"/>
      <c r="VV26" s="47"/>
      <c r="VW26" s="47"/>
      <c r="VX26" s="47"/>
      <c r="VY26" s="47"/>
      <c r="VZ26" s="47"/>
      <c r="WA26" s="47"/>
      <c r="WB26" s="47"/>
      <c r="WC26" s="47"/>
      <c r="WD26" s="47"/>
      <c r="WE26" s="47"/>
      <c r="WF26" s="47"/>
      <c r="WG26" s="47"/>
      <c r="WH26" s="47"/>
      <c r="WI26" s="47"/>
      <c r="WJ26" s="47"/>
      <c r="WK26" s="47"/>
      <c r="WL26" s="47"/>
      <c r="WM26" s="47"/>
      <c r="WN26" s="47"/>
      <c r="WO26" s="47"/>
      <c r="WP26" s="47"/>
      <c r="WQ26" s="47"/>
      <c r="WR26" s="47"/>
      <c r="WS26" s="47"/>
      <c r="WT26" s="47"/>
      <c r="WU26" s="47"/>
      <c r="WV26" s="47"/>
      <c r="WW26" s="47"/>
      <c r="WX26" s="47"/>
      <c r="WY26" s="47"/>
      <c r="WZ26" s="47"/>
      <c r="XA26" s="47"/>
      <c r="XB26" s="47"/>
      <c r="XC26" s="47"/>
      <c r="XD26" s="47"/>
      <c r="XE26" s="47"/>
      <c r="XF26" s="47"/>
      <c r="XG26" s="47"/>
      <c r="XH26" s="47"/>
      <c r="XI26" s="47"/>
      <c r="XJ26" s="47"/>
      <c r="XK26" s="47"/>
      <c r="XL26" s="47"/>
      <c r="XM26" s="47"/>
      <c r="XN26" s="47"/>
      <c r="XO26" s="47"/>
      <c r="XP26" s="47"/>
      <c r="XQ26" s="47"/>
      <c r="XR26" s="47"/>
      <c r="XS26" s="47"/>
      <c r="XT26" s="47"/>
      <c r="XU26" s="47"/>
      <c r="XV26" s="47"/>
      <c r="XW26" s="47"/>
      <c r="XX26" s="47"/>
      <c r="XY26" s="47"/>
      <c r="XZ26" s="47"/>
      <c r="YA26" s="47"/>
      <c r="YB26" s="47"/>
      <c r="YC26" s="47"/>
      <c r="YD26" s="47"/>
      <c r="YE26" s="47"/>
      <c r="YF26" s="47"/>
      <c r="YG26" s="47"/>
      <c r="YH26" s="47"/>
      <c r="YI26" s="47"/>
      <c r="YJ26" s="47"/>
      <c r="YK26" s="47"/>
      <c r="YL26" s="47"/>
      <c r="YM26" s="47"/>
      <c r="YN26" s="47"/>
      <c r="YO26" s="47"/>
      <c r="YP26" s="47"/>
      <c r="YQ26" s="47"/>
      <c r="YR26" s="47"/>
      <c r="YS26" s="47"/>
      <c r="YT26" s="47"/>
      <c r="YU26" s="47"/>
      <c r="YV26" s="47"/>
      <c r="YW26" s="47"/>
      <c r="YX26" s="47"/>
      <c r="YY26" s="47"/>
      <c r="YZ26" s="47"/>
      <c r="ZA26" s="47"/>
      <c r="ZB26" s="47"/>
      <c r="ZC26" s="47"/>
      <c r="ZD26" s="47"/>
      <c r="ZE26" s="47"/>
      <c r="ZF26" s="47"/>
      <c r="ZG26" s="47"/>
      <c r="ZH26" s="47"/>
      <c r="ZI26" s="47"/>
      <c r="ZJ26" s="47"/>
      <c r="ZK26" s="47"/>
      <c r="ZL26" s="47"/>
      <c r="ZM26" s="47"/>
      <c r="ZN26" s="47"/>
      <c r="ZO26" s="47"/>
      <c r="ZP26" s="47"/>
      <c r="ZQ26" s="47"/>
      <c r="ZR26" s="47"/>
      <c r="ZS26" s="47"/>
      <c r="ZT26" s="47"/>
      <c r="ZU26" s="47"/>
      <c r="ZV26" s="47"/>
      <c r="ZW26" s="47"/>
      <c r="ZX26" s="47"/>
      <c r="ZY26" s="47"/>
      <c r="ZZ26" s="47"/>
      <c r="AAA26" s="47"/>
      <c r="AAB26" s="47"/>
      <c r="AAC26" s="47"/>
      <c r="AAD26" s="47"/>
      <c r="AAE26" s="47"/>
      <c r="AAF26" s="47"/>
      <c r="AAG26" s="47"/>
      <c r="AAH26" s="47"/>
      <c r="AAI26" s="47"/>
      <c r="AAJ26" s="47"/>
      <c r="AAK26" s="47"/>
      <c r="AAL26" s="47"/>
      <c r="AAM26" s="47"/>
      <c r="AAN26" s="47"/>
      <c r="AAO26" s="47"/>
      <c r="AAP26" s="47"/>
      <c r="AAQ26" s="47"/>
      <c r="AAR26" s="47"/>
      <c r="AAS26" s="47"/>
      <c r="AAT26" s="47"/>
      <c r="AAU26" s="47"/>
      <c r="AAV26" s="47"/>
      <c r="AAW26" s="47"/>
      <c r="AAX26" s="47"/>
      <c r="AAY26" s="47"/>
      <c r="AAZ26" s="47"/>
      <c r="ABA26" s="47"/>
      <c r="ABB26" s="47"/>
      <c r="ABC26" s="47"/>
      <c r="ABD26" s="47"/>
      <c r="ABE26" s="47"/>
      <c r="ABF26" s="47"/>
      <c r="ABG26" s="47"/>
      <c r="ABH26" s="47"/>
      <c r="ABI26" s="47"/>
      <c r="ABJ26" s="47"/>
      <c r="ABK26" s="47"/>
      <c r="ABL26" s="47"/>
      <c r="ABM26" s="47"/>
      <c r="ABN26" s="47"/>
      <c r="ABO26" s="47"/>
      <c r="ABP26" s="47"/>
      <c r="ABQ26" s="47"/>
      <c r="ABR26" s="47"/>
      <c r="ABS26" s="47"/>
      <c r="ABT26" s="47"/>
      <c r="ABU26" s="47"/>
      <c r="ABV26" s="47"/>
      <c r="ABW26" s="47"/>
      <c r="ABX26" s="47"/>
      <c r="ABY26" s="47"/>
      <c r="ABZ26" s="47"/>
      <c r="ACA26" s="47"/>
      <c r="ACB26" s="47"/>
      <c r="ACC26" s="47"/>
      <c r="ACD26" s="47"/>
      <c r="ACE26" s="47"/>
      <c r="ACF26" s="47"/>
      <c r="ACG26" s="47"/>
      <c r="ACH26" s="47"/>
      <c r="ACI26" s="47"/>
      <c r="ACJ26" s="47"/>
      <c r="ACK26" s="47"/>
      <c r="ACL26" s="47"/>
      <c r="ACM26" s="47"/>
      <c r="ACN26" s="47"/>
      <c r="ACO26" s="47"/>
      <c r="ACP26" s="47"/>
      <c r="ACQ26" s="47"/>
      <c r="ACR26" s="47"/>
      <c r="ACS26" s="47"/>
      <c r="ACT26" s="47"/>
      <c r="ACU26" s="47"/>
      <c r="ACV26" s="47"/>
      <c r="ACW26" s="47"/>
      <c r="ACX26" s="47"/>
      <c r="ACY26" s="47"/>
      <c r="ACZ26" s="47"/>
      <c r="ADA26" s="47"/>
      <c r="ADB26" s="47"/>
      <c r="ADC26" s="47"/>
      <c r="ADD26" s="47"/>
      <c r="ADE26" s="47"/>
      <c r="ADF26" s="47"/>
      <c r="ADG26" s="47"/>
      <c r="ADH26" s="47"/>
      <c r="ADI26" s="47"/>
      <c r="ADJ26" s="47"/>
      <c r="ADK26" s="47"/>
      <c r="ADL26" s="47"/>
      <c r="ADM26" s="47"/>
      <c r="ADN26" s="47"/>
      <c r="ADO26" s="47"/>
      <c r="ADP26" s="47"/>
      <c r="ADQ26" s="47"/>
      <c r="ADR26" s="47"/>
      <c r="ADS26" s="47"/>
      <c r="ADT26" s="47"/>
      <c r="ADU26" s="47"/>
      <c r="ADV26" s="47"/>
      <c r="ADW26" s="47"/>
      <c r="ADX26" s="47"/>
      <c r="ADY26" s="47"/>
      <c r="ADZ26" s="47"/>
      <c r="AEA26" s="47"/>
      <c r="AEB26" s="47"/>
      <c r="AEC26" s="47"/>
      <c r="AED26" s="47"/>
      <c r="AEE26" s="47"/>
      <c r="AEF26" s="47"/>
      <c r="AEG26" s="47"/>
      <c r="AEH26" s="47"/>
      <c r="AEI26" s="47"/>
      <c r="AEJ26" s="47"/>
      <c r="AEK26" s="47"/>
      <c r="AEL26" s="47"/>
      <c r="AEM26" s="47"/>
      <c r="AEN26" s="47"/>
      <c r="AEO26" s="47"/>
      <c r="AEP26" s="47"/>
      <c r="AEQ26" s="47"/>
      <c r="AER26" s="47"/>
      <c r="AES26" s="47"/>
      <c r="AET26" s="47"/>
      <c r="AEU26" s="47"/>
      <c r="AEV26" s="47"/>
      <c r="AEW26" s="47"/>
      <c r="AEX26" s="47"/>
      <c r="AEY26" s="47"/>
      <c r="AEZ26" s="47"/>
      <c r="AFA26" s="47"/>
      <c r="AFB26" s="47"/>
      <c r="AFC26" s="47"/>
      <c r="AFD26" s="47"/>
      <c r="AFE26" s="47"/>
      <c r="AFF26" s="47"/>
      <c r="AFG26" s="47"/>
      <c r="AFH26" s="47"/>
      <c r="AFI26" s="47"/>
      <c r="AFJ26" s="47"/>
      <c r="AFK26" s="47"/>
      <c r="AFL26" s="47"/>
      <c r="AFM26" s="47"/>
      <c r="AFN26" s="47"/>
      <c r="AFO26" s="47"/>
      <c r="AFP26" s="47"/>
      <c r="AFQ26" s="47"/>
      <c r="AFR26" s="47"/>
      <c r="AFS26" s="47"/>
      <c r="AFT26" s="47"/>
      <c r="AFU26" s="47"/>
      <c r="AFV26" s="47"/>
      <c r="AFW26" s="47"/>
      <c r="AFX26" s="47"/>
      <c r="AFY26" s="47"/>
      <c r="AFZ26" s="47"/>
      <c r="AGA26" s="47"/>
      <c r="AGB26" s="47"/>
      <c r="AGC26" s="47"/>
      <c r="AGD26" s="47"/>
      <c r="AGE26" s="47"/>
      <c r="AGF26" s="47"/>
      <c r="AGG26" s="47"/>
      <c r="AGH26" s="47"/>
      <c r="AGI26" s="47"/>
      <c r="AGJ26" s="47"/>
      <c r="AGK26" s="47"/>
      <c r="AGL26" s="47"/>
      <c r="AGM26" s="47"/>
      <c r="AGN26" s="47"/>
      <c r="AGO26" s="47"/>
      <c r="AGP26" s="47"/>
      <c r="AGQ26" s="47"/>
      <c r="AGR26" s="47"/>
      <c r="AGS26" s="47"/>
      <c r="AGT26" s="47"/>
      <c r="AGU26" s="47"/>
      <c r="AGV26" s="47"/>
      <c r="AGW26" s="47"/>
      <c r="AGX26" s="47"/>
      <c r="AGY26" s="47"/>
      <c r="AGZ26" s="47"/>
      <c r="AHA26" s="47"/>
      <c r="AHB26" s="47"/>
      <c r="AHC26" s="47"/>
      <c r="AHD26" s="47"/>
      <c r="AHE26" s="47"/>
      <c r="AHF26" s="47"/>
      <c r="AHG26" s="47"/>
      <c r="AHH26" s="47"/>
      <c r="AHI26" s="47"/>
      <c r="AHJ26" s="47"/>
      <c r="AHK26" s="47"/>
      <c r="AHL26" s="47"/>
      <c r="AHM26" s="47"/>
      <c r="AHN26" s="47"/>
      <c r="AHO26" s="47"/>
      <c r="AHP26" s="47"/>
      <c r="AHQ26" s="47"/>
      <c r="AHR26" s="47"/>
      <c r="AHS26" s="47"/>
      <c r="AHT26" s="47"/>
      <c r="AHU26" s="47"/>
      <c r="AHV26" s="47"/>
      <c r="AHW26" s="47"/>
      <c r="AHX26" s="47"/>
      <c r="AHY26" s="47"/>
      <c r="AHZ26" s="47"/>
      <c r="AIA26" s="47"/>
      <c r="AIB26" s="47"/>
      <c r="AIC26" s="47"/>
      <c r="AID26" s="47"/>
      <c r="AIE26" s="47"/>
      <c r="AIF26" s="47"/>
      <c r="AIG26" s="47"/>
      <c r="AIH26" s="47"/>
      <c r="AII26" s="47"/>
      <c r="AIJ26" s="47"/>
      <c r="AIK26" s="47"/>
      <c r="AIL26" s="47"/>
      <c r="AIM26" s="47"/>
      <c r="AIN26" s="47"/>
      <c r="AIO26" s="47"/>
      <c r="AIP26" s="47"/>
      <c r="AIQ26" s="47"/>
      <c r="AIR26" s="47"/>
      <c r="AIS26" s="47"/>
      <c r="AIT26" s="47"/>
      <c r="AIU26" s="47"/>
      <c r="AIV26" s="47"/>
      <c r="AIW26" s="47"/>
      <c r="AIX26" s="47"/>
      <c r="AIY26" s="47"/>
      <c r="AIZ26" s="47"/>
      <c r="AJA26" s="47"/>
      <c r="AJB26" s="47"/>
      <c r="AJC26" s="47"/>
      <c r="AJD26" s="47"/>
      <c r="AJE26" s="47"/>
      <c r="AJF26" s="47"/>
      <c r="AJG26" s="47"/>
      <c r="AJH26" s="47"/>
      <c r="AJI26" s="47"/>
      <c r="AJJ26" s="47"/>
      <c r="AJK26" s="47"/>
      <c r="AJL26" s="47"/>
      <c r="AJM26" s="47"/>
      <c r="AJN26" s="47"/>
      <c r="AJO26" s="47"/>
      <c r="AJP26" s="47"/>
      <c r="AJQ26" s="47"/>
      <c r="AJR26" s="47"/>
      <c r="AJS26" s="47"/>
      <c r="AJT26" s="47"/>
      <c r="AJU26" s="47"/>
      <c r="AJV26" s="47"/>
      <c r="AJW26" s="47"/>
      <c r="AJX26" s="47"/>
      <c r="AJY26" s="47"/>
      <c r="AJZ26" s="47"/>
      <c r="AKA26" s="47"/>
      <c r="AKB26" s="47"/>
      <c r="AKC26" s="47"/>
      <c r="AKD26" s="47"/>
      <c r="AKE26" s="47"/>
      <c r="AKF26" s="47"/>
      <c r="AKG26" s="47"/>
      <c r="AKH26" s="47"/>
      <c r="AKI26" s="47"/>
      <c r="AKJ26" s="47"/>
      <c r="AKK26" s="47"/>
      <c r="AKL26" s="47"/>
      <c r="AKM26" s="47"/>
      <c r="AKN26" s="47"/>
      <c r="AKO26" s="47"/>
      <c r="AKP26" s="47"/>
      <c r="AKQ26" s="47"/>
      <c r="AKR26" s="47"/>
      <c r="AKS26" s="47"/>
      <c r="AKT26" s="47"/>
      <c r="AKU26" s="47"/>
      <c r="AKV26" s="47"/>
      <c r="AKW26" s="47"/>
      <c r="AKX26" s="47"/>
      <c r="AKY26" s="47"/>
      <c r="AKZ26" s="47"/>
      <c r="ALA26" s="47"/>
      <c r="ALB26" s="47"/>
      <c r="ALC26" s="47"/>
      <c r="ALD26" s="47"/>
      <c r="ALE26" s="47"/>
      <c r="ALF26" s="47"/>
      <c r="ALG26" s="47"/>
      <c r="ALH26" s="47"/>
      <c r="ALI26" s="47"/>
      <c r="ALJ26" s="47"/>
      <c r="ALK26" s="47"/>
      <c r="ALL26" s="47"/>
      <c r="ALM26" s="47"/>
      <c r="ALN26" s="47"/>
      <c r="ALO26" s="47"/>
      <c r="ALP26" s="47"/>
      <c r="ALQ26" s="47"/>
      <c r="ALR26" s="47"/>
      <c r="ALS26" s="47"/>
      <c r="ALT26" s="47"/>
      <c r="ALU26" s="47"/>
      <c r="ALV26" s="47"/>
      <c r="ALW26" s="47"/>
      <c r="ALX26" s="47"/>
      <c r="ALY26" s="47"/>
      <c r="ALZ26" s="47"/>
      <c r="AMA26" s="47"/>
      <c r="AMB26" s="47"/>
      <c r="AMC26" s="47"/>
      <c r="AMD26" s="47"/>
      <c r="AME26" s="47"/>
      <c r="AMF26" s="47"/>
      <c r="AMG26" s="47"/>
      <c r="AMH26" s="47"/>
      <c r="AMI26" s="47"/>
      <c r="AMJ26" s="47"/>
      <c r="AMK26" s="47"/>
      <c r="AML26" s="47"/>
      <c r="AMM26" s="47"/>
      <c r="AMN26" s="47"/>
      <c r="AMO26" s="47"/>
      <c r="AMP26" s="47"/>
      <c r="AMQ26" s="47"/>
      <c r="AMR26" s="47"/>
      <c r="AMS26" s="47"/>
      <c r="AMT26" s="47"/>
      <c r="AMU26" s="47"/>
      <c r="AMV26" s="47"/>
      <c r="AMW26" s="47"/>
      <c r="AMX26" s="47"/>
      <c r="AMY26" s="47"/>
      <c r="AMZ26" s="47"/>
      <c r="ANA26" s="47"/>
      <c r="ANB26" s="47"/>
      <c r="ANC26" s="47"/>
      <c r="AND26" s="47"/>
      <c r="ANE26" s="47"/>
      <c r="ANF26" s="47"/>
      <c r="ANG26" s="47"/>
      <c r="ANH26" s="47"/>
      <c r="ANI26" s="47"/>
      <c r="ANJ26" s="47"/>
      <c r="ANK26" s="47"/>
      <c r="ANL26" s="47"/>
      <c r="ANM26" s="47"/>
      <c r="ANN26" s="47"/>
      <c r="ANO26" s="47"/>
      <c r="ANP26" s="47"/>
      <c r="ANQ26" s="47"/>
      <c r="ANR26" s="47"/>
      <c r="ANS26" s="47"/>
      <c r="ANT26" s="47"/>
      <c r="ANU26" s="47"/>
      <c r="ANV26" s="47"/>
      <c r="ANW26" s="47"/>
      <c r="ANX26" s="47"/>
      <c r="ANY26" s="47"/>
      <c r="ANZ26" s="47"/>
      <c r="AOA26" s="47"/>
      <c r="AOB26" s="47"/>
      <c r="AOC26" s="47"/>
      <c r="AOD26" s="47"/>
      <c r="AOE26" s="47"/>
      <c r="AOF26" s="47"/>
      <c r="AOG26" s="47"/>
      <c r="AOH26" s="47"/>
      <c r="AOI26" s="47"/>
      <c r="AOJ26" s="47"/>
      <c r="AOK26" s="47"/>
      <c r="AOL26" s="47"/>
      <c r="AOM26" s="47"/>
      <c r="AON26" s="47"/>
      <c r="AOO26" s="47"/>
      <c r="AOP26" s="47"/>
      <c r="AOQ26" s="47"/>
      <c r="AOR26" s="47"/>
      <c r="AOS26" s="47"/>
      <c r="AOT26" s="47"/>
      <c r="AOU26" s="47"/>
      <c r="AOV26" s="47"/>
      <c r="AOW26" s="47"/>
      <c r="AOX26" s="47"/>
      <c r="AOY26" s="47"/>
      <c r="AOZ26" s="47"/>
      <c r="APA26" s="47"/>
      <c r="APB26" s="47"/>
      <c r="APC26" s="47"/>
      <c r="APD26" s="47"/>
      <c r="APE26" s="47"/>
      <c r="APF26" s="47"/>
      <c r="APG26" s="47"/>
      <c r="APH26" s="47"/>
      <c r="API26" s="47"/>
      <c r="APJ26" s="47"/>
      <c r="APK26" s="47"/>
      <c r="APL26" s="47"/>
      <c r="APM26" s="47"/>
      <c r="APN26" s="47"/>
      <c r="APO26" s="47"/>
      <c r="APP26" s="47"/>
      <c r="APQ26" s="47"/>
      <c r="APR26" s="47"/>
      <c r="APS26" s="47"/>
      <c r="APT26" s="47"/>
      <c r="APU26" s="47"/>
      <c r="APV26" s="47"/>
      <c r="APW26" s="47"/>
      <c r="APX26" s="47"/>
      <c r="APY26" s="47"/>
      <c r="APZ26" s="47"/>
      <c r="AQA26" s="47"/>
      <c r="AQB26" s="47"/>
      <c r="AQC26" s="47"/>
      <c r="AQD26" s="47"/>
      <c r="AQE26" s="47"/>
      <c r="AQF26" s="47"/>
      <c r="AQG26" s="47"/>
      <c r="AQH26" s="47"/>
      <c r="AQI26" s="47"/>
      <c r="AQJ26" s="47"/>
      <c r="AQK26" s="47"/>
      <c r="AQL26" s="47"/>
      <c r="AQM26" s="47"/>
      <c r="AQN26" s="47"/>
      <c r="AQO26" s="47"/>
      <c r="AQP26" s="47"/>
      <c r="AQQ26" s="47"/>
      <c r="AQR26" s="47"/>
      <c r="AQS26" s="47"/>
      <c r="AQT26" s="47"/>
      <c r="AQU26" s="47"/>
      <c r="AQV26" s="47"/>
      <c r="AQW26" s="47"/>
      <c r="AQX26" s="47"/>
      <c r="AQY26" s="47"/>
      <c r="AQZ26" s="47"/>
      <c r="ARA26" s="47"/>
      <c r="ARB26" s="47"/>
      <c r="ARC26" s="47"/>
      <c r="ARD26" s="47"/>
      <c r="ARE26" s="47"/>
      <c r="ARF26" s="47"/>
      <c r="ARG26" s="47"/>
      <c r="ARH26" s="47"/>
      <c r="ARI26" s="47"/>
      <c r="ARJ26" s="47"/>
      <c r="ARK26" s="47"/>
      <c r="ARL26" s="47"/>
      <c r="ARM26" s="47"/>
      <c r="ARN26" s="47"/>
      <c r="ARO26" s="47"/>
      <c r="ARP26" s="47"/>
      <c r="ARQ26" s="47"/>
      <c r="ARR26" s="47"/>
      <c r="ARS26" s="47"/>
      <c r="ART26" s="47"/>
      <c r="ARU26" s="47"/>
      <c r="ARV26" s="47"/>
      <c r="ARW26" s="47"/>
      <c r="ARX26" s="47"/>
      <c r="ARY26" s="47"/>
      <c r="ARZ26" s="47"/>
      <c r="ASA26" s="47"/>
      <c r="ASB26" s="47"/>
      <c r="ASC26" s="47"/>
      <c r="ASD26" s="47"/>
      <c r="ASE26" s="47"/>
      <c r="ASF26" s="47"/>
      <c r="ASG26" s="47"/>
      <c r="ASH26" s="47"/>
      <c r="ASI26" s="47"/>
      <c r="ASJ26" s="47"/>
      <c r="ASK26" s="47"/>
      <c r="ASL26" s="47"/>
      <c r="ASM26" s="47"/>
      <c r="ASN26" s="47"/>
      <c r="ASO26" s="47"/>
      <c r="ASP26" s="47"/>
      <c r="ASQ26" s="47"/>
      <c r="ASR26" s="47"/>
      <c r="ASS26" s="47"/>
      <c r="AST26" s="47"/>
      <c r="ASU26" s="47"/>
      <c r="ASV26" s="47"/>
      <c r="ASW26" s="47"/>
      <c r="ASX26" s="47"/>
      <c r="ASY26" s="47"/>
      <c r="ASZ26" s="47"/>
      <c r="ATA26" s="47"/>
      <c r="ATB26" s="47"/>
      <c r="ATC26" s="47"/>
      <c r="ATD26" s="47"/>
      <c r="ATE26" s="47"/>
      <c r="ATF26" s="47"/>
      <c r="ATG26" s="47"/>
      <c r="ATH26" s="47"/>
      <c r="ATI26" s="47"/>
      <c r="ATJ26" s="47"/>
      <c r="ATK26" s="47"/>
      <c r="ATL26" s="47"/>
      <c r="ATM26" s="47"/>
      <c r="ATN26" s="47"/>
      <c r="ATO26" s="47"/>
      <c r="ATP26" s="47"/>
      <c r="ATQ26" s="47"/>
      <c r="ATR26" s="47"/>
      <c r="ATS26" s="47"/>
      <c r="ATT26" s="47"/>
      <c r="ATU26" s="47"/>
      <c r="ATV26" s="47"/>
      <c r="ATW26" s="47"/>
      <c r="ATX26" s="47"/>
      <c r="ATY26" s="47"/>
      <c r="ATZ26" s="47"/>
      <c r="AUA26" s="47"/>
      <c r="AUB26" s="47"/>
      <c r="AUC26" s="47"/>
      <c r="AUD26" s="47"/>
      <c r="AUE26" s="47"/>
      <c r="AUF26" s="47"/>
      <c r="AUG26" s="47"/>
      <c r="AUH26" s="47"/>
      <c r="AUI26" s="47"/>
      <c r="AUJ26" s="47"/>
      <c r="AUK26" s="47"/>
      <c r="AUL26" s="47"/>
      <c r="AUM26" s="47"/>
      <c r="AUN26" s="47"/>
      <c r="AUO26" s="47"/>
      <c r="AUP26" s="47"/>
      <c r="AUQ26" s="47"/>
      <c r="AUR26" s="47"/>
      <c r="AUS26" s="47"/>
      <c r="AUT26" s="47"/>
      <c r="AUU26" s="47"/>
      <c r="AUV26" s="47"/>
      <c r="AUW26" s="47"/>
      <c r="AUX26" s="47"/>
      <c r="AUY26" s="47"/>
      <c r="AUZ26" s="47"/>
      <c r="AVA26" s="47"/>
      <c r="AVB26" s="47"/>
      <c r="AVC26" s="47"/>
      <c r="AVD26" s="47"/>
      <c r="AVE26" s="47"/>
      <c r="AVF26" s="47"/>
      <c r="AVG26" s="47"/>
      <c r="AVH26" s="47"/>
      <c r="AVI26" s="47"/>
      <c r="AVJ26" s="47"/>
      <c r="AVK26" s="47"/>
      <c r="AVL26" s="47"/>
      <c r="AVM26" s="47"/>
      <c r="AVN26" s="47"/>
      <c r="AVO26" s="47"/>
      <c r="AVP26" s="47"/>
      <c r="AVQ26" s="47"/>
      <c r="AVR26" s="47"/>
      <c r="AVS26" s="47"/>
      <c r="AVT26" s="47"/>
      <c r="AVU26" s="47"/>
      <c r="AVV26" s="47"/>
      <c r="AVW26" s="47"/>
      <c r="AVX26" s="47"/>
      <c r="AVY26" s="47"/>
      <c r="AVZ26" s="47"/>
      <c r="AWA26" s="47"/>
      <c r="AWB26" s="47"/>
      <c r="AWC26" s="47"/>
      <c r="AWD26" s="47"/>
      <c r="AWE26" s="47"/>
      <c r="AWF26" s="47"/>
      <c r="AWG26" s="47"/>
      <c r="AWH26" s="47"/>
      <c r="AWI26" s="47"/>
      <c r="AWJ26" s="47"/>
      <c r="AWK26" s="47"/>
      <c r="AWL26" s="47"/>
      <c r="AWM26" s="47"/>
      <c r="AWN26" s="47"/>
      <c r="AWO26" s="47"/>
      <c r="AWP26" s="47"/>
      <c r="AWQ26" s="47"/>
      <c r="AWR26" s="47"/>
      <c r="AWS26" s="47"/>
      <c r="AWT26" s="47"/>
      <c r="AWU26" s="47"/>
      <c r="AWV26" s="47"/>
      <c r="AWW26" s="47"/>
      <c r="AWX26" s="47"/>
      <c r="AWY26" s="47"/>
      <c r="AWZ26" s="47"/>
      <c r="AXA26" s="47"/>
      <c r="AXB26" s="47"/>
      <c r="AXC26" s="47"/>
      <c r="AXD26" s="47"/>
      <c r="AXE26" s="47"/>
      <c r="AXF26" s="47"/>
      <c r="AXG26" s="47"/>
      <c r="AXH26" s="47"/>
      <c r="AXI26" s="47"/>
      <c r="AXJ26" s="47"/>
      <c r="AXK26" s="47"/>
      <c r="AXL26" s="47"/>
      <c r="AXM26" s="47"/>
      <c r="AXN26" s="47"/>
      <c r="AXO26" s="47"/>
      <c r="AXP26" s="47"/>
      <c r="AXQ26" s="47"/>
      <c r="AXR26" s="47"/>
      <c r="AXS26" s="47"/>
      <c r="AXT26" s="47"/>
      <c r="AXU26" s="47"/>
      <c r="AXV26" s="47"/>
      <c r="AXW26" s="47"/>
      <c r="AXX26" s="47"/>
      <c r="AXY26" s="47"/>
      <c r="AXZ26" s="47"/>
      <c r="AYA26" s="47"/>
      <c r="AYB26" s="47"/>
      <c r="AYC26" s="47"/>
      <c r="AYD26" s="47"/>
      <c r="AYE26" s="47"/>
      <c r="AYF26" s="47"/>
      <c r="AYG26" s="47"/>
      <c r="AYH26" s="47"/>
      <c r="AYI26" s="47"/>
      <c r="AYJ26" s="47"/>
      <c r="AYK26" s="47"/>
      <c r="AYL26" s="47"/>
      <c r="AYM26" s="47"/>
      <c r="AYN26" s="47"/>
      <c r="AYO26" s="47"/>
      <c r="AYP26" s="47"/>
      <c r="AYQ26" s="47"/>
      <c r="AYR26" s="47"/>
      <c r="AYS26" s="47"/>
      <c r="AYT26" s="47"/>
      <c r="AYU26" s="47"/>
      <c r="AYV26" s="47"/>
      <c r="AYW26" s="47"/>
      <c r="AYX26" s="47"/>
      <c r="AYY26" s="47"/>
      <c r="AYZ26" s="47"/>
      <c r="AZA26" s="47"/>
      <c r="AZB26" s="47"/>
      <c r="AZC26" s="47"/>
      <c r="AZD26" s="47"/>
      <c r="AZE26" s="47"/>
      <c r="AZF26" s="47"/>
      <c r="AZG26" s="47"/>
      <c r="AZH26" s="47"/>
      <c r="AZI26" s="47"/>
      <c r="AZJ26" s="47"/>
      <c r="AZK26" s="47"/>
      <c r="AZL26" s="47"/>
      <c r="AZM26" s="47"/>
      <c r="AZN26" s="47"/>
      <c r="AZO26" s="47"/>
      <c r="AZP26" s="47"/>
      <c r="AZQ26" s="47"/>
      <c r="AZR26" s="47"/>
      <c r="AZS26" s="47"/>
      <c r="AZT26" s="47"/>
      <c r="AZU26" s="47"/>
      <c r="AZV26" s="47"/>
      <c r="AZW26" s="47"/>
      <c r="AZX26" s="47"/>
      <c r="AZY26" s="47"/>
      <c r="AZZ26" s="47"/>
      <c r="BAA26" s="47"/>
      <c r="BAB26" s="47"/>
      <c r="BAC26" s="47"/>
      <c r="BAD26" s="47"/>
      <c r="BAE26" s="47"/>
      <c r="BAF26" s="47"/>
      <c r="BAG26" s="47"/>
      <c r="BAH26" s="47"/>
      <c r="BAI26" s="47"/>
      <c r="BAJ26" s="47"/>
      <c r="BAK26" s="47"/>
      <c r="BAL26" s="47"/>
      <c r="BAM26" s="47"/>
      <c r="BAN26" s="47"/>
      <c r="BAO26" s="47"/>
      <c r="BAP26" s="47"/>
      <c r="BAQ26" s="47"/>
      <c r="BAR26" s="47"/>
      <c r="BAS26" s="47"/>
      <c r="BAT26" s="47"/>
      <c r="BAU26" s="47"/>
      <c r="BAV26" s="47"/>
      <c r="BAW26" s="47"/>
      <c r="BAX26" s="47"/>
      <c r="BAY26" s="47"/>
      <c r="BAZ26" s="47"/>
      <c r="BBA26" s="47"/>
      <c r="BBB26" s="47"/>
      <c r="BBC26" s="47"/>
      <c r="BBD26" s="47"/>
      <c r="BBE26" s="47"/>
      <c r="BBF26" s="47"/>
      <c r="BBG26" s="47"/>
      <c r="BBH26" s="47"/>
      <c r="BBI26" s="47"/>
      <c r="BBJ26" s="47"/>
      <c r="BBK26" s="47"/>
      <c r="BBL26" s="47"/>
      <c r="BBM26" s="47"/>
      <c r="BBN26" s="47"/>
      <c r="BBO26" s="47"/>
      <c r="BBP26" s="47"/>
      <c r="BBQ26" s="47"/>
      <c r="BBR26" s="47"/>
      <c r="BBS26" s="47"/>
      <c r="BBT26" s="47"/>
      <c r="BBU26" s="47"/>
      <c r="BBV26" s="47"/>
      <c r="BBW26" s="47"/>
      <c r="BBX26" s="47"/>
      <c r="BBY26" s="47"/>
      <c r="BBZ26" s="47"/>
      <c r="BCA26" s="47"/>
      <c r="BCB26" s="47"/>
      <c r="BCC26" s="47"/>
      <c r="BCD26" s="47"/>
      <c r="BCE26" s="47"/>
      <c r="BCF26" s="47"/>
      <c r="BCG26" s="47"/>
      <c r="BCH26" s="47"/>
      <c r="BCI26" s="47"/>
      <c r="BCJ26" s="47"/>
      <c r="BCK26" s="47"/>
      <c r="BCL26" s="47"/>
      <c r="BCM26" s="47"/>
      <c r="BCN26" s="47"/>
      <c r="BCO26" s="47"/>
      <c r="BCP26" s="47"/>
      <c r="BCQ26" s="47"/>
      <c r="BCR26" s="47"/>
      <c r="BCS26" s="47"/>
      <c r="BCT26" s="47"/>
      <c r="BCU26" s="47"/>
      <c r="BCV26" s="47"/>
      <c r="BCW26" s="47"/>
      <c r="BCX26" s="47"/>
      <c r="BCY26" s="47"/>
      <c r="BCZ26" s="47"/>
      <c r="BDA26" s="47"/>
      <c r="BDB26" s="47"/>
      <c r="BDC26" s="47"/>
      <c r="BDD26" s="47"/>
      <c r="BDE26" s="47"/>
      <c r="BDF26" s="47"/>
      <c r="BDG26" s="47"/>
      <c r="BDH26" s="47"/>
      <c r="BDI26" s="47"/>
      <c r="BDJ26" s="47"/>
      <c r="BDK26" s="47"/>
      <c r="BDL26" s="47"/>
      <c r="BDM26" s="47"/>
      <c r="BDN26" s="47"/>
      <c r="BDO26" s="47"/>
      <c r="BDP26" s="47"/>
      <c r="BDQ26" s="47"/>
      <c r="BDR26" s="47"/>
      <c r="BDS26" s="47"/>
      <c r="BDT26" s="47"/>
      <c r="BDU26" s="47"/>
      <c r="BDV26" s="47"/>
      <c r="BDW26" s="47"/>
      <c r="BDX26" s="47"/>
      <c r="BDY26" s="47"/>
      <c r="BDZ26" s="47"/>
      <c r="BEA26" s="47"/>
      <c r="BEB26" s="47"/>
      <c r="BEC26" s="47"/>
      <c r="BED26" s="47"/>
      <c r="BEE26" s="47"/>
      <c r="BEF26" s="47"/>
      <c r="BEG26" s="47"/>
      <c r="BEH26" s="47"/>
      <c r="BEI26" s="47"/>
      <c r="BEJ26" s="47"/>
      <c r="BEK26" s="47"/>
      <c r="BEL26" s="47"/>
      <c r="BEM26" s="47"/>
      <c r="BEN26" s="47"/>
      <c r="BEO26" s="47"/>
      <c r="BEP26" s="47"/>
      <c r="BEQ26" s="47"/>
      <c r="BER26" s="47"/>
      <c r="BES26" s="47"/>
      <c r="BET26" s="47"/>
      <c r="BEU26" s="47"/>
      <c r="BEV26" s="47"/>
      <c r="BEW26" s="47"/>
      <c r="BEX26" s="47"/>
      <c r="BEY26" s="47"/>
      <c r="BEZ26" s="47"/>
      <c r="BFA26" s="47"/>
      <c r="BFB26" s="47"/>
      <c r="BFC26" s="47"/>
      <c r="BFD26" s="47"/>
      <c r="BFE26" s="47"/>
      <c r="BFF26" s="47"/>
      <c r="BFG26" s="47"/>
      <c r="BFH26" s="47"/>
      <c r="BFI26" s="47"/>
      <c r="BFJ26" s="47"/>
      <c r="BFK26" s="47"/>
      <c r="BFL26" s="47"/>
      <c r="BFM26" s="47"/>
      <c r="BFN26" s="47"/>
      <c r="BFO26" s="47"/>
      <c r="BFP26" s="47"/>
      <c r="BFQ26" s="47"/>
      <c r="BFR26" s="47"/>
      <c r="BFS26" s="47"/>
      <c r="BFT26" s="47"/>
      <c r="BFU26" s="47"/>
      <c r="BFV26" s="47"/>
      <c r="BFW26" s="47"/>
      <c r="BFX26" s="47"/>
      <c r="BFY26" s="47"/>
      <c r="BFZ26" s="47"/>
      <c r="BGA26" s="47"/>
      <c r="BGB26" s="47"/>
      <c r="BGC26" s="47"/>
      <c r="BGD26" s="47"/>
      <c r="BGE26" s="47"/>
      <c r="BGF26" s="47"/>
      <c r="BGG26" s="47"/>
      <c r="BGH26" s="47"/>
      <c r="BGI26" s="47"/>
      <c r="BGJ26" s="47"/>
      <c r="BGK26" s="47"/>
      <c r="BGL26" s="47"/>
      <c r="BGM26" s="47"/>
      <c r="BGN26" s="47"/>
      <c r="BGO26" s="47"/>
      <c r="BGP26" s="47"/>
      <c r="BGQ26" s="47"/>
      <c r="BGR26" s="47"/>
      <c r="BGS26" s="47"/>
      <c r="BGT26" s="47"/>
      <c r="BGU26" s="47"/>
      <c r="BGV26" s="47"/>
      <c r="BGW26" s="47"/>
      <c r="BGX26" s="47"/>
      <c r="BGY26" s="47"/>
      <c r="BGZ26" s="47"/>
      <c r="BHA26" s="47"/>
      <c r="BHB26" s="47"/>
      <c r="BHC26" s="47"/>
      <c r="BHD26" s="47"/>
      <c r="BHE26" s="47"/>
      <c r="BHF26" s="47"/>
      <c r="BHG26" s="47"/>
      <c r="BHH26" s="47"/>
      <c r="BHI26" s="47"/>
      <c r="BHJ26" s="47"/>
      <c r="BHK26" s="47"/>
      <c r="BHL26" s="47"/>
      <c r="BHM26" s="47"/>
      <c r="BHN26" s="47"/>
      <c r="BHO26" s="47"/>
      <c r="BHP26" s="47"/>
      <c r="BHQ26" s="47"/>
      <c r="BHR26" s="47"/>
      <c r="BHS26" s="47"/>
      <c r="BHT26" s="47"/>
      <c r="BHU26" s="47"/>
      <c r="BHV26" s="47"/>
      <c r="BHW26" s="47"/>
      <c r="BHX26" s="47"/>
      <c r="BHY26" s="47"/>
      <c r="BHZ26" s="47"/>
      <c r="BIA26" s="47"/>
      <c r="BIB26" s="47"/>
      <c r="BIC26" s="47"/>
      <c r="BID26" s="47"/>
      <c r="BIE26" s="47"/>
      <c r="BIF26" s="47"/>
      <c r="BIG26" s="47"/>
      <c r="BIH26" s="47"/>
      <c r="BII26" s="47"/>
      <c r="BIJ26" s="47"/>
      <c r="BIK26" s="47"/>
      <c r="BIL26" s="47"/>
      <c r="BIM26" s="47"/>
      <c r="BIN26" s="47"/>
      <c r="BIO26" s="47"/>
      <c r="BIP26" s="47"/>
      <c r="BIQ26" s="47"/>
      <c r="BIR26" s="47"/>
      <c r="BIS26" s="47"/>
      <c r="BIT26" s="47"/>
      <c r="BIU26" s="47"/>
      <c r="BIV26" s="47"/>
      <c r="BIW26" s="47"/>
      <c r="BIX26" s="47"/>
      <c r="BIY26" s="47"/>
      <c r="BIZ26" s="47"/>
      <c r="BJA26" s="47"/>
      <c r="BJB26" s="47"/>
      <c r="BJC26" s="47"/>
      <c r="BJD26" s="47"/>
      <c r="BJE26" s="47"/>
      <c r="BJF26" s="47"/>
      <c r="BJG26" s="47"/>
      <c r="BJH26" s="47"/>
      <c r="BJI26" s="47"/>
      <c r="BJJ26" s="47"/>
      <c r="BJK26" s="47"/>
      <c r="BJL26" s="47"/>
      <c r="BJM26" s="47"/>
      <c r="BJN26" s="47"/>
      <c r="BJO26" s="47"/>
      <c r="BJP26" s="47"/>
      <c r="BJQ26" s="47"/>
      <c r="BJR26" s="47"/>
      <c r="BJS26" s="47"/>
      <c r="BJT26" s="47"/>
      <c r="BJU26" s="47"/>
      <c r="BJV26" s="47"/>
      <c r="BJW26" s="47"/>
      <c r="BJX26" s="47"/>
      <c r="BJY26" s="47"/>
      <c r="BJZ26" s="47"/>
      <c r="BKA26" s="47"/>
      <c r="BKB26" s="47"/>
      <c r="BKC26" s="47"/>
      <c r="BKD26" s="47"/>
      <c r="BKE26" s="47"/>
      <c r="BKF26" s="47"/>
      <c r="BKG26" s="47"/>
      <c r="BKH26" s="47"/>
      <c r="BKI26" s="47"/>
      <c r="BKJ26" s="47"/>
      <c r="BKK26" s="47"/>
      <c r="BKL26" s="47"/>
      <c r="BKM26" s="47"/>
      <c r="BKN26" s="47"/>
      <c r="BKO26" s="47"/>
      <c r="BKP26" s="47"/>
      <c r="BKQ26" s="47"/>
      <c r="BKR26" s="47"/>
      <c r="BKS26" s="47"/>
      <c r="BKT26" s="47"/>
      <c r="BKU26" s="47"/>
      <c r="BKV26" s="47"/>
      <c r="BKW26" s="47"/>
      <c r="BKX26" s="47"/>
      <c r="BKY26" s="47"/>
      <c r="BKZ26" s="47"/>
      <c r="BLA26" s="47"/>
      <c r="BLB26" s="47"/>
      <c r="BLC26" s="47"/>
      <c r="BLD26" s="47"/>
      <c r="BLE26" s="47"/>
      <c r="BLF26" s="47"/>
      <c r="BLG26" s="47"/>
      <c r="BLH26" s="47"/>
      <c r="BLI26" s="47"/>
      <c r="BLJ26" s="47"/>
      <c r="BLK26" s="47"/>
      <c r="BLL26" s="47"/>
      <c r="BLM26" s="47"/>
      <c r="BLN26" s="47"/>
      <c r="BLO26" s="47"/>
      <c r="BLP26" s="47"/>
      <c r="BLQ26" s="47"/>
      <c r="BLR26" s="47"/>
      <c r="BLS26" s="47"/>
      <c r="BLT26" s="47"/>
      <c r="BLU26" s="47"/>
      <c r="BLV26" s="47"/>
      <c r="BLW26" s="47"/>
      <c r="BLX26" s="47"/>
      <c r="BLY26" s="47"/>
      <c r="BLZ26" s="47"/>
      <c r="BMA26" s="47"/>
      <c r="BMB26" s="47"/>
      <c r="BMC26" s="47"/>
      <c r="BMD26" s="47"/>
      <c r="BME26" s="47"/>
      <c r="BMF26" s="47"/>
      <c r="BMG26" s="47"/>
      <c r="BMH26" s="47"/>
      <c r="BMI26" s="47"/>
      <c r="BMJ26" s="47"/>
      <c r="BMK26" s="47"/>
      <c r="BML26" s="47"/>
      <c r="BMM26" s="47"/>
      <c r="BMN26" s="47"/>
      <c r="BMO26" s="47"/>
      <c r="BMP26" s="47"/>
      <c r="BMQ26" s="47"/>
      <c r="BMR26" s="47"/>
      <c r="BMS26" s="47"/>
      <c r="BMT26" s="47"/>
      <c r="BMU26" s="47"/>
      <c r="BMV26" s="47"/>
      <c r="BMW26" s="47"/>
      <c r="BMX26" s="47"/>
      <c r="BMY26" s="47"/>
      <c r="BMZ26" s="47"/>
      <c r="BNA26" s="47"/>
      <c r="BNB26" s="47"/>
      <c r="BNC26" s="47"/>
      <c r="BND26" s="47"/>
      <c r="BNE26" s="47"/>
      <c r="BNF26" s="47"/>
      <c r="BNG26" s="47"/>
      <c r="BNH26" s="47"/>
      <c r="BNI26" s="47"/>
      <c r="BNJ26" s="47"/>
      <c r="BNK26" s="47"/>
      <c r="BNL26" s="47"/>
      <c r="BNM26" s="47"/>
      <c r="BNN26" s="47"/>
      <c r="BNO26" s="47"/>
      <c r="BNP26" s="47"/>
      <c r="BNQ26" s="47"/>
      <c r="BNR26" s="47"/>
      <c r="BNS26" s="47"/>
      <c r="BNT26" s="47"/>
      <c r="BNU26" s="47"/>
      <c r="BNV26" s="47"/>
      <c r="BNW26" s="47"/>
      <c r="BNX26" s="47"/>
      <c r="BNY26" s="47"/>
      <c r="BNZ26" s="47"/>
      <c r="BOA26" s="47"/>
      <c r="BOB26" s="47"/>
      <c r="BOC26" s="47"/>
      <c r="BOD26" s="47"/>
      <c r="BOE26" s="47"/>
      <c r="BOF26" s="47"/>
      <c r="BOG26" s="47"/>
      <c r="BOH26" s="47"/>
      <c r="BOI26" s="47"/>
      <c r="BOJ26" s="47"/>
      <c r="BOK26" s="47"/>
      <c r="BOL26" s="47"/>
      <c r="BOM26" s="47"/>
      <c r="BON26" s="47"/>
      <c r="BOO26" s="47"/>
      <c r="BOP26" s="47"/>
      <c r="BOQ26" s="47"/>
      <c r="BOR26" s="47"/>
      <c r="BOS26" s="47"/>
      <c r="BOT26" s="47"/>
      <c r="BOU26" s="47"/>
      <c r="BOV26" s="47"/>
      <c r="BOW26" s="47"/>
      <c r="BOX26" s="47"/>
      <c r="BOY26" s="47"/>
      <c r="BOZ26" s="47"/>
      <c r="BPA26" s="47"/>
      <c r="BPB26" s="47"/>
      <c r="BPC26" s="47"/>
      <c r="BPD26" s="47"/>
      <c r="BPE26" s="47"/>
      <c r="BPF26" s="47"/>
      <c r="BPG26" s="47"/>
      <c r="BPH26" s="47"/>
      <c r="BPI26" s="47"/>
      <c r="BPJ26" s="47"/>
      <c r="BPK26" s="47"/>
      <c r="BPL26" s="47"/>
      <c r="BPM26" s="47"/>
      <c r="BPN26" s="47"/>
      <c r="BPO26" s="47"/>
      <c r="BPP26" s="47"/>
      <c r="BPQ26" s="47"/>
      <c r="BPR26" s="47"/>
      <c r="BPS26" s="47"/>
      <c r="BPT26" s="47"/>
      <c r="BPU26" s="47"/>
      <c r="BPV26" s="47"/>
      <c r="BPW26" s="47"/>
      <c r="BPX26" s="47"/>
      <c r="BPY26" s="47"/>
      <c r="BPZ26" s="47"/>
      <c r="BQA26" s="47"/>
      <c r="BQB26" s="47"/>
      <c r="BQC26" s="47"/>
      <c r="BQD26" s="47"/>
      <c r="BQE26" s="47"/>
      <c r="BQF26" s="47"/>
      <c r="BQG26" s="47"/>
      <c r="BQH26" s="47"/>
      <c r="BQI26" s="47"/>
      <c r="BQJ26" s="47"/>
      <c r="BQK26" s="47"/>
      <c r="BQL26" s="47"/>
      <c r="BQM26" s="47"/>
      <c r="BQN26" s="47"/>
      <c r="BQO26" s="47"/>
      <c r="BQP26" s="47"/>
      <c r="BQQ26" s="47"/>
      <c r="BQR26" s="47"/>
      <c r="BQS26" s="47"/>
      <c r="BQT26" s="47"/>
      <c r="BQU26" s="47"/>
      <c r="BQV26" s="47"/>
      <c r="BQW26" s="47"/>
      <c r="BQX26" s="47"/>
      <c r="BQY26" s="47"/>
      <c r="BQZ26" s="47"/>
      <c r="BRA26" s="47"/>
      <c r="BRB26" s="47"/>
      <c r="BRC26" s="47"/>
      <c r="BRD26" s="47"/>
      <c r="BRE26" s="47"/>
      <c r="BRF26" s="47"/>
      <c r="BRG26" s="47"/>
      <c r="BRH26" s="47"/>
      <c r="BRI26" s="47"/>
      <c r="BRJ26" s="47"/>
      <c r="BRK26" s="47"/>
      <c r="BRL26" s="47"/>
      <c r="BRM26" s="47"/>
      <c r="BRN26" s="47"/>
      <c r="BRO26" s="47"/>
      <c r="BRP26" s="47"/>
      <c r="BRQ26" s="47"/>
      <c r="BRR26" s="47"/>
      <c r="BRS26" s="47"/>
      <c r="BRT26" s="47"/>
      <c r="BRU26" s="47"/>
      <c r="BRV26" s="47"/>
      <c r="BRW26" s="47"/>
      <c r="BRX26" s="47"/>
      <c r="BRY26" s="47"/>
      <c r="BRZ26" s="47"/>
      <c r="BSA26" s="47"/>
      <c r="BSB26" s="47"/>
      <c r="BSC26" s="47"/>
      <c r="BSD26" s="47"/>
      <c r="BSE26" s="47"/>
      <c r="BSF26" s="47"/>
      <c r="BSG26" s="47"/>
      <c r="BSH26" s="47"/>
      <c r="BSI26" s="47"/>
      <c r="BSJ26" s="47"/>
      <c r="BSK26" s="47"/>
      <c r="BSL26" s="47"/>
      <c r="BSM26" s="47"/>
      <c r="BSN26" s="47"/>
      <c r="BSO26" s="47"/>
      <c r="BSP26" s="47"/>
      <c r="BSQ26" s="47"/>
      <c r="BSR26" s="47"/>
      <c r="BSS26" s="47"/>
      <c r="BST26" s="47"/>
      <c r="BSU26" s="47"/>
      <c r="BSV26" s="47"/>
      <c r="BSW26" s="47"/>
      <c r="BSX26" s="47"/>
      <c r="BSY26" s="47"/>
      <c r="BSZ26" s="47"/>
      <c r="BTA26" s="47"/>
      <c r="BTB26" s="47"/>
      <c r="BTC26" s="47"/>
      <c r="BTD26" s="47"/>
      <c r="BTE26" s="47"/>
      <c r="BTF26" s="47"/>
      <c r="BTG26" s="47"/>
      <c r="BTH26" s="47"/>
      <c r="BTI26" s="47"/>
      <c r="BTJ26" s="47"/>
      <c r="BTK26" s="47"/>
      <c r="BTL26" s="47"/>
      <c r="BTM26" s="47"/>
      <c r="BTN26" s="47"/>
      <c r="BTO26" s="47"/>
      <c r="BTP26" s="47"/>
      <c r="BTQ26" s="47"/>
      <c r="BTR26" s="47"/>
      <c r="BTS26" s="47"/>
      <c r="BTT26" s="47"/>
      <c r="BTU26" s="47"/>
      <c r="BTV26" s="47"/>
      <c r="BTW26" s="47"/>
      <c r="BTX26" s="47"/>
      <c r="BTY26" s="47"/>
      <c r="BTZ26" s="47"/>
      <c r="BUA26" s="47"/>
      <c r="BUB26" s="47"/>
      <c r="BUC26" s="47"/>
      <c r="BUD26" s="47"/>
      <c r="BUE26" s="47"/>
      <c r="BUF26" s="47"/>
      <c r="BUG26" s="47"/>
      <c r="BUH26" s="47"/>
      <c r="BUI26" s="47"/>
      <c r="BUJ26" s="47"/>
      <c r="BUK26" s="47"/>
      <c r="BUL26" s="47"/>
      <c r="BUM26" s="47"/>
      <c r="BUN26" s="47"/>
      <c r="BUO26" s="47"/>
      <c r="BUP26" s="47"/>
      <c r="BUQ26" s="47"/>
      <c r="BUR26" s="47"/>
      <c r="BUS26" s="47"/>
      <c r="BUT26" s="47"/>
      <c r="BUU26" s="47"/>
      <c r="BUV26" s="47"/>
      <c r="BUW26" s="47"/>
      <c r="BUX26" s="47"/>
      <c r="BUY26" s="47"/>
      <c r="BUZ26" s="47"/>
      <c r="BVA26" s="47"/>
      <c r="BVB26" s="47"/>
      <c r="BVC26" s="47"/>
      <c r="BVD26" s="47"/>
      <c r="BVE26" s="47"/>
      <c r="BVF26" s="47"/>
      <c r="BVG26" s="47"/>
      <c r="BVH26" s="47"/>
      <c r="BVI26" s="47"/>
      <c r="BVJ26" s="47"/>
      <c r="BVK26" s="47"/>
      <c r="BVL26" s="47"/>
      <c r="BVM26" s="47"/>
      <c r="BVN26" s="47"/>
      <c r="BVO26" s="47"/>
      <c r="BVP26" s="47"/>
      <c r="BVQ26" s="47"/>
      <c r="BVR26" s="47"/>
      <c r="BVS26" s="47"/>
      <c r="BVT26" s="47"/>
      <c r="BVU26" s="47"/>
      <c r="BVV26" s="47"/>
      <c r="BVW26" s="47"/>
      <c r="BVX26" s="47"/>
      <c r="BVY26" s="47"/>
      <c r="BVZ26" s="47"/>
      <c r="BWA26" s="47"/>
      <c r="BWB26" s="47"/>
      <c r="BWC26" s="47"/>
      <c r="BWD26" s="47"/>
      <c r="BWE26" s="47"/>
      <c r="BWF26" s="47"/>
      <c r="BWG26" s="47"/>
      <c r="BWH26" s="47"/>
      <c r="BWI26" s="47"/>
      <c r="BWJ26" s="47"/>
      <c r="BWK26" s="47"/>
      <c r="BWL26" s="47"/>
      <c r="BWM26" s="47"/>
      <c r="BWN26" s="47"/>
      <c r="BWO26" s="47"/>
      <c r="BWP26" s="47"/>
      <c r="BWQ26" s="47"/>
      <c r="BWR26" s="47"/>
      <c r="BWS26" s="47"/>
      <c r="BWT26" s="47"/>
      <c r="BWU26" s="47"/>
      <c r="BWV26" s="47"/>
      <c r="BWW26" s="47"/>
      <c r="BWX26" s="47"/>
      <c r="BWY26" s="47"/>
      <c r="BWZ26" s="47"/>
      <c r="BXA26" s="47"/>
      <c r="BXB26" s="47"/>
      <c r="BXC26" s="47"/>
      <c r="BXD26" s="47"/>
      <c r="BXE26" s="47"/>
      <c r="BXF26" s="47"/>
      <c r="BXG26" s="47"/>
      <c r="BXH26" s="47"/>
      <c r="BXI26" s="47"/>
      <c r="BXJ26" s="47"/>
      <c r="BXK26" s="47"/>
      <c r="BXL26" s="47"/>
      <c r="BXM26" s="47"/>
      <c r="BXN26" s="47"/>
      <c r="BXO26" s="47"/>
      <c r="BXP26" s="47"/>
      <c r="BXQ26" s="47"/>
      <c r="BXR26" s="47"/>
      <c r="BXS26" s="47"/>
      <c r="BXT26" s="47"/>
      <c r="BXU26" s="47"/>
      <c r="BXV26" s="47"/>
      <c r="BXW26" s="47"/>
      <c r="BXX26" s="47"/>
      <c r="BXY26" s="47"/>
      <c r="BXZ26" s="47"/>
      <c r="BYA26" s="47"/>
      <c r="BYB26" s="47"/>
      <c r="BYC26" s="47"/>
      <c r="BYD26" s="47"/>
      <c r="BYE26" s="47"/>
      <c r="BYF26" s="47"/>
      <c r="BYG26" s="47"/>
      <c r="BYH26" s="47"/>
      <c r="BYI26" s="47"/>
      <c r="BYJ26" s="47"/>
      <c r="BYK26" s="47"/>
      <c r="BYL26" s="47"/>
      <c r="BYM26" s="47"/>
      <c r="BYN26" s="47"/>
      <c r="BYO26" s="47"/>
      <c r="BYP26" s="47"/>
      <c r="BYQ26" s="47"/>
      <c r="BYR26" s="47"/>
      <c r="BYS26" s="47"/>
      <c r="BYT26" s="47"/>
      <c r="BYU26" s="47"/>
      <c r="BYV26" s="47"/>
      <c r="BYW26" s="47"/>
      <c r="BYX26" s="47"/>
      <c r="BYY26" s="47"/>
      <c r="BYZ26" s="47"/>
      <c r="BZA26" s="47"/>
      <c r="BZB26" s="47"/>
      <c r="BZC26" s="47"/>
      <c r="BZD26" s="47"/>
      <c r="BZE26" s="47"/>
      <c r="BZF26" s="47"/>
      <c r="BZG26" s="47"/>
      <c r="BZH26" s="47"/>
      <c r="BZI26" s="47"/>
      <c r="BZJ26" s="47"/>
      <c r="BZK26" s="47"/>
      <c r="BZL26" s="47"/>
      <c r="BZM26" s="47"/>
      <c r="BZN26" s="47"/>
      <c r="BZO26" s="47"/>
      <c r="BZP26" s="47"/>
      <c r="BZQ26" s="47"/>
      <c r="BZR26" s="47"/>
      <c r="BZS26" s="47"/>
      <c r="BZT26" s="47"/>
      <c r="BZU26" s="47"/>
      <c r="BZV26" s="47"/>
      <c r="BZW26" s="47"/>
      <c r="BZX26" s="47"/>
      <c r="BZY26" s="47"/>
      <c r="BZZ26" s="47"/>
      <c r="CAA26" s="47"/>
      <c r="CAB26" s="47"/>
      <c r="CAC26" s="47"/>
      <c r="CAD26" s="47"/>
      <c r="CAE26" s="47"/>
      <c r="CAF26" s="47"/>
      <c r="CAG26" s="47"/>
      <c r="CAH26" s="47"/>
      <c r="CAI26" s="47"/>
      <c r="CAJ26" s="47"/>
      <c r="CAK26" s="47"/>
      <c r="CAL26" s="47"/>
      <c r="CAM26" s="47"/>
      <c r="CAN26" s="47"/>
      <c r="CAO26" s="47"/>
      <c r="CAP26" s="47"/>
      <c r="CAQ26" s="47"/>
      <c r="CAR26" s="47"/>
      <c r="CAS26" s="47"/>
      <c r="CAT26" s="47"/>
      <c r="CAU26" s="47"/>
      <c r="CAV26" s="47"/>
      <c r="CAW26" s="47"/>
      <c r="CAX26" s="47"/>
      <c r="CAY26" s="47"/>
      <c r="CAZ26" s="47"/>
      <c r="CBA26" s="47"/>
      <c r="CBB26" s="47"/>
      <c r="CBC26" s="47"/>
      <c r="CBD26" s="47"/>
      <c r="CBE26" s="47"/>
      <c r="CBF26" s="47"/>
      <c r="CBG26" s="47"/>
      <c r="CBH26" s="47"/>
      <c r="CBI26" s="47"/>
      <c r="CBJ26" s="47"/>
      <c r="CBK26" s="47"/>
      <c r="CBL26" s="47"/>
      <c r="CBM26" s="47"/>
      <c r="CBN26" s="47"/>
      <c r="CBO26" s="47"/>
      <c r="CBP26" s="47"/>
      <c r="CBQ26" s="47"/>
      <c r="CBR26" s="47"/>
      <c r="CBS26" s="47"/>
      <c r="CBT26" s="47"/>
      <c r="CBU26" s="47"/>
      <c r="CBV26" s="47"/>
      <c r="CBW26" s="47"/>
      <c r="CBX26" s="47"/>
      <c r="CBY26" s="47"/>
      <c r="CBZ26" s="47"/>
      <c r="CCA26" s="47"/>
      <c r="CCB26" s="47"/>
      <c r="CCC26" s="47"/>
      <c r="CCD26" s="47"/>
      <c r="CCE26" s="47"/>
      <c r="CCF26" s="47"/>
      <c r="CCG26" s="47"/>
      <c r="CCH26" s="47"/>
      <c r="CCI26" s="47"/>
      <c r="CCJ26" s="47"/>
      <c r="CCK26" s="47"/>
      <c r="CCL26" s="47"/>
      <c r="CCM26" s="47"/>
      <c r="CCN26" s="47"/>
      <c r="CCO26" s="47"/>
      <c r="CCP26" s="47"/>
      <c r="CCQ26" s="47"/>
      <c r="CCR26" s="47"/>
      <c r="CCS26" s="47"/>
      <c r="CCT26" s="47"/>
      <c r="CCU26" s="47"/>
      <c r="CCV26" s="47"/>
      <c r="CCW26" s="47"/>
      <c r="CCX26" s="47"/>
      <c r="CCY26" s="47"/>
      <c r="CCZ26" s="47"/>
      <c r="CDA26" s="47"/>
      <c r="CDB26" s="47"/>
      <c r="CDC26" s="47"/>
      <c r="CDD26" s="47"/>
      <c r="CDE26" s="47"/>
      <c r="CDF26" s="47"/>
      <c r="CDG26" s="47"/>
      <c r="CDH26" s="47"/>
      <c r="CDI26" s="47"/>
      <c r="CDJ26" s="47"/>
      <c r="CDK26" s="47"/>
      <c r="CDL26" s="47"/>
      <c r="CDM26" s="47"/>
      <c r="CDN26" s="47"/>
      <c r="CDO26" s="47"/>
      <c r="CDP26" s="47"/>
      <c r="CDQ26" s="47"/>
      <c r="CDR26" s="47"/>
      <c r="CDS26" s="47"/>
      <c r="CDT26" s="47"/>
      <c r="CDU26" s="47"/>
      <c r="CDV26" s="47"/>
      <c r="CDW26" s="47"/>
      <c r="CDX26" s="47"/>
      <c r="CDY26" s="47"/>
      <c r="CDZ26" s="47"/>
      <c r="CEA26" s="47"/>
      <c r="CEB26" s="47"/>
      <c r="CEC26" s="47"/>
      <c r="CED26" s="47"/>
      <c r="CEE26" s="47"/>
      <c r="CEF26" s="47"/>
      <c r="CEG26" s="47"/>
      <c r="CEH26" s="47"/>
      <c r="CEI26" s="47"/>
      <c r="CEJ26" s="47"/>
      <c r="CEK26" s="47"/>
      <c r="CEL26" s="47"/>
      <c r="CEM26" s="47"/>
      <c r="CEN26" s="47"/>
      <c r="CEO26" s="47"/>
      <c r="CEP26" s="47"/>
      <c r="CEQ26" s="47"/>
      <c r="CER26" s="47"/>
      <c r="CES26" s="47"/>
      <c r="CET26" s="47"/>
      <c r="CEU26" s="47"/>
      <c r="CEV26" s="47"/>
      <c r="CEW26" s="47"/>
      <c r="CEX26" s="47"/>
      <c r="CEY26" s="47"/>
      <c r="CEZ26" s="47"/>
      <c r="CFA26" s="47"/>
      <c r="CFB26" s="47"/>
      <c r="CFC26" s="47"/>
      <c r="CFD26" s="47"/>
      <c r="CFE26" s="47"/>
      <c r="CFF26" s="47"/>
      <c r="CFG26" s="47"/>
      <c r="CFH26" s="47"/>
      <c r="CFI26" s="47"/>
      <c r="CFJ26" s="47"/>
      <c r="CFK26" s="47"/>
      <c r="CFL26" s="47"/>
      <c r="CFM26" s="47"/>
      <c r="CFN26" s="47"/>
      <c r="CFO26" s="47"/>
      <c r="CFP26" s="47"/>
      <c r="CFQ26" s="47"/>
      <c r="CFR26" s="47"/>
      <c r="CFS26" s="47"/>
      <c r="CFT26" s="47"/>
      <c r="CFU26" s="47"/>
      <c r="CFV26" s="47"/>
      <c r="CFW26" s="47"/>
      <c r="CFX26" s="47"/>
      <c r="CFY26" s="47"/>
      <c r="CFZ26" s="47"/>
      <c r="CGA26" s="47"/>
      <c r="CGB26" s="47"/>
      <c r="CGC26" s="47"/>
      <c r="CGD26" s="47"/>
      <c r="CGE26" s="47"/>
      <c r="CGF26" s="47"/>
      <c r="CGG26" s="47"/>
      <c r="CGH26" s="47"/>
      <c r="CGI26" s="47"/>
      <c r="CGJ26" s="47"/>
      <c r="CGK26" s="47"/>
      <c r="CGL26" s="47"/>
      <c r="CGM26" s="47"/>
      <c r="CGN26" s="47"/>
      <c r="CGO26" s="47"/>
      <c r="CGP26" s="47"/>
      <c r="CGQ26" s="47"/>
      <c r="CGR26" s="47"/>
      <c r="CGS26" s="47"/>
      <c r="CGT26" s="47"/>
      <c r="CGU26" s="47"/>
      <c r="CGV26" s="47"/>
      <c r="CGW26" s="47"/>
      <c r="CGX26" s="47"/>
      <c r="CGY26" s="47"/>
      <c r="CGZ26" s="47"/>
      <c r="CHA26" s="47"/>
      <c r="CHB26" s="47"/>
      <c r="CHC26" s="47"/>
      <c r="CHD26" s="47"/>
      <c r="CHE26" s="47"/>
      <c r="CHF26" s="47"/>
      <c r="CHG26" s="47"/>
      <c r="CHH26" s="47"/>
      <c r="CHI26" s="47"/>
      <c r="CHJ26" s="47"/>
      <c r="CHK26" s="47"/>
      <c r="CHL26" s="47"/>
      <c r="CHM26" s="47"/>
      <c r="CHN26" s="47"/>
      <c r="CHO26" s="47"/>
      <c r="CHP26" s="47"/>
      <c r="CHQ26" s="47"/>
      <c r="CHR26" s="47"/>
      <c r="CHS26" s="47"/>
      <c r="CHT26" s="47"/>
      <c r="CHU26" s="47"/>
      <c r="CHV26" s="47"/>
      <c r="CHW26" s="47"/>
      <c r="CHX26" s="47"/>
      <c r="CHY26" s="47"/>
      <c r="CHZ26" s="47"/>
      <c r="CIA26" s="47"/>
      <c r="CIB26" s="47"/>
      <c r="CIC26" s="47"/>
      <c r="CID26" s="47"/>
      <c r="CIE26" s="47"/>
      <c r="CIF26" s="47"/>
      <c r="CIG26" s="47"/>
      <c r="CIH26" s="47"/>
      <c r="CII26" s="47"/>
      <c r="CIJ26" s="47"/>
      <c r="CIK26" s="47"/>
      <c r="CIL26" s="47"/>
      <c r="CIM26" s="47"/>
      <c r="CIN26" s="47"/>
      <c r="CIO26" s="47"/>
      <c r="CIP26" s="47"/>
      <c r="CIQ26" s="47"/>
      <c r="CIR26" s="47"/>
      <c r="CIS26" s="47"/>
      <c r="CIT26" s="47"/>
      <c r="CIU26" s="47"/>
      <c r="CIV26" s="47"/>
      <c r="CIW26" s="47"/>
      <c r="CIX26" s="47"/>
      <c r="CIY26" s="47"/>
      <c r="CIZ26" s="47"/>
      <c r="CJA26" s="47"/>
      <c r="CJB26" s="47"/>
      <c r="CJC26" s="47"/>
      <c r="CJD26" s="47"/>
      <c r="CJE26" s="47"/>
      <c r="CJF26" s="47"/>
      <c r="CJG26" s="47"/>
      <c r="CJH26" s="47"/>
      <c r="CJI26" s="47"/>
      <c r="CJJ26" s="47"/>
      <c r="CJK26" s="47"/>
      <c r="CJL26" s="47"/>
      <c r="CJM26" s="47"/>
      <c r="CJN26" s="47"/>
      <c r="CJO26" s="47"/>
      <c r="CJP26" s="47"/>
      <c r="CJQ26" s="47"/>
      <c r="CJR26" s="47"/>
      <c r="CJS26" s="47"/>
      <c r="CJT26" s="47"/>
      <c r="CJU26" s="47"/>
      <c r="CJV26" s="47"/>
      <c r="CJW26" s="47"/>
      <c r="CJX26" s="47"/>
      <c r="CJY26" s="47"/>
      <c r="CJZ26" s="47"/>
      <c r="CKA26" s="47"/>
      <c r="CKB26" s="47"/>
      <c r="CKC26" s="47"/>
      <c r="CKD26" s="47"/>
      <c r="CKE26" s="47"/>
      <c r="CKF26" s="47"/>
      <c r="CKG26" s="47"/>
      <c r="CKH26" s="47"/>
      <c r="CKI26" s="47"/>
      <c r="CKJ26" s="47"/>
      <c r="CKK26" s="47"/>
      <c r="CKL26" s="47"/>
      <c r="CKM26" s="47"/>
      <c r="CKN26" s="47"/>
      <c r="CKO26" s="47"/>
      <c r="CKP26" s="47"/>
      <c r="CKQ26" s="47"/>
      <c r="CKR26" s="47"/>
      <c r="CKS26" s="47"/>
      <c r="CKT26" s="47"/>
      <c r="CKU26" s="47"/>
      <c r="CKV26" s="47"/>
      <c r="CKW26" s="47"/>
      <c r="CKX26" s="47"/>
      <c r="CKY26" s="47"/>
      <c r="CKZ26" s="47"/>
      <c r="CLA26" s="47"/>
      <c r="CLB26" s="47"/>
      <c r="CLC26" s="47"/>
      <c r="CLD26" s="47"/>
      <c r="CLE26" s="47"/>
      <c r="CLF26" s="47"/>
      <c r="CLG26" s="47"/>
      <c r="CLH26" s="47"/>
      <c r="CLI26" s="47"/>
      <c r="CLJ26" s="47"/>
      <c r="CLK26" s="47"/>
      <c r="CLL26" s="47"/>
      <c r="CLM26" s="47"/>
      <c r="CLN26" s="47"/>
      <c r="CLO26" s="47"/>
      <c r="CLP26" s="47"/>
      <c r="CLQ26" s="47"/>
      <c r="CLR26" s="47"/>
      <c r="CLS26" s="47"/>
      <c r="CLT26" s="47"/>
      <c r="CLU26" s="47"/>
      <c r="CLV26" s="47"/>
      <c r="CLW26" s="47"/>
      <c r="CLX26" s="47"/>
      <c r="CLY26" s="47"/>
      <c r="CLZ26" s="47"/>
      <c r="CMA26" s="47"/>
      <c r="CMB26" s="47"/>
      <c r="CMC26" s="47"/>
      <c r="CMD26" s="47"/>
      <c r="CME26" s="47"/>
      <c r="CMF26" s="47"/>
      <c r="CMG26" s="47"/>
      <c r="CMH26" s="47"/>
      <c r="CMI26" s="47"/>
      <c r="CMJ26" s="47"/>
      <c r="CMK26" s="47"/>
      <c r="CML26" s="47"/>
      <c r="CMM26" s="47"/>
      <c r="CMN26" s="47"/>
      <c r="CMO26" s="47"/>
      <c r="CMP26" s="47"/>
      <c r="CMQ26" s="47"/>
      <c r="CMR26" s="47"/>
      <c r="CMS26" s="47"/>
      <c r="CMT26" s="47"/>
      <c r="CMU26" s="47"/>
      <c r="CMV26" s="47"/>
      <c r="CMW26" s="47"/>
      <c r="CMX26" s="47"/>
      <c r="CMY26" s="47"/>
      <c r="CMZ26" s="47"/>
      <c r="CNA26" s="47"/>
      <c r="CNB26" s="47"/>
      <c r="CNC26" s="47"/>
      <c r="CND26" s="47"/>
      <c r="CNE26" s="47"/>
      <c r="CNF26" s="47"/>
      <c r="CNG26" s="47"/>
      <c r="CNH26" s="47"/>
      <c r="CNI26" s="47"/>
      <c r="CNJ26" s="47"/>
      <c r="CNK26" s="47"/>
      <c r="CNL26" s="47"/>
      <c r="CNM26" s="47"/>
      <c r="CNN26" s="47"/>
      <c r="CNO26" s="47"/>
      <c r="CNP26" s="47"/>
      <c r="CNQ26" s="47"/>
      <c r="CNR26" s="47"/>
      <c r="CNS26" s="47"/>
      <c r="CNT26" s="47"/>
      <c r="CNU26" s="47"/>
      <c r="CNV26" s="47"/>
      <c r="CNW26" s="47"/>
      <c r="CNX26" s="47"/>
      <c r="CNY26" s="47"/>
      <c r="CNZ26" s="47"/>
      <c r="COA26" s="47"/>
      <c r="COB26" s="47"/>
      <c r="COC26" s="47"/>
      <c r="COD26" s="47"/>
      <c r="COE26" s="47"/>
      <c r="COF26" s="47"/>
      <c r="COG26" s="47"/>
      <c r="COH26" s="47"/>
      <c r="COI26" s="47"/>
      <c r="COJ26" s="47"/>
      <c r="COK26" s="47"/>
      <c r="COL26" s="47"/>
      <c r="COM26" s="47"/>
      <c r="CON26" s="47"/>
      <c r="COO26" s="47"/>
      <c r="COP26" s="47"/>
      <c r="COQ26" s="47"/>
      <c r="COR26" s="47"/>
      <c r="COS26" s="47"/>
      <c r="COT26" s="47"/>
      <c r="COU26" s="47"/>
      <c r="COV26" s="47"/>
      <c r="COW26" s="47"/>
      <c r="COX26" s="47"/>
      <c r="COY26" s="47"/>
      <c r="COZ26" s="47"/>
      <c r="CPA26" s="47"/>
      <c r="CPB26" s="47"/>
      <c r="CPC26" s="47"/>
      <c r="CPD26" s="47"/>
      <c r="CPE26" s="47"/>
      <c r="CPF26" s="47"/>
      <c r="CPG26" s="47"/>
      <c r="CPH26" s="47"/>
      <c r="CPI26" s="47"/>
      <c r="CPJ26" s="47"/>
      <c r="CPK26" s="47"/>
      <c r="CPL26" s="47"/>
      <c r="CPM26" s="47"/>
      <c r="CPN26" s="47"/>
      <c r="CPO26" s="47"/>
      <c r="CPP26" s="47"/>
      <c r="CPQ26" s="47"/>
      <c r="CPR26" s="47"/>
      <c r="CPS26" s="47"/>
      <c r="CPT26" s="47"/>
      <c r="CPU26" s="47"/>
      <c r="CPV26" s="47"/>
      <c r="CPW26" s="47"/>
      <c r="CPX26" s="47"/>
      <c r="CPY26" s="47"/>
      <c r="CPZ26" s="47"/>
      <c r="CQA26" s="47"/>
      <c r="CQB26" s="47"/>
      <c r="CQC26" s="47"/>
      <c r="CQD26" s="47"/>
      <c r="CQE26" s="47"/>
      <c r="CQF26" s="47"/>
      <c r="CQG26" s="47"/>
      <c r="CQH26" s="47"/>
      <c r="CQI26" s="47"/>
      <c r="CQJ26" s="47"/>
      <c r="CQK26" s="47"/>
      <c r="CQL26" s="47"/>
      <c r="CQM26" s="47"/>
      <c r="CQN26" s="47"/>
      <c r="CQO26" s="47"/>
      <c r="CQP26" s="47"/>
      <c r="CQQ26" s="47"/>
      <c r="CQR26" s="47"/>
      <c r="CQS26" s="47"/>
      <c r="CQT26" s="47"/>
      <c r="CQU26" s="47"/>
      <c r="CQV26" s="47"/>
      <c r="CQW26" s="47"/>
      <c r="CQX26" s="47"/>
      <c r="CQY26" s="47"/>
      <c r="CQZ26" s="47"/>
      <c r="CRA26" s="47"/>
      <c r="CRB26" s="47"/>
      <c r="CRC26" s="47"/>
      <c r="CRD26" s="47"/>
      <c r="CRE26" s="47"/>
      <c r="CRF26" s="47"/>
      <c r="CRG26" s="47"/>
      <c r="CRH26" s="47"/>
      <c r="CRI26" s="47"/>
      <c r="CRJ26" s="47"/>
      <c r="CRK26" s="47"/>
      <c r="CRL26" s="47"/>
      <c r="CRM26" s="47"/>
      <c r="CRN26" s="47"/>
      <c r="CRO26" s="47"/>
      <c r="CRP26" s="47"/>
      <c r="CRQ26" s="47"/>
      <c r="CRR26" s="47"/>
      <c r="CRS26" s="47"/>
      <c r="CRT26" s="47"/>
      <c r="CRU26" s="47"/>
      <c r="CRV26" s="47"/>
      <c r="CRW26" s="47"/>
      <c r="CRX26" s="47"/>
      <c r="CRY26" s="47"/>
      <c r="CRZ26" s="47"/>
      <c r="CSA26" s="47"/>
      <c r="CSB26" s="47"/>
      <c r="CSC26" s="47"/>
      <c r="CSD26" s="47"/>
      <c r="CSE26" s="47"/>
      <c r="CSF26" s="47"/>
      <c r="CSG26" s="47"/>
      <c r="CSH26" s="47"/>
      <c r="CSI26" s="47"/>
      <c r="CSJ26" s="47"/>
      <c r="CSK26" s="47"/>
      <c r="CSL26" s="47"/>
      <c r="CSM26" s="47"/>
      <c r="CSN26" s="47"/>
      <c r="CSO26" s="47"/>
      <c r="CSP26" s="47"/>
      <c r="CSQ26" s="47"/>
      <c r="CSR26" s="47"/>
      <c r="CSS26" s="47"/>
      <c r="CST26" s="47"/>
      <c r="CSU26" s="47"/>
      <c r="CSV26" s="47"/>
      <c r="CSW26" s="47"/>
      <c r="CSX26" s="47"/>
      <c r="CSY26" s="47"/>
      <c r="CSZ26" s="47"/>
      <c r="CTA26" s="47"/>
      <c r="CTB26" s="47"/>
      <c r="CTC26" s="47"/>
      <c r="CTD26" s="47"/>
      <c r="CTE26" s="47"/>
      <c r="CTF26" s="47"/>
      <c r="CTG26" s="47"/>
      <c r="CTH26" s="47"/>
      <c r="CTI26" s="47"/>
      <c r="CTJ26" s="47"/>
      <c r="CTK26" s="47"/>
      <c r="CTL26" s="47"/>
      <c r="CTM26" s="47"/>
      <c r="CTN26" s="47"/>
      <c r="CTO26" s="47"/>
      <c r="CTP26" s="47"/>
      <c r="CTQ26" s="47"/>
      <c r="CTR26" s="47"/>
      <c r="CTS26" s="47"/>
      <c r="CTT26" s="47"/>
      <c r="CTU26" s="47"/>
      <c r="CTV26" s="47"/>
      <c r="CTW26" s="47"/>
      <c r="CTX26" s="47"/>
      <c r="CTY26" s="47"/>
      <c r="CTZ26" s="47"/>
      <c r="CUA26" s="47"/>
      <c r="CUB26" s="47"/>
      <c r="CUC26" s="47"/>
      <c r="CUD26" s="47"/>
      <c r="CUE26" s="47"/>
      <c r="CUF26" s="47"/>
      <c r="CUG26" s="47"/>
      <c r="CUH26" s="47"/>
      <c r="CUI26" s="47"/>
      <c r="CUJ26" s="47"/>
      <c r="CUK26" s="47"/>
      <c r="CUL26" s="47"/>
      <c r="CUM26" s="47"/>
      <c r="CUN26" s="47"/>
      <c r="CUO26" s="47"/>
      <c r="CUP26" s="47"/>
      <c r="CUQ26" s="47"/>
      <c r="CUR26" s="47"/>
      <c r="CUS26" s="47"/>
      <c r="CUT26" s="47"/>
      <c r="CUU26" s="47"/>
      <c r="CUV26" s="47"/>
      <c r="CUW26" s="47"/>
      <c r="CUX26" s="47"/>
      <c r="CUY26" s="47"/>
      <c r="CUZ26" s="47"/>
      <c r="CVA26" s="47"/>
      <c r="CVB26" s="47"/>
      <c r="CVC26" s="47"/>
      <c r="CVD26" s="47"/>
      <c r="CVE26" s="47"/>
      <c r="CVF26" s="47"/>
      <c r="CVG26" s="47"/>
      <c r="CVH26" s="47"/>
      <c r="CVI26" s="47"/>
      <c r="CVJ26" s="47"/>
      <c r="CVK26" s="47"/>
      <c r="CVL26" s="47"/>
      <c r="CVM26" s="47"/>
      <c r="CVN26" s="47"/>
      <c r="CVO26" s="47"/>
      <c r="CVP26" s="47"/>
      <c r="CVQ26" s="47"/>
      <c r="CVR26" s="47"/>
      <c r="CVS26" s="47"/>
      <c r="CVT26" s="47"/>
      <c r="CVU26" s="47"/>
      <c r="CVV26" s="47"/>
      <c r="CVW26" s="47"/>
      <c r="CVX26" s="47"/>
      <c r="CVY26" s="47"/>
      <c r="CVZ26" s="47"/>
      <c r="CWA26" s="47"/>
      <c r="CWB26" s="47"/>
      <c r="CWC26" s="47"/>
      <c r="CWD26" s="47"/>
      <c r="CWE26" s="47"/>
      <c r="CWF26" s="47"/>
      <c r="CWG26" s="47"/>
      <c r="CWH26" s="47"/>
      <c r="CWI26" s="47"/>
      <c r="CWJ26" s="47"/>
      <c r="CWK26" s="47"/>
      <c r="CWL26" s="47"/>
      <c r="CWM26" s="47"/>
      <c r="CWN26" s="47"/>
      <c r="CWO26" s="47"/>
      <c r="CWP26" s="47"/>
      <c r="CWQ26" s="47"/>
      <c r="CWR26" s="47"/>
      <c r="CWS26" s="47"/>
      <c r="CWT26" s="47"/>
      <c r="CWU26" s="47"/>
      <c r="CWV26" s="47"/>
      <c r="CWW26" s="47"/>
      <c r="CWX26" s="47"/>
      <c r="CWY26" s="47"/>
      <c r="CWZ26" s="47"/>
      <c r="CXA26" s="47"/>
      <c r="CXB26" s="47"/>
      <c r="CXC26" s="47"/>
      <c r="CXD26" s="47"/>
      <c r="CXE26" s="47"/>
      <c r="CXF26" s="47"/>
      <c r="CXG26" s="47"/>
      <c r="CXH26" s="47"/>
      <c r="CXI26" s="47"/>
      <c r="CXJ26" s="47"/>
      <c r="CXK26" s="47"/>
      <c r="CXL26" s="47"/>
      <c r="CXM26" s="47"/>
      <c r="CXN26" s="47"/>
      <c r="CXO26" s="47"/>
      <c r="CXP26" s="47"/>
      <c r="CXQ26" s="47"/>
      <c r="CXR26" s="47"/>
      <c r="CXS26" s="47"/>
      <c r="CXT26" s="47"/>
      <c r="CXU26" s="47"/>
      <c r="CXV26" s="47"/>
      <c r="CXW26" s="47"/>
      <c r="CXX26" s="47"/>
      <c r="CXY26" s="47"/>
      <c r="CXZ26" s="47"/>
      <c r="CYA26" s="47"/>
      <c r="CYB26" s="47"/>
      <c r="CYC26" s="47"/>
      <c r="CYD26" s="47"/>
      <c r="CYE26" s="47"/>
      <c r="CYF26" s="47"/>
      <c r="CYG26" s="47"/>
      <c r="CYH26" s="47"/>
      <c r="CYI26" s="47"/>
      <c r="CYJ26" s="47"/>
      <c r="CYK26" s="47"/>
      <c r="CYL26" s="47"/>
      <c r="CYM26" s="47"/>
      <c r="CYN26" s="47"/>
      <c r="CYO26" s="47"/>
      <c r="CYP26" s="47"/>
      <c r="CYQ26" s="47"/>
      <c r="CYR26" s="47"/>
      <c r="CYS26" s="47"/>
      <c r="CYT26" s="47"/>
      <c r="CYU26" s="47"/>
      <c r="CYV26" s="47"/>
      <c r="CYW26" s="47"/>
      <c r="CYX26" s="47"/>
      <c r="CYY26" s="47"/>
      <c r="CYZ26" s="47"/>
      <c r="CZA26" s="47"/>
      <c r="CZB26" s="47"/>
      <c r="CZC26" s="47"/>
      <c r="CZD26" s="47"/>
      <c r="CZE26" s="47"/>
      <c r="CZF26" s="47"/>
      <c r="CZG26" s="47"/>
      <c r="CZH26" s="47"/>
      <c r="CZI26" s="47"/>
      <c r="CZJ26" s="47"/>
      <c r="CZK26" s="47"/>
      <c r="CZL26" s="47"/>
      <c r="CZM26" s="47"/>
      <c r="CZN26" s="47"/>
      <c r="CZO26" s="47"/>
      <c r="CZP26" s="47"/>
      <c r="CZQ26" s="47"/>
      <c r="CZR26" s="47"/>
      <c r="CZS26" s="47"/>
      <c r="CZT26" s="47"/>
      <c r="CZU26" s="47"/>
      <c r="CZV26" s="47"/>
      <c r="CZW26" s="47"/>
      <c r="CZX26" s="47"/>
      <c r="CZY26" s="47"/>
      <c r="CZZ26" s="47"/>
      <c r="DAA26" s="47"/>
      <c r="DAB26" s="47"/>
      <c r="DAC26" s="47"/>
      <c r="DAD26" s="47"/>
      <c r="DAE26" s="47"/>
      <c r="DAF26" s="47"/>
      <c r="DAG26" s="47"/>
      <c r="DAH26" s="47"/>
      <c r="DAI26" s="47"/>
      <c r="DAJ26" s="47"/>
      <c r="DAK26" s="47"/>
      <c r="DAL26" s="47"/>
      <c r="DAM26" s="47"/>
      <c r="DAN26" s="47"/>
      <c r="DAO26" s="47"/>
      <c r="DAP26" s="47"/>
      <c r="DAQ26" s="47"/>
      <c r="DAR26" s="47"/>
      <c r="DAS26" s="47"/>
      <c r="DAT26" s="47"/>
      <c r="DAU26" s="47"/>
      <c r="DAV26" s="47"/>
      <c r="DAW26" s="47"/>
      <c r="DAX26" s="47"/>
      <c r="DAY26" s="47"/>
      <c r="DAZ26" s="47"/>
      <c r="DBA26" s="47"/>
      <c r="DBB26" s="47"/>
      <c r="DBC26" s="47"/>
      <c r="DBD26" s="47"/>
      <c r="DBE26" s="47"/>
      <c r="DBF26" s="47"/>
      <c r="DBG26" s="47"/>
      <c r="DBH26" s="47"/>
      <c r="DBI26" s="47"/>
      <c r="DBJ26" s="47"/>
      <c r="DBK26" s="47"/>
      <c r="DBL26" s="47"/>
      <c r="DBM26" s="47"/>
      <c r="DBN26" s="47"/>
      <c r="DBO26" s="47"/>
      <c r="DBP26" s="47"/>
      <c r="DBQ26" s="47"/>
      <c r="DBR26" s="47"/>
      <c r="DBS26" s="47"/>
      <c r="DBT26" s="47"/>
      <c r="DBU26" s="47"/>
      <c r="DBV26" s="47"/>
      <c r="DBW26" s="47"/>
      <c r="DBX26" s="47"/>
      <c r="DBY26" s="47"/>
      <c r="DBZ26" s="47"/>
      <c r="DCA26" s="47"/>
      <c r="DCB26" s="47"/>
      <c r="DCC26" s="47"/>
      <c r="DCD26" s="47"/>
      <c r="DCE26" s="47"/>
      <c r="DCF26" s="47"/>
      <c r="DCG26" s="47"/>
      <c r="DCH26" s="47"/>
      <c r="DCI26" s="47"/>
      <c r="DCJ26" s="47"/>
      <c r="DCK26" s="47"/>
      <c r="DCL26" s="47"/>
      <c r="DCM26" s="47"/>
      <c r="DCN26" s="47"/>
      <c r="DCO26" s="47"/>
      <c r="DCP26" s="47"/>
      <c r="DCQ26" s="47"/>
      <c r="DCR26" s="47"/>
      <c r="DCS26" s="47"/>
      <c r="DCT26" s="47"/>
      <c r="DCU26" s="47"/>
      <c r="DCV26" s="47"/>
      <c r="DCW26" s="47"/>
      <c r="DCX26" s="47"/>
      <c r="DCY26" s="47"/>
      <c r="DCZ26" s="47"/>
      <c r="DDA26" s="47"/>
      <c r="DDB26" s="47"/>
      <c r="DDC26" s="47"/>
      <c r="DDD26" s="47"/>
      <c r="DDE26" s="47"/>
      <c r="DDF26" s="47"/>
      <c r="DDG26" s="47"/>
      <c r="DDH26" s="47"/>
      <c r="DDI26" s="47"/>
      <c r="DDJ26" s="47"/>
      <c r="DDK26" s="47"/>
      <c r="DDL26" s="47"/>
      <c r="DDM26" s="47"/>
      <c r="DDN26" s="47"/>
      <c r="DDO26" s="47"/>
      <c r="DDP26" s="47"/>
      <c r="DDQ26" s="47"/>
      <c r="DDR26" s="47"/>
      <c r="DDS26" s="47"/>
      <c r="DDT26" s="47"/>
      <c r="DDU26" s="47"/>
      <c r="DDV26" s="47"/>
      <c r="DDW26" s="47"/>
      <c r="DDX26" s="47"/>
      <c r="DDY26" s="47"/>
      <c r="DDZ26" s="47"/>
      <c r="DEA26" s="47"/>
      <c r="DEB26" s="47"/>
      <c r="DEC26" s="47"/>
      <c r="DED26" s="47"/>
      <c r="DEE26" s="47"/>
      <c r="DEF26" s="47"/>
      <c r="DEG26" s="47"/>
      <c r="DEH26" s="47"/>
      <c r="DEI26" s="47"/>
      <c r="DEJ26" s="47"/>
      <c r="DEK26" s="47"/>
      <c r="DEL26" s="47"/>
      <c r="DEM26" s="47"/>
      <c r="DEN26" s="47"/>
      <c r="DEO26" s="47"/>
      <c r="DEP26" s="47"/>
      <c r="DEQ26" s="47"/>
      <c r="DER26" s="47"/>
      <c r="DES26" s="47"/>
      <c r="DET26" s="47"/>
      <c r="DEU26" s="47"/>
      <c r="DEV26" s="47"/>
      <c r="DEW26" s="47"/>
      <c r="DEX26" s="47"/>
      <c r="DEY26" s="47"/>
      <c r="DEZ26" s="47"/>
      <c r="DFA26" s="47"/>
      <c r="DFB26" s="47"/>
      <c r="DFC26" s="47"/>
      <c r="DFD26" s="47"/>
      <c r="DFE26" s="47"/>
      <c r="DFF26" s="47"/>
      <c r="DFG26" s="47"/>
      <c r="DFH26" s="47"/>
      <c r="DFI26" s="47"/>
      <c r="DFJ26" s="47"/>
      <c r="DFK26" s="47"/>
      <c r="DFL26" s="47"/>
      <c r="DFM26" s="47"/>
      <c r="DFN26" s="47"/>
      <c r="DFO26" s="47"/>
      <c r="DFP26" s="47"/>
      <c r="DFQ26" s="47"/>
      <c r="DFR26" s="47"/>
      <c r="DFS26" s="47"/>
      <c r="DFT26" s="47"/>
      <c r="DFU26" s="47"/>
      <c r="DFV26" s="47"/>
      <c r="DFW26" s="47"/>
      <c r="DFX26" s="47"/>
      <c r="DFY26" s="47"/>
      <c r="DFZ26" s="47"/>
      <c r="DGA26" s="47"/>
      <c r="DGB26" s="47"/>
      <c r="DGC26" s="47"/>
      <c r="DGD26" s="47"/>
      <c r="DGE26" s="47"/>
      <c r="DGF26" s="47"/>
      <c r="DGG26" s="47"/>
      <c r="DGH26" s="47"/>
      <c r="DGI26" s="47"/>
      <c r="DGJ26" s="47"/>
      <c r="DGK26" s="47"/>
      <c r="DGL26" s="47"/>
      <c r="DGM26" s="47"/>
      <c r="DGN26" s="47"/>
      <c r="DGO26" s="47"/>
      <c r="DGP26" s="47"/>
      <c r="DGQ26" s="47"/>
      <c r="DGR26" s="47"/>
      <c r="DGS26" s="47"/>
      <c r="DGT26" s="47"/>
      <c r="DGU26" s="47"/>
      <c r="DGV26" s="47"/>
      <c r="DGW26" s="47"/>
      <c r="DGX26" s="47"/>
      <c r="DGY26" s="47"/>
      <c r="DGZ26" s="47"/>
      <c r="DHA26" s="47"/>
      <c r="DHB26" s="47"/>
      <c r="DHC26" s="47"/>
      <c r="DHD26" s="47"/>
      <c r="DHE26" s="47"/>
      <c r="DHF26" s="47"/>
      <c r="DHG26" s="47"/>
      <c r="DHH26" s="47"/>
      <c r="DHI26" s="47"/>
      <c r="DHJ26" s="47"/>
      <c r="DHK26" s="47"/>
      <c r="DHL26" s="47"/>
      <c r="DHM26" s="47"/>
      <c r="DHN26" s="47"/>
      <c r="DHO26" s="47"/>
      <c r="DHP26" s="47"/>
      <c r="DHQ26" s="47"/>
      <c r="DHR26" s="47"/>
      <c r="DHS26" s="47"/>
      <c r="DHT26" s="47"/>
      <c r="DHU26" s="47"/>
      <c r="DHV26" s="47"/>
      <c r="DHW26" s="47"/>
      <c r="DHX26" s="47"/>
      <c r="DHY26" s="47"/>
      <c r="DHZ26" s="47"/>
      <c r="DIA26" s="47"/>
      <c r="DIB26" s="47"/>
      <c r="DIC26" s="47"/>
      <c r="DID26" s="47"/>
      <c r="DIE26" s="47"/>
      <c r="DIF26" s="47"/>
      <c r="DIG26" s="47"/>
      <c r="DIH26" s="47"/>
      <c r="DII26" s="47"/>
      <c r="DIJ26" s="47"/>
      <c r="DIK26" s="47"/>
      <c r="DIL26" s="47"/>
      <c r="DIM26" s="47"/>
      <c r="DIN26" s="47"/>
      <c r="DIO26" s="47"/>
      <c r="DIP26" s="47"/>
      <c r="DIQ26" s="47"/>
      <c r="DIR26" s="47"/>
      <c r="DIS26" s="47"/>
      <c r="DIT26" s="47"/>
      <c r="DIU26" s="47"/>
      <c r="DIV26" s="47"/>
      <c r="DIW26" s="47"/>
      <c r="DIX26" s="47"/>
      <c r="DIY26" s="47"/>
      <c r="DIZ26" s="47"/>
      <c r="DJA26" s="47"/>
      <c r="DJB26" s="47"/>
      <c r="DJC26" s="47"/>
      <c r="DJD26" s="47"/>
      <c r="DJE26" s="47"/>
      <c r="DJF26" s="47"/>
      <c r="DJG26" s="47"/>
      <c r="DJH26" s="47"/>
      <c r="DJI26" s="47"/>
      <c r="DJJ26" s="47"/>
      <c r="DJK26" s="47"/>
      <c r="DJL26" s="47"/>
      <c r="DJM26" s="47"/>
      <c r="DJN26" s="47"/>
      <c r="DJO26" s="47"/>
      <c r="DJP26" s="47"/>
      <c r="DJQ26" s="47"/>
      <c r="DJR26" s="47"/>
      <c r="DJS26" s="47"/>
      <c r="DJT26" s="47"/>
      <c r="DJU26" s="47"/>
      <c r="DJV26" s="47"/>
      <c r="DJW26" s="47"/>
      <c r="DJX26" s="47"/>
      <c r="DJY26" s="47"/>
      <c r="DJZ26" s="47"/>
      <c r="DKA26" s="47"/>
      <c r="DKB26" s="47"/>
      <c r="DKC26" s="47"/>
      <c r="DKD26" s="47"/>
      <c r="DKE26" s="47"/>
      <c r="DKF26" s="47"/>
      <c r="DKG26" s="47"/>
      <c r="DKH26" s="47"/>
      <c r="DKI26" s="47"/>
      <c r="DKJ26" s="47"/>
      <c r="DKK26" s="47"/>
      <c r="DKL26" s="47"/>
      <c r="DKM26" s="47"/>
      <c r="DKN26" s="47"/>
      <c r="DKO26" s="47"/>
      <c r="DKP26" s="47"/>
      <c r="DKQ26" s="47"/>
      <c r="DKR26" s="47"/>
      <c r="DKS26" s="47"/>
      <c r="DKT26" s="47"/>
      <c r="DKU26" s="47"/>
      <c r="DKV26" s="47"/>
      <c r="DKW26" s="47"/>
      <c r="DKX26" s="47"/>
      <c r="DKY26" s="47"/>
      <c r="DKZ26" s="47"/>
      <c r="DLA26" s="47"/>
      <c r="DLB26" s="47"/>
      <c r="DLC26" s="47"/>
      <c r="DLD26" s="47"/>
      <c r="DLE26" s="47"/>
      <c r="DLF26" s="47"/>
      <c r="DLG26" s="47"/>
      <c r="DLH26" s="47"/>
      <c r="DLI26" s="47"/>
      <c r="DLJ26" s="47"/>
      <c r="DLK26" s="47"/>
      <c r="DLL26" s="47"/>
      <c r="DLM26" s="47"/>
      <c r="DLN26" s="47"/>
      <c r="DLO26" s="47"/>
      <c r="DLP26" s="47"/>
      <c r="DLQ26" s="47"/>
      <c r="DLR26" s="47"/>
      <c r="DLS26" s="47"/>
      <c r="DLT26" s="47"/>
      <c r="DLU26" s="47"/>
      <c r="DLV26" s="47"/>
      <c r="DLW26" s="47"/>
      <c r="DLX26" s="47"/>
      <c r="DLY26" s="47"/>
      <c r="DLZ26" s="47"/>
      <c r="DMA26" s="47"/>
      <c r="DMB26" s="47"/>
      <c r="DMC26" s="47"/>
      <c r="DMD26" s="47"/>
      <c r="DME26" s="47"/>
      <c r="DMF26" s="47"/>
      <c r="DMG26" s="47"/>
      <c r="DMH26" s="47"/>
      <c r="DMI26" s="47"/>
      <c r="DMJ26" s="47"/>
      <c r="DMK26" s="47"/>
      <c r="DML26" s="47"/>
      <c r="DMM26" s="47"/>
      <c r="DMN26" s="47"/>
      <c r="DMO26" s="47"/>
      <c r="DMP26" s="47"/>
      <c r="DMQ26" s="47"/>
      <c r="DMR26" s="47"/>
      <c r="DMS26" s="47"/>
      <c r="DMT26" s="47"/>
      <c r="DMU26" s="47"/>
      <c r="DMV26" s="47"/>
      <c r="DMW26" s="47"/>
      <c r="DMX26" s="47"/>
      <c r="DMY26" s="47"/>
      <c r="DMZ26" s="47"/>
      <c r="DNA26" s="47"/>
      <c r="DNB26" s="47"/>
      <c r="DNC26" s="47"/>
      <c r="DND26" s="47"/>
      <c r="DNE26" s="47"/>
      <c r="DNF26" s="47"/>
      <c r="DNG26" s="47"/>
      <c r="DNH26" s="47"/>
      <c r="DNI26" s="47"/>
      <c r="DNJ26" s="47"/>
      <c r="DNK26" s="47"/>
      <c r="DNL26" s="47"/>
      <c r="DNM26" s="47"/>
      <c r="DNN26" s="47"/>
      <c r="DNO26" s="47"/>
      <c r="DNP26" s="47"/>
      <c r="DNQ26" s="47"/>
      <c r="DNR26" s="47"/>
      <c r="DNS26" s="47"/>
      <c r="DNT26" s="47"/>
      <c r="DNU26" s="47"/>
      <c r="DNV26" s="47"/>
      <c r="DNW26" s="47"/>
      <c r="DNX26" s="47"/>
      <c r="DNY26" s="47"/>
      <c r="DNZ26" s="47"/>
      <c r="DOA26" s="47"/>
      <c r="DOB26" s="47"/>
      <c r="DOC26" s="47"/>
      <c r="DOD26" s="47"/>
      <c r="DOE26" s="47"/>
      <c r="DOF26" s="47"/>
      <c r="DOG26" s="47"/>
      <c r="DOH26" s="47"/>
      <c r="DOI26" s="47"/>
      <c r="DOJ26" s="47"/>
      <c r="DOK26" s="47"/>
      <c r="DOL26" s="47"/>
      <c r="DOM26" s="47"/>
      <c r="DON26" s="47"/>
      <c r="DOO26" s="47"/>
      <c r="DOP26" s="47"/>
      <c r="DOQ26" s="47"/>
      <c r="DOR26" s="47"/>
      <c r="DOS26" s="47"/>
      <c r="DOT26" s="47"/>
      <c r="DOU26" s="47"/>
      <c r="DOV26" s="47"/>
      <c r="DOW26" s="47"/>
      <c r="DOX26" s="47"/>
      <c r="DOY26" s="47"/>
      <c r="DOZ26" s="47"/>
      <c r="DPA26" s="47"/>
      <c r="DPB26" s="47"/>
      <c r="DPC26" s="47"/>
      <c r="DPD26" s="47"/>
      <c r="DPE26" s="47"/>
      <c r="DPF26" s="47"/>
      <c r="DPG26" s="47"/>
      <c r="DPH26" s="47"/>
      <c r="DPI26" s="47"/>
      <c r="DPJ26" s="47"/>
      <c r="DPK26" s="47"/>
      <c r="DPL26" s="47"/>
      <c r="DPM26" s="47"/>
      <c r="DPN26" s="47"/>
      <c r="DPO26" s="47"/>
      <c r="DPP26" s="47"/>
      <c r="DPQ26" s="47"/>
      <c r="DPR26" s="47"/>
      <c r="DPS26" s="47"/>
      <c r="DPT26" s="47"/>
      <c r="DPU26" s="47"/>
      <c r="DPV26" s="47"/>
      <c r="DPW26" s="47"/>
      <c r="DPX26" s="47"/>
      <c r="DPY26" s="47"/>
      <c r="DPZ26" s="47"/>
      <c r="DQA26" s="47"/>
      <c r="DQB26" s="47"/>
      <c r="DQC26" s="47"/>
      <c r="DQD26" s="47"/>
      <c r="DQE26" s="47"/>
      <c r="DQF26" s="47"/>
      <c r="DQG26" s="47"/>
      <c r="DQH26" s="47"/>
      <c r="DQI26" s="47"/>
      <c r="DQJ26" s="47"/>
      <c r="DQK26" s="47"/>
      <c r="DQL26" s="47"/>
      <c r="DQM26" s="47"/>
      <c r="DQN26" s="47"/>
      <c r="DQO26" s="47"/>
      <c r="DQP26" s="47"/>
      <c r="DQQ26" s="47"/>
      <c r="DQR26" s="47"/>
      <c r="DQS26" s="47"/>
      <c r="DQT26" s="47"/>
      <c r="DQU26" s="47"/>
      <c r="DQV26" s="47"/>
      <c r="DQW26" s="47"/>
      <c r="DQX26" s="47"/>
      <c r="DQY26" s="47"/>
      <c r="DQZ26" s="47"/>
      <c r="DRA26" s="47"/>
      <c r="DRB26" s="47"/>
      <c r="DRC26" s="47"/>
      <c r="DRD26" s="47"/>
      <c r="DRE26" s="47"/>
      <c r="DRF26" s="47"/>
      <c r="DRG26" s="47"/>
      <c r="DRH26" s="47"/>
      <c r="DRI26" s="47"/>
      <c r="DRJ26" s="47"/>
      <c r="DRK26" s="47"/>
      <c r="DRL26" s="47"/>
      <c r="DRM26" s="47"/>
      <c r="DRN26" s="47"/>
      <c r="DRO26" s="47"/>
      <c r="DRP26" s="47"/>
      <c r="DRQ26" s="47"/>
      <c r="DRR26" s="47"/>
      <c r="DRS26" s="47"/>
      <c r="DRT26" s="47"/>
      <c r="DRU26" s="47"/>
      <c r="DRV26" s="47"/>
      <c r="DRW26" s="47"/>
      <c r="DRX26" s="47"/>
      <c r="DRY26" s="47"/>
      <c r="DRZ26" s="47"/>
      <c r="DSA26" s="47"/>
      <c r="DSB26" s="47"/>
      <c r="DSC26" s="47"/>
      <c r="DSD26" s="47"/>
      <c r="DSE26" s="47"/>
      <c r="DSF26" s="47"/>
      <c r="DSG26" s="47"/>
      <c r="DSH26" s="47"/>
      <c r="DSI26" s="47"/>
      <c r="DSJ26" s="47"/>
      <c r="DSK26" s="47"/>
      <c r="DSL26" s="47"/>
      <c r="DSM26" s="47"/>
      <c r="DSN26" s="47"/>
      <c r="DSO26" s="47"/>
      <c r="DSP26" s="47"/>
      <c r="DSQ26" s="47"/>
      <c r="DSR26" s="47"/>
      <c r="DSS26" s="47"/>
      <c r="DST26" s="47"/>
      <c r="DSU26" s="47"/>
      <c r="DSV26" s="47"/>
      <c r="DSW26" s="47"/>
      <c r="DSX26" s="47"/>
      <c r="DSY26" s="47"/>
      <c r="DSZ26" s="47"/>
      <c r="DTA26" s="47"/>
      <c r="DTB26" s="47"/>
      <c r="DTC26" s="47"/>
      <c r="DTD26" s="47"/>
      <c r="DTE26" s="47"/>
      <c r="DTF26" s="47"/>
      <c r="DTG26" s="47"/>
      <c r="DTH26" s="47"/>
      <c r="DTI26" s="47"/>
      <c r="DTJ26" s="47"/>
      <c r="DTK26" s="47"/>
      <c r="DTL26" s="47"/>
      <c r="DTM26" s="47"/>
      <c r="DTN26" s="47"/>
      <c r="DTO26" s="47"/>
      <c r="DTP26" s="47"/>
      <c r="DTQ26" s="47"/>
      <c r="DTR26" s="47"/>
      <c r="DTS26" s="47"/>
      <c r="DTT26" s="47"/>
      <c r="DTU26" s="47"/>
      <c r="DTV26" s="47"/>
      <c r="DTW26" s="47"/>
      <c r="DTX26" s="47"/>
      <c r="DTY26" s="47"/>
      <c r="DTZ26" s="47"/>
      <c r="DUA26" s="47"/>
      <c r="DUB26" s="47"/>
      <c r="DUC26" s="47"/>
      <c r="DUD26" s="47"/>
      <c r="DUE26" s="47"/>
      <c r="DUF26" s="47"/>
      <c r="DUG26" s="47"/>
      <c r="DUH26" s="47"/>
      <c r="DUI26" s="47"/>
      <c r="DUJ26" s="47"/>
      <c r="DUK26" s="47"/>
      <c r="DUL26" s="47"/>
      <c r="DUM26" s="47"/>
      <c r="DUN26" s="47"/>
      <c r="DUO26" s="47"/>
      <c r="DUP26" s="47"/>
      <c r="DUQ26" s="47"/>
      <c r="DUR26" s="47"/>
      <c r="DUS26" s="47"/>
      <c r="DUT26" s="47"/>
      <c r="DUU26" s="47"/>
      <c r="DUV26" s="47"/>
      <c r="DUW26" s="47"/>
      <c r="DUX26" s="47"/>
      <c r="DUY26" s="47"/>
      <c r="DUZ26" s="47"/>
      <c r="DVA26" s="47"/>
      <c r="DVB26" s="47"/>
      <c r="DVC26" s="47"/>
      <c r="DVD26" s="47"/>
      <c r="DVE26" s="47"/>
      <c r="DVF26" s="47"/>
      <c r="DVG26" s="47"/>
      <c r="DVH26" s="47"/>
      <c r="DVI26" s="47"/>
      <c r="DVJ26" s="47"/>
      <c r="DVK26" s="47"/>
      <c r="DVL26" s="47"/>
      <c r="DVM26" s="47"/>
      <c r="DVN26" s="47"/>
      <c r="DVO26" s="47"/>
      <c r="DVP26" s="47"/>
      <c r="DVQ26" s="47"/>
      <c r="DVR26" s="47"/>
      <c r="DVS26" s="47"/>
      <c r="DVT26" s="47"/>
      <c r="DVU26" s="47"/>
      <c r="DVV26" s="47"/>
      <c r="DVW26" s="47"/>
      <c r="DVX26" s="47"/>
      <c r="DVY26" s="47"/>
      <c r="DVZ26" s="47"/>
      <c r="DWA26" s="47"/>
      <c r="DWB26" s="47"/>
      <c r="DWC26" s="47"/>
      <c r="DWD26" s="47"/>
      <c r="DWE26" s="47"/>
      <c r="DWF26" s="47"/>
      <c r="DWG26" s="47"/>
      <c r="DWH26" s="47"/>
      <c r="DWI26" s="47"/>
      <c r="DWJ26" s="47"/>
      <c r="DWK26" s="47"/>
      <c r="DWL26" s="47"/>
      <c r="DWM26" s="47"/>
      <c r="DWN26" s="47"/>
      <c r="DWO26" s="47"/>
      <c r="DWP26" s="47"/>
      <c r="DWQ26" s="47"/>
      <c r="DWR26" s="47"/>
      <c r="DWS26" s="47"/>
      <c r="DWT26" s="47"/>
      <c r="DWU26" s="47"/>
      <c r="DWV26" s="47"/>
      <c r="DWW26" s="47"/>
      <c r="DWX26" s="47"/>
      <c r="DWY26" s="47"/>
      <c r="DWZ26" s="47"/>
      <c r="DXA26" s="47"/>
      <c r="DXB26" s="47"/>
      <c r="DXC26" s="47"/>
      <c r="DXD26" s="47"/>
      <c r="DXE26" s="47"/>
      <c r="DXF26" s="47"/>
      <c r="DXG26" s="47"/>
      <c r="DXH26" s="47"/>
      <c r="DXI26" s="47"/>
      <c r="DXJ26" s="47"/>
      <c r="DXK26" s="47"/>
      <c r="DXL26" s="47"/>
      <c r="DXM26" s="47"/>
      <c r="DXN26" s="47"/>
      <c r="DXO26" s="47"/>
      <c r="DXP26" s="47"/>
      <c r="DXQ26" s="47"/>
      <c r="DXR26" s="47"/>
      <c r="DXS26" s="47"/>
      <c r="DXT26" s="47"/>
      <c r="DXU26" s="47"/>
      <c r="DXV26" s="47"/>
      <c r="DXW26" s="47"/>
      <c r="DXX26" s="47"/>
      <c r="DXY26" s="47"/>
      <c r="DXZ26" s="47"/>
      <c r="DYA26" s="47"/>
      <c r="DYB26" s="47"/>
      <c r="DYC26" s="47"/>
      <c r="DYD26" s="47"/>
      <c r="DYE26" s="47"/>
      <c r="DYF26" s="47"/>
      <c r="DYG26" s="47"/>
      <c r="DYH26" s="47"/>
      <c r="DYI26" s="47"/>
      <c r="DYJ26" s="47"/>
      <c r="DYK26" s="47"/>
      <c r="DYL26" s="47"/>
      <c r="DYM26" s="47"/>
      <c r="DYN26" s="47"/>
      <c r="DYO26" s="47"/>
      <c r="DYP26" s="47"/>
      <c r="DYQ26" s="47"/>
      <c r="DYR26" s="47"/>
      <c r="DYS26" s="47"/>
      <c r="DYT26" s="47"/>
      <c r="DYU26" s="47"/>
      <c r="DYV26" s="47"/>
      <c r="DYW26" s="47"/>
      <c r="DYX26" s="47"/>
      <c r="DYY26" s="47"/>
      <c r="DYZ26" s="47"/>
      <c r="DZA26" s="47"/>
      <c r="DZB26" s="47"/>
      <c r="DZC26" s="47"/>
      <c r="DZD26" s="47"/>
      <c r="DZE26" s="47"/>
      <c r="DZF26" s="47"/>
      <c r="DZG26" s="47"/>
      <c r="DZH26" s="47"/>
      <c r="DZI26" s="47"/>
      <c r="DZJ26" s="47"/>
      <c r="DZK26" s="47"/>
      <c r="DZL26" s="47"/>
      <c r="DZM26" s="47"/>
      <c r="DZN26" s="47"/>
      <c r="DZO26" s="47"/>
      <c r="DZP26" s="47"/>
      <c r="DZQ26" s="47"/>
      <c r="DZR26" s="47"/>
      <c r="DZS26" s="47"/>
      <c r="DZT26" s="47"/>
      <c r="DZU26" s="47"/>
      <c r="DZV26" s="47"/>
      <c r="DZW26" s="47"/>
      <c r="DZX26" s="47"/>
      <c r="DZY26" s="47"/>
      <c r="DZZ26" s="47"/>
      <c r="EAA26" s="47"/>
      <c r="EAB26" s="47"/>
      <c r="EAC26" s="47"/>
      <c r="EAD26" s="47"/>
      <c r="EAE26" s="47"/>
      <c r="EAF26" s="47"/>
      <c r="EAG26" s="47"/>
      <c r="EAH26" s="47"/>
      <c r="EAI26" s="47"/>
      <c r="EAJ26" s="47"/>
      <c r="EAK26" s="47"/>
      <c r="EAL26" s="47"/>
      <c r="EAM26" s="47"/>
      <c r="EAN26" s="47"/>
      <c r="EAO26" s="47"/>
      <c r="EAP26" s="47"/>
      <c r="EAQ26" s="47"/>
      <c r="EAR26" s="47"/>
      <c r="EAS26" s="47"/>
      <c r="EAT26" s="47"/>
      <c r="EAU26" s="47"/>
      <c r="EAV26" s="47"/>
      <c r="EAW26" s="47"/>
      <c r="EAX26" s="47"/>
      <c r="EAY26" s="47"/>
      <c r="EAZ26" s="47"/>
      <c r="EBA26" s="47"/>
      <c r="EBB26" s="47"/>
      <c r="EBC26" s="47"/>
      <c r="EBD26" s="47"/>
      <c r="EBE26" s="47"/>
      <c r="EBF26" s="47"/>
      <c r="EBG26" s="47"/>
      <c r="EBH26" s="47"/>
      <c r="EBI26" s="47"/>
      <c r="EBJ26" s="47"/>
      <c r="EBK26" s="47"/>
      <c r="EBL26" s="47"/>
      <c r="EBM26" s="47"/>
      <c r="EBN26" s="47"/>
      <c r="EBO26" s="47"/>
      <c r="EBP26" s="47"/>
      <c r="EBQ26" s="47"/>
      <c r="EBR26" s="47"/>
      <c r="EBS26" s="47"/>
      <c r="EBT26" s="47"/>
      <c r="EBU26" s="47"/>
      <c r="EBV26" s="47"/>
      <c r="EBW26" s="47"/>
      <c r="EBX26" s="47"/>
      <c r="EBY26" s="47"/>
      <c r="EBZ26" s="47"/>
      <c r="ECA26" s="47"/>
      <c r="ECB26" s="47"/>
      <c r="ECC26" s="47"/>
      <c r="ECD26" s="47"/>
      <c r="ECE26" s="47"/>
      <c r="ECF26" s="47"/>
      <c r="ECG26" s="47"/>
      <c r="ECH26" s="47"/>
      <c r="ECI26" s="47"/>
      <c r="ECJ26" s="47"/>
      <c r="ECK26" s="47"/>
      <c r="ECL26" s="47"/>
      <c r="ECM26" s="47"/>
      <c r="ECN26" s="47"/>
      <c r="ECO26" s="47"/>
      <c r="ECP26" s="47"/>
      <c r="ECQ26" s="47"/>
      <c r="ECR26" s="47"/>
      <c r="ECS26" s="47"/>
      <c r="ECT26" s="47"/>
      <c r="ECU26" s="47"/>
      <c r="ECV26" s="47"/>
      <c r="ECW26" s="47"/>
      <c r="ECX26" s="47"/>
      <c r="ECY26" s="47"/>
      <c r="ECZ26" s="47"/>
      <c r="EDA26" s="47"/>
      <c r="EDB26" s="47"/>
      <c r="EDC26" s="47"/>
      <c r="EDD26" s="47"/>
      <c r="EDE26" s="47"/>
      <c r="EDF26" s="47"/>
      <c r="EDG26" s="47"/>
      <c r="EDH26" s="47"/>
      <c r="EDI26" s="47"/>
      <c r="EDJ26" s="47"/>
      <c r="EDK26" s="47"/>
      <c r="EDL26" s="47"/>
      <c r="EDM26" s="47"/>
      <c r="EDN26" s="47"/>
      <c r="EDO26" s="47"/>
      <c r="EDP26" s="47"/>
      <c r="EDQ26" s="47"/>
      <c r="EDR26" s="47"/>
      <c r="EDS26" s="47"/>
      <c r="EDT26" s="47"/>
      <c r="EDU26" s="47"/>
      <c r="EDV26" s="47"/>
      <c r="EDW26" s="47"/>
      <c r="EDX26" s="47"/>
      <c r="EDY26" s="47"/>
      <c r="EDZ26" s="47"/>
      <c r="EEA26" s="47"/>
      <c r="EEB26" s="47"/>
      <c r="EEC26" s="47"/>
      <c r="EED26" s="47"/>
      <c r="EEE26" s="47"/>
      <c r="EEF26" s="47"/>
      <c r="EEG26" s="47"/>
      <c r="EEH26" s="47"/>
      <c r="EEI26" s="47"/>
      <c r="EEJ26" s="47"/>
      <c r="EEK26" s="47"/>
      <c r="EEL26" s="47"/>
      <c r="EEM26" s="47"/>
      <c r="EEN26" s="47"/>
      <c r="EEO26" s="47"/>
      <c r="EEP26" s="47"/>
      <c r="EEQ26" s="47"/>
      <c r="EER26" s="47"/>
      <c r="EES26" s="47"/>
      <c r="EET26" s="47"/>
      <c r="EEU26" s="47"/>
      <c r="EEV26" s="47"/>
      <c r="EEW26" s="47"/>
      <c r="EEX26" s="47"/>
      <c r="EEY26" s="47"/>
      <c r="EEZ26" s="47"/>
      <c r="EFA26" s="47"/>
      <c r="EFB26" s="47"/>
      <c r="EFC26" s="47"/>
      <c r="EFD26" s="47"/>
      <c r="EFE26" s="47"/>
      <c r="EFF26" s="47"/>
      <c r="EFG26" s="47"/>
      <c r="EFH26" s="47"/>
      <c r="EFI26" s="47"/>
      <c r="EFJ26" s="47"/>
      <c r="EFK26" s="47"/>
      <c r="EFL26" s="47"/>
      <c r="EFM26" s="47"/>
      <c r="EFN26" s="47"/>
      <c r="EFO26" s="47"/>
      <c r="EFP26" s="47"/>
      <c r="EFQ26" s="47"/>
      <c r="EFR26" s="47"/>
      <c r="EFS26" s="47"/>
      <c r="EFT26" s="47"/>
      <c r="EFU26" s="47"/>
      <c r="EFV26" s="47"/>
      <c r="EFW26" s="47"/>
      <c r="EFX26" s="47"/>
      <c r="EFY26" s="47"/>
      <c r="EFZ26" s="47"/>
      <c r="EGA26" s="47"/>
      <c r="EGB26" s="47"/>
      <c r="EGC26" s="47"/>
      <c r="EGD26" s="47"/>
      <c r="EGE26" s="47"/>
      <c r="EGF26" s="47"/>
      <c r="EGG26" s="47"/>
      <c r="EGH26" s="47"/>
      <c r="EGI26" s="47"/>
      <c r="EGJ26" s="47"/>
      <c r="EGK26" s="47"/>
      <c r="EGL26" s="47"/>
      <c r="EGM26" s="47"/>
      <c r="EGN26" s="47"/>
      <c r="EGO26" s="47"/>
      <c r="EGP26" s="47"/>
      <c r="EGQ26" s="47"/>
      <c r="EGR26" s="47"/>
      <c r="EGS26" s="47"/>
      <c r="EGT26" s="47"/>
      <c r="EGU26" s="47"/>
      <c r="EGV26" s="47"/>
      <c r="EGW26" s="47"/>
      <c r="EGX26" s="47"/>
      <c r="EGY26" s="47"/>
      <c r="EGZ26" s="47"/>
      <c r="EHA26" s="47"/>
      <c r="EHB26" s="47"/>
      <c r="EHC26" s="47"/>
      <c r="EHD26" s="47"/>
      <c r="EHE26" s="47"/>
      <c r="EHF26" s="47"/>
      <c r="EHG26" s="47"/>
      <c r="EHH26" s="47"/>
      <c r="EHI26" s="47"/>
      <c r="EHJ26" s="47"/>
      <c r="EHK26" s="47"/>
      <c r="EHL26" s="47"/>
      <c r="EHM26" s="47"/>
      <c r="EHN26" s="47"/>
      <c r="EHO26" s="47"/>
      <c r="EHP26" s="47"/>
      <c r="EHQ26" s="47"/>
      <c r="EHR26" s="47"/>
      <c r="EHS26" s="47"/>
      <c r="EHT26" s="47"/>
      <c r="EHU26" s="47"/>
      <c r="EHV26" s="47"/>
      <c r="EHW26" s="47"/>
      <c r="EHX26" s="47"/>
      <c r="EHY26" s="47"/>
      <c r="EHZ26" s="47"/>
      <c r="EIA26" s="47"/>
      <c r="EIB26" s="47"/>
      <c r="EIC26" s="47"/>
      <c r="EID26" s="47"/>
      <c r="EIE26" s="47"/>
      <c r="EIF26" s="47"/>
      <c r="EIG26" s="47"/>
      <c r="EIH26" s="47"/>
      <c r="EII26" s="47"/>
      <c r="EIJ26" s="47"/>
      <c r="EIK26" s="47"/>
      <c r="EIL26" s="47"/>
      <c r="EIM26" s="47"/>
      <c r="EIN26" s="47"/>
      <c r="EIO26" s="47"/>
      <c r="EIP26" s="47"/>
      <c r="EIQ26" s="47"/>
      <c r="EIR26" s="47"/>
      <c r="EIS26" s="47"/>
      <c r="EIT26" s="47"/>
      <c r="EIU26" s="47"/>
      <c r="EIV26" s="47"/>
      <c r="EIW26" s="47"/>
      <c r="EIX26" s="47"/>
      <c r="EIY26" s="47"/>
      <c r="EIZ26" s="47"/>
      <c r="EJA26" s="47"/>
      <c r="EJB26" s="47"/>
      <c r="EJC26" s="47"/>
      <c r="EJD26" s="47"/>
      <c r="EJE26" s="47"/>
      <c r="EJF26" s="47"/>
      <c r="EJG26" s="47"/>
      <c r="EJH26" s="47"/>
      <c r="EJI26" s="47"/>
      <c r="EJJ26" s="47"/>
      <c r="EJK26" s="47"/>
      <c r="EJL26" s="47"/>
      <c r="EJM26" s="47"/>
      <c r="EJN26" s="47"/>
      <c r="EJO26" s="47"/>
      <c r="EJP26" s="47"/>
      <c r="EJQ26" s="47"/>
      <c r="EJR26" s="47"/>
      <c r="EJS26" s="47"/>
      <c r="EJT26" s="47"/>
      <c r="EJU26" s="47"/>
      <c r="EJV26" s="47"/>
      <c r="EJW26" s="47"/>
      <c r="EJX26" s="47"/>
      <c r="EJY26" s="47"/>
      <c r="EJZ26" s="47"/>
      <c r="EKA26" s="47"/>
      <c r="EKB26" s="47"/>
      <c r="EKC26" s="47"/>
      <c r="EKD26" s="47"/>
      <c r="EKE26" s="47"/>
      <c r="EKF26" s="47"/>
      <c r="EKG26" s="47"/>
      <c r="EKH26" s="47"/>
      <c r="EKI26" s="47"/>
      <c r="EKJ26" s="47"/>
      <c r="EKK26" s="47"/>
      <c r="EKL26" s="47"/>
      <c r="EKM26" s="47"/>
      <c r="EKN26" s="47"/>
      <c r="EKO26" s="47"/>
      <c r="EKP26" s="47"/>
      <c r="EKQ26" s="47"/>
      <c r="EKR26" s="47"/>
      <c r="EKS26" s="47"/>
      <c r="EKT26" s="47"/>
      <c r="EKU26" s="47"/>
      <c r="EKV26" s="47"/>
      <c r="EKW26" s="47"/>
      <c r="EKX26" s="47"/>
      <c r="EKY26" s="47"/>
      <c r="EKZ26" s="47"/>
      <c r="ELA26" s="47"/>
      <c r="ELB26" s="47"/>
      <c r="ELC26" s="47"/>
      <c r="ELD26" s="47"/>
      <c r="ELE26" s="47"/>
      <c r="ELF26" s="47"/>
      <c r="ELG26" s="47"/>
      <c r="ELH26" s="47"/>
      <c r="ELI26" s="47"/>
      <c r="ELJ26" s="47"/>
      <c r="ELK26" s="47"/>
      <c r="ELL26" s="47"/>
      <c r="ELM26" s="47"/>
      <c r="ELN26" s="47"/>
      <c r="ELO26" s="47"/>
      <c r="ELP26" s="47"/>
      <c r="ELQ26" s="47"/>
      <c r="ELR26" s="47"/>
      <c r="ELS26" s="47"/>
      <c r="ELT26" s="47"/>
      <c r="ELU26" s="47"/>
      <c r="ELV26" s="47"/>
      <c r="ELW26" s="47"/>
      <c r="ELX26" s="47"/>
      <c r="ELY26" s="47"/>
      <c r="ELZ26" s="47"/>
      <c r="EMA26" s="47"/>
      <c r="EMB26" s="47"/>
      <c r="EMC26" s="47"/>
      <c r="EMD26" s="47"/>
      <c r="EME26" s="47"/>
      <c r="EMF26" s="47"/>
      <c r="EMG26" s="47"/>
      <c r="EMH26" s="47"/>
      <c r="EMI26" s="47"/>
      <c r="EMJ26" s="47"/>
      <c r="EMK26" s="47"/>
      <c r="EML26" s="47"/>
      <c r="EMM26" s="47"/>
      <c r="EMN26" s="47"/>
      <c r="EMO26" s="47"/>
      <c r="EMP26" s="47"/>
      <c r="EMQ26" s="47"/>
      <c r="EMR26" s="47"/>
      <c r="EMS26" s="47"/>
      <c r="EMT26" s="47"/>
      <c r="EMU26" s="47"/>
      <c r="EMV26" s="47"/>
      <c r="EMW26" s="47"/>
      <c r="EMX26" s="47"/>
      <c r="EMY26" s="47"/>
      <c r="EMZ26" s="47"/>
      <c r="ENA26" s="47"/>
      <c r="ENB26" s="47"/>
      <c r="ENC26" s="47"/>
      <c r="END26" s="47"/>
      <c r="ENE26" s="47"/>
      <c r="ENF26" s="47"/>
      <c r="ENG26" s="47"/>
      <c r="ENH26" s="47"/>
      <c r="ENI26" s="47"/>
      <c r="ENJ26" s="47"/>
      <c r="ENK26" s="47"/>
      <c r="ENL26" s="47"/>
      <c r="ENM26" s="47"/>
      <c r="ENN26" s="47"/>
      <c r="ENO26" s="47"/>
      <c r="ENP26" s="47"/>
      <c r="ENQ26" s="47"/>
      <c r="ENR26" s="47"/>
      <c r="ENS26" s="47"/>
      <c r="ENT26" s="47"/>
      <c r="ENU26" s="47"/>
      <c r="ENV26" s="47"/>
      <c r="ENW26" s="47"/>
      <c r="ENX26" s="47"/>
      <c r="ENY26" s="47"/>
      <c r="ENZ26" s="47"/>
      <c r="EOA26" s="47"/>
      <c r="EOB26" s="47"/>
      <c r="EOC26" s="47"/>
      <c r="EOD26" s="47"/>
      <c r="EOE26" s="47"/>
      <c r="EOF26" s="47"/>
      <c r="EOG26" s="47"/>
      <c r="EOH26" s="47"/>
      <c r="EOI26" s="47"/>
      <c r="EOJ26" s="47"/>
      <c r="EOK26" s="47"/>
      <c r="EOL26" s="47"/>
      <c r="EOM26" s="47"/>
      <c r="EON26" s="47"/>
      <c r="EOO26" s="47"/>
      <c r="EOP26" s="47"/>
      <c r="EOQ26" s="47"/>
      <c r="EOR26" s="47"/>
      <c r="EOS26" s="47"/>
      <c r="EOT26" s="47"/>
      <c r="EOU26" s="47"/>
      <c r="EOV26" s="47"/>
      <c r="EOW26" s="47"/>
      <c r="EOX26" s="47"/>
      <c r="EOY26" s="47"/>
      <c r="EOZ26" s="47"/>
      <c r="EPA26" s="47"/>
      <c r="EPB26" s="47"/>
      <c r="EPC26" s="47"/>
      <c r="EPD26" s="47"/>
      <c r="EPE26" s="47"/>
      <c r="EPF26" s="47"/>
      <c r="EPG26" s="47"/>
      <c r="EPH26" s="47"/>
      <c r="EPI26" s="47"/>
      <c r="EPJ26" s="47"/>
      <c r="EPK26" s="47"/>
      <c r="EPL26" s="47"/>
      <c r="EPM26" s="47"/>
      <c r="EPN26" s="47"/>
      <c r="EPO26" s="47"/>
      <c r="EPP26" s="47"/>
      <c r="EPQ26" s="47"/>
      <c r="EPR26" s="47"/>
      <c r="EPS26" s="47"/>
      <c r="EPT26" s="47"/>
      <c r="EPU26" s="47"/>
      <c r="EPV26" s="47"/>
      <c r="EPW26" s="47"/>
      <c r="EPX26" s="47"/>
      <c r="EPY26" s="47"/>
      <c r="EPZ26" s="47"/>
      <c r="EQA26" s="47"/>
      <c r="EQB26" s="47"/>
      <c r="EQC26" s="47"/>
      <c r="EQD26" s="47"/>
      <c r="EQE26" s="47"/>
      <c r="EQF26" s="47"/>
      <c r="EQG26" s="47"/>
      <c r="EQH26" s="47"/>
      <c r="EQI26" s="47"/>
      <c r="EQJ26" s="47"/>
      <c r="EQK26" s="47"/>
      <c r="EQL26" s="47"/>
      <c r="EQM26" s="47"/>
      <c r="EQN26" s="47"/>
      <c r="EQO26" s="47"/>
      <c r="EQP26" s="47"/>
      <c r="EQQ26" s="47"/>
      <c r="EQR26" s="47"/>
      <c r="EQS26" s="47"/>
      <c r="EQT26" s="47"/>
      <c r="EQU26" s="47"/>
      <c r="EQV26" s="47"/>
      <c r="EQW26" s="47"/>
      <c r="EQX26" s="47"/>
      <c r="EQY26" s="47"/>
      <c r="EQZ26" s="47"/>
      <c r="ERA26" s="47"/>
      <c r="ERB26" s="47"/>
      <c r="ERC26" s="47"/>
      <c r="ERD26" s="47"/>
      <c r="ERE26" s="47"/>
      <c r="ERF26" s="47"/>
      <c r="ERG26" s="47"/>
      <c r="ERH26" s="47"/>
      <c r="ERI26" s="47"/>
      <c r="ERJ26" s="47"/>
      <c r="ERK26" s="47"/>
      <c r="ERL26" s="47"/>
      <c r="ERM26" s="47"/>
      <c r="ERN26" s="47"/>
      <c r="ERO26" s="47"/>
      <c r="ERP26" s="47"/>
      <c r="ERQ26" s="47"/>
      <c r="ERR26" s="47"/>
      <c r="ERS26" s="47"/>
      <c r="ERT26" s="47"/>
      <c r="ERU26" s="47"/>
      <c r="ERV26" s="47"/>
      <c r="ERW26" s="47"/>
      <c r="ERX26" s="47"/>
      <c r="ERY26" s="47"/>
      <c r="ERZ26" s="47"/>
      <c r="ESA26" s="47"/>
      <c r="ESB26" s="47"/>
      <c r="ESC26" s="47"/>
      <c r="ESD26" s="47"/>
      <c r="ESE26" s="47"/>
      <c r="ESF26" s="47"/>
      <c r="ESG26" s="47"/>
      <c r="ESH26" s="47"/>
      <c r="ESI26" s="47"/>
      <c r="ESJ26" s="47"/>
      <c r="ESK26" s="47"/>
      <c r="ESL26" s="47"/>
      <c r="ESM26" s="47"/>
      <c r="ESN26" s="47"/>
      <c r="ESO26" s="47"/>
      <c r="ESP26" s="47"/>
      <c r="ESQ26" s="47"/>
      <c r="ESR26" s="47"/>
      <c r="ESS26" s="47"/>
      <c r="EST26" s="47"/>
      <c r="ESU26" s="47"/>
      <c r="ESV26" s="47"/>
      <c r="ESW26" s="47"/>
      <c r="ESX26" s="47"/>
      <c r="ESY26" s="47"/>
      <c r="ESZ26" s="47"/>
      <c r="ETA26" s="47"/>
      <c r="ETB26" s="47"/>
      <c r="ETC26" s="47"/>
      <c r="ETD26" s="47"/>
      <c r="ETE26" s="47"/>
      <c r="ETF26" s="47"/>
      <c r="ETG26" s="47"/>
      <c r="ETH26" s="47"/>
      <c r="ETI26" s="47"/>
      <c r="ETJ26" s="47"/>
      <c r="ETK26" s="47"/>
      <c r="ETL26" s="47"/>
      <c r="ETM26" s="47"/>
      <c r="ETN26" s="47"/>
      <c r="ETO26" s="47"/>
      <c r="ETP26" s="47"/>
      <c r="ETQ26" s="47"/>
      <c r="ETR26" s="47"/>
      <c r="ETS26" s="47"/>
      <c r="ETT26" s="47"/>
      <c r="ETU26" s="47"/>
      <c r="ETV26" s="47"/>
      <c r="ETW26" s="47"/>
      <c r="ETX26" s="47"/>
      <c r="ETY26" s="47"/>
      <c r="ETZ26" s="47"/>
      <c r="EUA26" s="47"/>
      <c r="EUB26" s="47"/>
      <c r="EUC26" s="47"/>
      <c r="EUD26" s="47"/>
      <c r="EUE26" s="47"/>
      <c r="EUF26" s="47"/>
      <c r="EUG26" s="47"/>
      <c r="EUH26" s="47"/>
      <c r="EUI26" s="47"/>
      <c r="EUJ26" s="47"/>
      <c r="EUK26" s="47"/>
      <c r="EUL26" s="47"/>
      <c r="EUM26" s="47"/>
      <c r="EUN26" s="47"/>
      <c r="EUO26" s="47"/>
      <c r="EUP26" s="47"/>
      <c r="EUQ26" s="47"/>
      <c r="EUR26" s="47"/>
      <c r="EUS26" s="47"/>
      <c r="EUT26" s="47"/>
      <c r="EUU26" s="47"/>
      <c r="EUV26" s="47"/>
      <c r="EUW26" s="47"/>
      <c r="EUX26" s="47"/>
      <c r="EUY26" s="47"/>
      <c r="EUZ26" s="47"/>
      <c r="EVA26" s="47"/>
      <c r="EVB26" s="47"/>
      <c r="EVC26" s="47"/>
      <c r="EVD26" s="47"/>
      <c r="EVE26" s="47"/>
      <c r="EVF26" s="47"/>
      <c r="EVG26" s="47"/>
      <c r="EVH26" s="47"/>
      <c r="EVI26" s="47"/>
      <c r="EVJ26" s="47"/>
      <c r="EVK26" s="47"/>
      <c r="EVL26" s="47"/>
      <c r="EVM26" s="47"/>
      <c r="EVN26" s="47"/>
      <c r="EVO26" s="47"/>
      <c r="EVP26" s="47"/>
      <c r="EVQ26" s="47"/>
      <c r="EVR26" s="47"/>
      <c r="EVS26" s="47"/>
      <c r="EVT26" s="47"/>
      <c r="EVU26" s="47"/>
      <c r="EVV26" s="47"/>
      <c r="EVW26" s="47"/>
      <c r="EVX26" s="47"/>
      <c r="EVY26" s="47"/>
      <c r="EVZ26" s="47"/>
      <c r="EWA26" s="47"/>
      <c r="EWB26" s="47"/>
      <c r="EWC26" s="47"/>
      <c r="EWD26" s="47"/>
      <c r="EWE26" s="47"/>
      <c r="EWF26" s="47"/>
      <c r="EWG26" s="47"/>
      <c r="EWH26" s="47"/>
      <c r="EWI26" s="47"/>
      <c r="EWJ26" s="47"/>
      <c r="EWK26" s="47"/>
      <c r="EWL26" s="47"/>
      <c r="EWM26" s="47"/>
      <c r="EWN26" s="47"/>
      <c r="EWO26" s="47"/>
      <c r="EWP26" s="47"/>
      <c r="EWQ26" s="47"/>
      <c r="EWR26" s="47"/>
      <c r="EWS26" s="47"/>
      <c r="EWT26" s="47"/>
      <c r="EWU26" s="47"/>
      <c r="EWV26" s="47"/>
      <c r="EWW26" s="47"/>
      <c r="EWX26" s="47"/>
      <c r="EWY26" s="47"/>
      <c r="EWZ26" s="47"/>
      <c r="EXA26" s="47"/>
      <c r="EXB26" s="47"/>
      <c r="EXC26" s="47"/>
      <c r="EXD26" s="47"/>
      <c r="EXE26" s="47"/>
      <c r="EXF26" s="47"/>
      <c r="EXG26" s="47"/>
      <c r="EXH26" s="47"/>
      <c r="EXI26" s="47"/>
      <c r="EXJ26" s="47"/>
      <c r="EXK26" s="47"/>
      <c r="EXL26" s="47"/>
      <c r="EXM26" s="47"/>
      <c r="EXN26" s="47"/>
      <c r="EXO26" s="47"/>
      <c r="EXP26" s="47"/>
      <c r="EXQ26" s="47"/>
      <c r="EXR26" s="47"/>
      <c r="EXS26" s="47"/>
      <c r="EXT26" s="47"/>
      <c r="EXU26" s="47"/>
      <c r="EXV26" s="47"/>
      <c r="EXW26" s="47"/>
      <c r="EXX26" s="47"/>
      <c r="EXY26" s="47"/>
      <c r="EXZ26" s="47"/>
      <c r="EYA26" s="47"/>
      <c r="EYB26" s="47"/>
      <c r="EYC26" s="47"/>
      <c r="EYD26" s="47"/>
      <c r="EYE26" s="47"/>
      <c r="EYF26" s="47"/>
      <c r="EYG26" s="47"/>
      <c r="EYH26" s="47"/>
      <c r="EYI26" s="47"/>
      <c r="EYJ26" s="47"/>
      <c r="EYK26" s="47"/>
      <c r="EYL26" s="47"/>
      <c r="EYM26" s="47"/>
      <c r="EYN26" s="47"/>
      <c r="EYO26" s="47"/>
      <c r="EYP26" s="47"/>
      <c r="EYQ26" s="47"/>
      <c r="EYR26" s="47"/>
      <c r="EYS26" s="47"/>
      <c r="EYT26" s="47"/>
      <c r="EYU26" s="47"/>
      <c r="EYV26" s="47"/>
      <c r="EYW26" s="47"/>
      <c r="EYX26" s="47"/>
      <c r="EYY26" s="47"/>
      <c r="EYZ26" s="47"/>
      <c r="EZA26" s="47"/>
      <c r="EZB26" s="47"/>
      <c r="EZC26" s="47"/>
      <c r="EZD26" s="47"/>
      <c r="EZE26" s="47"/>
      <c r="EZF26" s="47"/>
      <c r="EZG26" s="47"/>
      <c r="EZH26" s="47"/>
      <c r="EZI26" s="47"/>
      <c r="EZJ26" s="47"/>
      <c r="EZK26" s="47"/>
      <c r="EZL26" s="47"/>
      <c r="EZM26" s="47"/>
      <c r="EZN26" s="47"/>
      <c r="EZO26" s="47"/>
      <c r="EZP26" s="47"/>
      <c r="EZQ26" s="47"/>
      <c r="EZR26" s="47"/>
      <c r="EZS26" s="47"/>
      <c r="EZT26" s="47"/>
      <c r="EZU26" s="47"/>
      <c r="EZV26" s="47"/>
      <c r="EZW26" s="47"/>
      <c r="EZX26" s="47"/>
      <c r="EZY26" s="47"/>
      <c r="EZZ26" s="47"/>
      <c r="FAA26" s="47"/>
      <c r="FAB26" s="47"/>
      <c r="FAC26" s="47"/>
      <c r="FAD26" s="47"/>
      <c r="FAE26" s="47"/>
      <c r="FAF26" s="47"/>
      <c r="FAG26" s="47"/>
      <c r="FAH26" s="47"/>
      <c r="FAI26" s="47"/>
      <c r="FAJ26" s="47"/>
      <c r="FAK26" s="47"/>
      <c r="FAL26" s="47"/>
      <c r="FAM26" s="47"/>
      <c r="FAN26" s="47"/>
      <c r="FAO26" s="47"/>
      <c r="FAP26" s="47"/>
      <c r="FAQ26" s="47"/>
      <c r="FAR26" s="47"/>
      <c r="FAS26" s="47"/>
      <c r="FAT26" s="47"/>
      <c r="FAU26" s="47"/>
      <c r="FAV26" s="47"/>
      <c r="FAW26" s="47"/>
      <c r="FAX26" s="47"/>
      <c r="FAY26" s="47"/>
      <c r="FAZ26" s="47"/>
      <c r="FBA26" s="47"/>
      <c r="FBB26" s="47"/>
      <c r="FBC26" s="47"/>
      <c r="FBD26" s="47"/>
      <c r="FBE26" s="47"/>
      <c r="FBF26" s="47"/>
      <c r="FBG26" s="47"/>
      <c r="FBH26" s="47"/>
      <c r="FBI26" s="47"/>
      <c r="FBJ26" s="47"/>
      <c r="FBK26" s="47"/>
      <c r="FBL26" s="47"/>
      <c r="FBM26" s="47"/>
      <c r="FBN26" s="47"/>
      <c r="FBO26" s="47"/>
      <c r="FBP26" s="47"/>
      <c r="FBQ26" s="47"/>
      <c r="FBR26" s="47"/>
      <c r="FBS26" s="47"/>
      <c r="FBT26" s="47"/>
      <c r="FBU26" s="47"/>
      <c r="FBV26" s="47"/>
      <c r="FBW26" s="47"/>
      <c r="FBX26" s="47"/>
      <c r="FBY26" s="47"/>
      <c r="FBZ26" s="47"/>
      <c r="FCA26" s="47"/>
      <c r="FCB26" s="47"/>
      <c r="FCC26" s="47"/>
      <c r="FCD26" s="47"/>
      <c r="FCE26" s="47"/>
      <c r="FCF26" s="47"/>
      <c r="FCG26" s="47"/>
      <c r="FCH26" s="47"/>
      <c r="FCI26" s="47"/>
      <c r="FCJ26" s="47"/>
      <c r="FCK26" s="47"/>
      <c r="FCL26" s="47"/>
      <c r="FCM26" s="47"/>
      <c r="FCN26" s="47"/>
      <c r="FCO26" s="47"/>
      <c r="FCP26" s="47"/>
      <c r="FCQ26" s="47"/>
      <c r="FCR26" s="47"/>
      <c r="FCS26" s="47"/>
      <c r="FCT26" s="47"/>
      <c r="FCU26" s="47"/>
      <c r="FCV26" s="47"/>
      <c r="FCW26" s="47"/>
      <c r="FCX26" s="47"/>
      <c r="FCY26" s="47"/>
      <c r="FCZ26" s="47"/>
      <c r="FDA26" s="47"/>
      <c r="FDB26" s="47"/>
      <c r="FDC26" s="47"/>
      <c r="FDD26" s="47"/>
      <c r="FDE26" s="47"/>
      <c r="FDF26" s="47"/>
      <c r="FDG26" s="47"/>
      <c r="FDH26" s="47"/>
      <c r="FDI26" s="47"/>
      <c r="FDJ26" s="47"/>
      <c r="FDK26" s="47"/>
      <c r="FDL26" s="47"/>
      <c r="FDM26" s="47"/>
      <c r="FDN26" s="47"/>
      <c r="FDO26" s="47"/>
      <c r="FDP26" s="47"/>
      <c r="FDQ26" s="47"/>
      <c r="FDR26" s="47"/>
      <c r="FDS26" s="47"/>
      <c r="FDT26" s="47"/>
      <c r="FDU26" s="47"/>
      <c r="FDV26" s="47"/>
      <c r="FDW26" s="47"/>
      <c r="FDX26" s="47"/>
      <c r="FDY26" s="47"/>
      <c r="FDZ26" s="47"/>
      <c r="FEA26" s="47"/>
      <c r="FEB26" s="47"/>
      <c r="FEC26" s="47"/>
      <c r="FED26" s="47"/>
      <c r="FEE26" s="47"/>
      <c r="FEF26" s="47"/>
      <c r="FEG26" s="47"/>
      <c r="FEH26" s="47"/>
      <c r="FEI26" s="47"/>
      <c r="FEJ26" s="47"/>
      <c r="FEK26" s="47"/>
      <c r="FEL26" s="47"/>
      <c r="FEM26" s="47"/>
      <c r="FEN26" s="47"/>
      <c r="FEO26" s="47"/>
      <c r="FEP26" s="47"/>
      <c r="FEQ26" s="47"/>
      <c r="FER26" s="47"/>
      <c r="FES26" s="47"/>
      <c r="FET26" s="47"/>
      <c r="FEU26" s="47"/>
      <c r="FEV26" s="47"/>
      <c r="FEW26" s="47"/>
      <c r="FEX26" s="47"/>
      <c r="FEY26" s="47"/>
      <c r="FEZ26" s="47"/>
      <c r="FFA26" s="47"/>
      <c r="FFB26" s="47"/>
      <c r="FFC26" s="47"/>
      <c r="FFD26" s="47"/>
      <c r="FFE26" s="47"/>
      <c r="FFF26" s="47"/>
      <c r="FFG26" s="47"/>
      <c r="FFH26" s="47"/>
      <c r="FFI26" s="47"/>
      <c r="FFJ26" s="47"/>
      <c r="FFK26" s="47"/>
      <c r="FFL26" s="47"/>
      <c r="FFM26" s="47"/>
      <c r="FFN26" s="47"/>
      <c r="FFO26" s="47"/>
      <c r="FFP26" s="47"/>
      <c r="FFQ26" s="47"/>
      <c r="FFR26" s="47"/>
      <c r="FFS26" s="47"/>
      <c r="FFT26" s="47"/>
      <c r="FFU26" s="47"/>
      <c r="FFV26" s="47"/>
      <c r="FFW26" s="47"/>
      <c r="FFX26" s="47"/>
      <c r="FFY26" s="47"/>
      <c r="FFZ26" s="47"/>
      <c r="FGA26" s="47"/>
      <c r="FGB26" s="47"/>
      <c r="FGC26" s="47"/>
      <c r="FGD26" s="47"/>
      <c r="FGE26" s="47"/>
      <c r="FGF26" s="47"/>
      <c r="FGG26" s="47"/>
      <c r="FGH26" s="47"/>
      <c r="FGI26" s="47"/>
      <c r="FGJ26" s="47"/>
      <c r="FGK26" s="47"/>
      <c r="FGL26" s="47"/>
      <c r="FGM26" s="47"/>
      <c r="FGN26" s="47"/>
      <c r="FGO26" s="47"/>
      <c r="FGP26" s="47"/>
      <c r="FGQ26" s="47"/>
      <c r="FGR26" s="47"/>
      <c r="FGS26" s="47"/>
      <c r="FGT26" s="47"/>
      <c r="FGU26" s="47"/>
      <c r="FGV26" s="47"/>
      <c r="FGW26" s="47"/>
      <c r="FGX26" s="47"/>
      <c r="FGY26" s="47"/>
      <c r="FGZ26" s="47"/>
      <c r="FHA26" s="47"/>
      <c r="FHB26" s="47"/>
      <c r="FHC26" s="47"/>
      <c r="FHD26" s="47"/>
      <c r="FHE26" s="47"/>
      <c r="FHF26" s="47"/>
      <c r="FHG26" s="47"/>
      <c r="FHH26" s="47"/>
      <c r="FHI26" s="47"/>
      <c r="FHJ26" s="47"/>
      <c r="FHK26" s="47"/>
      <c r="FHL26" s="47"/>
      <c r="FHM26" s="47"/>
      <c r="FHN26" s="47"/>
      <c r="FHO26" s="47"/>
      <c r="FHP26" s="47"/>
      <c r="FHQ26" s="47"/>
      <c r="FHR26" s="47"/>
      <c r="FHS26" s="47"/>
      <c r="FHT26" s="47"/>
      <c r="FHU26" s="47"/>
      <c r="FHV26" s="47"/>
      <c r="FHW26" s="47"/>
      <c r="FHX26" s="47"/>
      <c r="FHY26" s="47"/>
      <c r="FHZ26" s="47"/>
      <c r="FIA26" s="47"/>
      <c r="FIB26" s="47"/>
      <c r="FIC26" s="47"/>
      <c r="FID26" s="47"/>
      <c r="FIE26" s="47"/>
      <c r="FIF26" s="47"/>
      <c r="FIG26" s="47"/>
      <c r="FIH26" s="47"/>
      <c r="FII26" s="47"/>
      <c r="FIJ26" s="47"/>
      <c r="FIK26" s="47"/>
      <c r="FIL26" s="47"/>
      <c r="FIM26" s="47"/>
      <c r="FIN26" s="47"/>
      <c r="FIO26" s="47"/>
      <c r="FIP26" s="47"/>
      <c r="FIQ26" s="47"/>
      <c r="FIR26" s="47"/>
      <c r="FIS26" s="47"/>
      <c r="FIT26" s="47"/>
      <c r="FIU26" s="47"/>
      <c r="FIV26" s="47"/>
      <c r="FIW26" s="47"/>
      <c r="FIX26" s="47"/>
      <c r="FIY26" s="47"/>
      <c r="FIZ26" s="47"/>
      <c r="FJA26" s="47"/>
      <c r="FJB26" s="47"/>
      <c r="FJC26" s="47"/>
      <c r="FJD26" s="47"/>
      <c r="FJE26" s="47"/>
      <c r="FJF26" s="47"/>
      <c r="FJG26" s="47"/>
      <c r="FJH26" s="47"/>
      <c r="FJI26" s="47"/>
      <c r="FJJ26" s="47"/>
      <c r="FJK26" s="47"/>
      <c r="FJL26" s="47"/>
      <c r="FJM26" s="47"/>
      <c r="FJN26" s="47"/>
      <c r="FJO26" s="47"/>
      <c r="FJP26" s="47"/>
      <c r="FJQ26" s="47"/>
      <c r="FJR26" s="47"/>
      <c r="FJS26" s="47"/>
      <c r="FJT26" s="47"/>
      <c r="FJU26" s="47"/>
      <c r="FJV26" s="47"/>
      <c r="FJW26" s="47"/>
      <c r="FJX26" s="47"/>
      <c r="FJY26" s="47"/>
      <c r="FJZ26" s="47"/>
      <c r="FKA26" s="47"/>
      <c r="FKB26" s="47"/>
      <c r="FKC26" s="47"/>
      <c r="FKD26" s="47"/>
      <c r="FKE26" s="47"/>
      <c r="FKF26" s="47"/>
      <c r="FKG26" s="47"/>
      <c r="FKH26" s="47"/>
      <c r="FKI26" s="47"/>
      <c r="FKJ26" s="47"/>
      <c r="FKK26" s="47"/>
      <c r="FKL26" s="47"/>
      <c r="FKM26" s="47"/>
      <c r="FKN26" s="47"/>
      <c r="FKO26" s="47"/>
      <c r="FKP26" s="47"/>
      <c r="FKQ26" s="47"/>
      <c r="FKR26" s="47"/>
      <c r="FKS26" s="47"/>
      <c r="FKT26" s="47"/>
      <c r="FKU26" s="47"/>
      <c r="FKV26" s="47"/>
      <c r="FKW26" s="47"/>
      <c r="FKX26" s="47"/>
      <c r="FKY26" s="47"/>
      <c r="FKZ26" s="47"/>
      <c r="FLA26" s="47"/>
      <c r="FLB26" s="47"/>
      <c r="FLC26" s="47"/>
      <c r="FLD26" s="47"/>
      <c r="FLE26" s="47"/>
      <c r="FLF26" s="47"/>
      <c r="FLG26" s="47"/>
      <c r="FLH26" s="47"/>
      <c r="FLI26" s="47"/>
      <c r="FLJ26" s="47"/>
      <c r="FLK26" s="47"/>
      <c r="FLL26" s="47"/>
      <c r="FLM26" s="47"/>
      <c r="FLN26" s="47"/>
      <c r="FLO26" s="47"/>
      <c r="FLP26" s="47"/>
      <c r="FLQ26" s="47"/>
      <c r="FLR26" s="47"/>
      <c r="FLS26" s="47"/>
      <c r="FLT26" s="47"/>
      <c r="FLU26" s="47"/>
      <c r="FLV26" s="47"/>
      <c r="FLW26" s="47"/>
      <c r="FLX26" s="47"/>
      <c r="FLY26" s="47"/>
      <c r="FLZ26" s="47"/>
      <c r="FMA26" s="47"/>
      <c r="FMB26" s="47"/>
      <c r="FMC26" s="47"/>
      <c r="FMD26" s="47"/>
      <c r="FME26" s="47"/>
      <c r="FMF26" s="47"/>
      <c r="FMG26" s="47"/>
      <c r="FMH26" s="47"/>
      <c r="FMI26" s="47"/>
      <c r="FMJ26" s="47"/>
      <c r="FMK26" s="47"/>
      <c r="FML26" s="47"/>
      <c r="FMM26" s="47"/>
      <c r="FMN26" s="47"/>
      <c r="FMO26" s="47"/>
      <c r="FMP26" s="47"/>
      <c r="FMQ26" s="47"/>
      <c r="FMR26" s="47"/>
      <c r="FMS26" s="47"/>
      <c r="FMT26" s="47"/>
      <c r="FMU26" s="47"/>
      <c r="FMV26" s="47"/>
      <c r="FMW26" s="47"/>
      <c r="FMX26" s="47"/>
      <c r="FMY26" s="47"/>
      <c r="FMZ26" s="47"/>
      <c r="FNA26" s="47"/>
      <c r="FNB26" s="47"/>
      <c r="FNC26" s="47"/>
      <c r="FND26" s="47"/>
      <c r="FNE26" s="47"/>
      <c r="FNF26" s="47"/>
      <c r="FNG26" s="47"/>
      <c r="FNH26" s="47"/>
      <c r="FNI26" s="47"/>
      <c r="FNJ26" s="47"/>
      <c r="FNK26" s="47"/>
      <c r="FNL26" s="47"/>
      <c r="FNM26" s="47"/>
      <c r="FNN26" s="47"/>
      <c r="FNO26" s="47"/>
      <c r="FNP26" s="47"/>
      <c r="FNQ26" s="47"/>
      <c r="FNR26" s="47"/>
      <c r="FNS26" s="47"/>
      <c r="FNT26" s="47"/>
      <c r="FNU26" s="47"/>
      <c r="FNV26" s="47"/>
      <c r="FNW26" s="47"/>
      <c r="FNX26" s="47"/>
      <c r="FNY26" s="47"/>
      <c r="FNZ26" s="47"/>
      <c r="FOA26" s="47"/>
      <c r="FOB26" s="47"/>
      <c r="FOC26" s="47"/>
      <c r="FOD26" s="47"/>
      <c r="FOE26" s="47"/>
      <c r="FOF26" s="47"/>
      <c r="FOG26" s="47"/>
      <c r="FOH26" s="47"/>
      <c r="FOI26" s="47"/>
      <c r="FOJ26" s="47"/>
      <c r="FOK26" s="47"/>
      <c r="FOL26" s="47"/>
      <c r="FOM26" s="47"/>
      <c r="FON26" s="47"/>
      <c r="FOO26" s="47"/>
      <c r="FOP26" s="47"/>
      <c r="FOQ26" s="47"/>
      <c r="FOR26" s="47"/>
      <c r="FOS26" s="47"/>
      <c r="FOT26" s="47"/>
      <c r="FOU26" s="47"/>
      <c r="FOV26" s="47"/>
      <c r="FOW26" s="47"/>
      <c r="FOX26" s="47"/>
      <c r="FOY26" s="47"/>
      <c r="FOZ26" s="47"/>
      <c r="FPA26" s="47"/>
      <c r="FPB26" s="47"/>
      <c r="FPC26" s="47"/>
      <c r="FPD26" s="47"/>
      <c r="FPE26" s="47"/>
      <c r="FPF26" s="47"/>
      <c r="FPG26" s="47"/>
      <c r="FPH26" s="47"/>
      <c r="FPI26" s="47"/>
      <c r="FPJ26" s="47"/>
      <c r="FPK26" s="47"/>
      <c r="FPL26" s="47"/>
      <c r="FPM26" s="47"/>
      <c r="FPN26" s="47"/>
      <c r="FPO26" s="47"/>
      <c r="FPP26" s="47"/>
      <c r="FPQ26" s="47"/>
      <c r="FPR26" s="47"/>
      <c r="FPS26" s="47"/>
      <c r="FPT26" s="47"/>
      <c r="FPU26" s="47"/>
      <c r="FPV26" s="47"/>
      <c r="FPW26" s="47"/>
      <c r="FPX26" s="47"/>
      <c r="FPY26" s="47"/>
      <c r="FPZ26" s="47"/>
      <c r="FQA26" s="47"/>
      <c r="FQB26" s="47"/>
      <c r="FQC26" s="47"/>
      <c r="FQD26" s="47"/>
      <c r="FQE26" s="47"/>
      <c r="FQF26" s="47"/>
      <c r="FQG26" s="47"/>
      <c r="FQH26" s="47"/>
      <c r="FQI26" s="47"/>
      <c r="FQJ26" s="47"/>
      <c r="FQK26" s="47"/>
      <c r="FQL26" s="47"/>
      <c r="FQM26" s="47"/>
      <c r="FQN26" s="47"/>
      <c r="FQO26" s="47"/>
      <c r="FQP26" s="47"/>
      <c r="FQQ26" s="47"/>
      <c r="FQR26" s="47"/>
      <c r="FQS26" s="47"/>
      <c r="FQT26" s="47"/>
      <c r="FQU26" s="47"/>
      <c r="FQV26" s="47"/>
      <c r="FQW26" s="47"/>
      <c r="FQX26" s="47"/>
      <c r="FQY26" s="47"/>
      <c r="FQZ26" s="47"/>
      <c r="FRA26" s="47"/>
      <c r="FRB26" s="47"/>
      <c r="FRC26" s="47"/>
      <c r="FRD26" s="47"/>
      <c r="FRE26" s="47"/>
      <c r="FRF26" s="47"/>
      <c r="FRG26" s="47"/>
      <c r="FRH26" s="47"/>
      <c r="FRI26" s="47"/>
      <c r="FRJ26" s="47"/>
      <c r="FRK26" s="47"/>
      <c r="FRL26" s="47"/>
      <c r="FRM26" s="47"/>
      <c r="FRN26" s="47"/>
      <c r="FRO26" s="47"/>
      <c r="FRP26" s="47"/>
      <c r="FRQ26" s="47"/>
      <c r="FRR26" s="47"/>
      <c r="FRS26" s="47"/>
      <c r="FRT26" s="47"/>
      <c r="FRU26" s="47"/>
      <c r="FRV26" s="47"/>
      <c r="FRW26" s="47"/>
      <c r="FRX26" s="47"/>
      <c r="FRY26" s="47"/>
      <c r="FRZ26" s="47"/>
      <c r="FSA26" s="47"/>
      <c r="FSB26" s="47"/>
      <c r="FSC26" s="47"/>
      <c r="FSD26" s="47"/>
      <c r="FSE26" s="47"/>
      <c r="FSF26" s="47"/>
      <c r="FSG26" s="47"/>
      <c r="FSH26" s="47"/>
      <c r="FSI26" s="47"/>
      <c r="FSJ26" s="47"/>
      <c r="FSK26" s="47"/>
      <c r="FSL26" s="47"/>
      <c r="FSM26" s="47"/>
      <c r="FSN26" s="47"/>
      <c r="FSO26" s="47"/>
      <c r="FSP26" s="47"/>
      <c r="FSQ26" s="47"/>
      <c r="FSR26" s="47"/>
      <c r="FSS26" s="47"/>
      <c r="FST26" s="47"/>
      <c r="FSU26" s="47"/>
      <c r="FSV26" s="47"/>
      <c r="FSW26" s="47"/>
      <c r="FSX26" s="47"/>
      <c r="FSY26" s="47"/>
      <c r="FSZ26" s="47"/>
      <c r="FTA26" s="47"/>
      <c r="FTB26" s="47"/>
      <c r="FTC26" s="47"/>
      <c r="FTD26" s="47"/>
      <c r="FTE26" s="47"/>
      <c r="FTF26" s="47"/>
      <c r="FTG26" s="47"/>
      <c r="FTH26" s="47"/>
      <c r="FTI26" s="47"/>
      <c r="FTJ26" s="47"/>
      <c r="FTK26" s="47"/>
      <c r="FTL26" s="47"/>
      <c r="FTM26" s="47"/>
      <c r="FTN26" s="47"/>
      <c r="FTO26" s="47"/>
      <c r="FTP26" s="47"/>
      <c r="FTQ26" s="47"/>
      <c r="FTR26" s="47"/>
      <c r="FTS26" s="47"/>
      <c r="FTT26" s="47"/>
      <c r="FTU26" s="47"/>
      <c r="FTV26" s="47"/>
      <c r="FTW26" s="47"/>
      <c r="FTX26" s="47"/>
      <c r="FTY26" s="47"/>
      <c r="FTZ26" s="47"/>
      <c r="FUA26" s="47"/>
      <c r="FUB26" s="47"/>
      <c r="FUC26" s="47"/>
      <c r="FUD26" s="47"/>
      <c r="FUE26" s="47"/>
      <c r="FUF26" s="47"/>
      <c r="FUG26" s="47"/>
      <c r="FUH26" s="47"/>
      <c r="FUI26" s="47"/>
      <c r="FUJ26" s="47"/>
      <c r="FUK26" s="47"/>
      <c r="FUL26" s="47"/>
      <c r="FUM26" s="47"/>
      <c r="FUN26" s="47"/>
      <c r="FUO26" s="47"/>
      <c r="FUP26" s="47"/>
      <c r="FUQ26" s="47"/>
      <c r="FUR26" s="47"/>
      <c r="FUS26" s="47"/>
      <c r="FUT26" s="47"/>
      <c r="FUU26" s="47"/>
      <c r="FUV26" s="47"/>
      <c r="FUW26" s="47"/>
      <c r="FUX26" s="47"/>
      <c r="FUY26" s="47"/>
      <c r="FUZ26" s="47"/>
      <c r="FVA26" s="47"/>
      <c r="FVB26" s="47"/>
      <c r="FVC26" s="47"/>
      <c r="FVD26" s="47"/>
      <c r="FVE26" s="47"/>
      <c r="FVF26" s="47"/>
      <c r="FVG26" s="47"/>
      <c r="FVH26" s="47"/>
      <c r="FVI26" s="47"/>
      <c r="FVJ26" s="47"/>
      <c r="FVK26" s="47"/>
      <c r="FVL26" s="47"/>
      <c r="FVM26" s="47"/>
      <c r="FVN26" s="47"/>
      <c r="FVO26" s="47"/>
      <c r="FVP26" s="47"/>
      <c r="FVQ26" s="47"/>
      <c r="FVR26" s="47"/>
      <c r="FVS26" s="47"/>
      <c r="FVT26" s="47"/>
      <c r="FVU26" s="47"/>
      <c r="FVV26" s="47"/>
      <c r="FVW26" s="47"/>
      <c r="FVX26" s="47"/>
      <c r="FVY26" s="47"/>
      <c r="FVZ26" s="47"/>
      <c r="FWA26" s="47"/>
      <c r="FWB26" s="47"/>
      <c r="FWC26" s="47"/>
      <c r="FWD26" s="47"/>
      <c r="FWE26" s="47"/>
      <c r="FWF26" s="47"/>
      <c r="FWG26" s="47"/>
      <c r="FWH26" s="47"/>
      <c r="FWI26" s="47"/>
      <c r="FWJ26" s="47"/>
      <c r="FWK26" s="47"/>
      <c r="FWL26" s="47"/>
      <c r="FWM26" s="47"/>
      <c r="FWN26" s="47"/>
      <c r="FWO26" s="47"/>
      <c r="FWP26" s="47"/>
      <c r="FWQ26" s="47"/>
      <c r="FWR26" s="47"/>
      <c r="FWS26" s="47"/>
      <c r="FWT26" s="47"/>
      <c r="FWU26" s="47"/>
      <c r="FWV26" s="47"/>
      <c r="FWW26" s="47"/>
      <c r="FWX26" s="47"/>
      <c r="FWY26" s="47"/>
      <c r="FWZ26" s="47"/>
      <c r="FXA26" s="47"/>
      <c r="FXB26" s="47"/>
      <c r="FXC26" s="47"/>
      <c r="FXD26" s="47"/>
      <c r="FXE26" s="47"/>
      <c r="FXF26" s="47"/>
      <c r="FXG26" s="47"/>
      <c r="FXH26" s="47"/>
      <c r="FXI26" s="47"/>
      <c r="FXJ26" s="47"/>
      <c r="FXK26" s="47"/>
      <c r="FXL26" s="47"/>
      <c r="FXM26" s="47"/>
      <c r="FXN26" s="47"/>
      <c r="FXO26" s="47"/>
      <c r="FXP26" s="47"/>
      <c r="FXQ26" s="47"/>
      <c r="FXR26" s="47"/>
      <c r="FXS26" s="47"/>
      <c r="FXT26" s="47"/>
      <c r="FXU26" s="47"/>
      <c r="FXV26" s="47"/>
      <c r="FXW26" s="47"/>
      <c r="FXX26" s="47"/>
      <c r="FXY26" s="47"/>
      <c r="FXZ26" s="47"/>
      <c r="FYA26" s="47"/>
      <c r="FYB26" s="47"/>
      <c r="FYC26" s="47"/>
      <c r="FYD26" s="47"/>
      <c r="FYE26" s="47"/>
      <c r="FYF26" s="47"/>
      <c r="FYG26" s="47"/>
      <c r="FYH26" s="47"/>
      <c r="FYI26" s="47"/>
      <c r="FYJ26" s="47"/>
      <c r="FYK26" s="47"/>
      <c r="FYL26" s="47"/>
      <c r="FYM26" s="47"/>
      <c r="FYN26" s="47"/>
      <c r="FYO26" s="47"/>
      <c r="FYP26" s="47"/>
      <c r="FYQ26" s="47"/>
      <c r="FYR26" s="47"/>
      <c r="FYS26" s="47"/>
      <c r="FYT26" s="47"/>
      <c r="FYU26" s="47"/>
      <c r="FYV26" s="47"/>
      <c r="FYW26" s="47"/>
      <c r="FYX26" s="47"/>
      <c r="FYY26" s="47"/>
      <c r="FYZ26" s="47"/>
      <c r="FZA26" s="47"/>
      <c r="FZB26" s="47"/>
      <c r="FZC26" s="47"/>
      <c r="FZD26" s="47"/>
      <c r="FZE26" s="47"/>
      <c r="FZF26" s="47"/>
      <c r="FZG26" s="47"/>
      <c r="FZH26" s="47"/>
      <c r="FZI26" s="47"/>
      <c r="FZJ26" s="47"/>
      <c r="FZK26" s="47"/>
      <c r="FZL26" s="47"/>
      <c r="FZM26" s="47"/>
      <c r="FZN26" s="47"/>
      <c r="FZO26" s="47"/>
      <c r="FZP26" s="47"/>
      <c r="FZQ26" s="47"/>
      <c r="FZR26" s="47"/>
      <c r="FZS26" s="47"/>
      <c r="FZT26" s="47"/>
      <c r="FZU26" s="47"/>
      <c r="FZV26" s="47"/>
      <c r="FZW26" s="47"/>
      <c r="FZX26" s="47"/>
      <c r="FZY26" s="47"/>
      <c r="FZZ26" s="47"/>
      <c r="GAA26" s="47"/>
      <c r="GAB26" s="47"/>
      <c r="GAC26" s="47"/>
      <c r="GAD26" s="47"/>
      <c r="GAE26" s="47"/>
      <c r="GAF26" s="47"/>
      <c r="GAG26" s="47"/>
      <c r="GAH26" s="47"/>
      <c r="GAI26" s="47"/>
      <c r="GAJ26" s="47"/>
      <c r="GAK26" s="47"/>
      <c r="GAL26" s="47"/>
      <c r="GAM26" s="47"/>
      <c r="GAN26" s="47"/>
      <c r="GAO26" s="47"/>
      <c r="GAP26" s="47"/>
      <c r="GAQ26" s="47"/>
      <c r="GAR26" s="47"/>
      <c r="GAS26" s="47"/>
      <c r="GAT26" s="47"/>
      <c r="GAU26" s="47"/>
      <c r="GAV26" s="47"/>
      <c r="GAW26" s="47"/>
      <c r="GAX26" s="47"/>
      <c r="GAY26" s="47"/>
      <c r="GAZ26" s="47"/>
      <c r="GBA26" s="47"/>
      <c r="GBB26" s="47"/>
      <c r="GBC26" s="47"/>
      <c r="GBD26" s="47"/>
      <c r="GBE26" s="47"/>
      <c r="GBF26" s="47"/>
      <c r="GBG26" s="47"/>
      <c r="GBH26" s="47"/>
      <c r="GBI26" s="47"/>
      <c r="GBJ26" s="47"/>
      <c r="GBK26" s="47"/>
      <c r="GBL26" s="47"/>
      <c r="GBM26" s="47"/>
      <c r="GBN26" s="47"/>
      <c r="GBO26" s="47"/>
      <c r="GBP26" s="47"/>
      <c r="GBQ26" s="47"/>
      <c r="GBR26" s="47"/>
      <c r="GBS26" s="47"/>
      <c r="GBT26" s="47"/>
      <c r="GBU26" s="47"/>
      <c r="GBV26" s="47"/>
      <c r="GBW26" s="47"/>
      <c r="GBX26" s="47"/>
      <c r="GBY26" s="47"/>
      <c r="GBZ26" s="47"/>
      <c r="GCA26" s="47"/>
      <c r="GCB26" s="47"/>
      <c r="GCC26" s="47"/>
      <c r="GCD26" s="47"/>
      <c r="GCE26" s="47"/>
      <c r="GCF26" s="47"/>
      <c r="GCG26" s="47"/>
      <c r="GCH26" s="47"/>
      <c r="GCI26" s="47"/>
      <c r="GCJ26" s="47"/>
      <c r="GCK26" s="47"/>
      <c r="GCL26" s="47"/>
      <c r="GCM26" s="47"/>
      <c r="GCN26" s="47"/>
      <c r="GCO26" s="47"/>
      <c r="GCP26" s="47"/>
      <c r="GCQ26" s="47"/>
      <c r="GCR26" s="47"/>
      <c r="GCS26" s="47"/>
      <c r="GCT26" s="47"/>
      <c r="GCU26" s="47"/>
      <c r="GCV26" s="47"/>
      <c r="GCW26" s="47"/>
      <c r="GCX26" s="47"/>
      <c r="GCY26" s="47"/>
      <c r="GCZ26" s="47"/>
      <c r="GDA26" s="47"/>
      <c r="GDB26" s="47"/>
      <c r="GDC26" s="47"/>
      <c r="GDD26" s="47"/>
      <c r="GDE26" s="47"/>
      <c r="GDF26" s="47"/>
      <c r="GDG26" s="47"/>
      <c r="GDH26" s="47"/>
      <c r="GDI26" s="47"/>
      <c r="GDJ26" s="47"/>
      <c r="GDK26" s="47"/>
      <c r="GDL26" s="47"/>
      <c r="GDM26" s="47"/>
      <c r="GDN26" s="47"/>
      <c r="GDO26" s="47"/>
      <c r="GDP26" s="47"/>
      <c r="GDQ26" s="47"/>
      <c r="GDR26" s="47"/>
      <c r="GDS26" s="47"/>
      <c r="GDT26" s="47"/>
      <c r="GDU26" s="47"/>
      <c r="GDV26" s="47"/>
      <c r="GDW26" s="47"/>
      <c r="GDX26" s="47"/>
      <c r="GDY26" s="47"/>
      <c r="GDZ26" s="47"/>
      <c r="GEA26" s="47"/>
      <c r="GEB26" s="47"/>
      <c r="GEC26" s="47"/>
      <c r="GED26" s="47"/>
      <c r="GEE26" s="47"/>
      <c r="GEF26" s="47"/>
      <c r="GEG26" s="47"/>
      <c r="GEH26" s="47"/>
      <c r="GEI26" s="47"/>
      <c r="GEJ26" s="47"/>
      <c r="GEK26" s="47"/>
      <c r="GEL26" s="47"/>
      <c r="GEM26" s="47"/>
      <c r="GEN26" s="47"/>
      <c r="GEO26" s="47"/>
      <c r="GEP26" s="47"/>
      <c r="GEQ26" s="47"/>
      <c r="GER26" s="47"/>
      <c r="GES26" s="47"/>
      <c r="GET26" s="47"/>
      <c r="GEU26" s="47"/>
      <c r="GEV26" s="47"/>
      <c r="GEW26" s="47"/>
      <c r="GEX26" s="47"/>
      <c r="GEY26" s="47"/>
      <c r="GEZ26" s="47"/>
      <c r="GFA26" s="47"/>
      <c r="GFB26" s="47"/>
      <c r="GFC26" s="47"/>
      <c r="GFD26" s="47"/>
      <c r="GFE26" s="47"/>
      <c r="GFF26" s="47"/>
      <c r="GFG26" s="47"/>
      <c r="GFH26" s="47"/>
      <c r="GFI26" s="47"/>
      <c r="GFJ26" s="47"/>
      <c r="GFK26" s="47"/>
      <c r="GFL26" s="47"/>
      <c r="GFM26" s="47"/>
      <c r="GFN26" s="47"/>
      <c r="GFO26" s="47"/>
      <c r="GFP26" s="47"/>
      <c r="GFQ26" s="47"/>
      <c r="GFR26" s="47"/>
      <c r="GFS26" s="47"/>
      <c r="GFT26" s="47"/>
      <c r="GFU26" s="47"/>
      <c r="GFV26" s="47"/>
      <c r="GFW26" s="47"/>
      <c r="GFX26" s="47"/>
      <c r="GFY26" s="47"/>
      <c r="GFZ26" s="47"/>
      <c r="GGA26" s="47"/>
      <c r="GGB26" s="47"/>
      <c r="GGC26" s="47"/>
      <c r="GGD26" s="47"/>
      <c r="GGE26" s="47"/>
      <c r="GGF26" s="47"/>
      <c r="GGG26" s="47"/>
      <c r="GGH26" s="47"/>
      <c r="GGI26" s="47"/>
      <c r="GGJ26" s="47"/>
      <c r="GGK26" s="47"/>
      <c r="GGL26" s="47"/>
      <c r="GGM26" s="47"/>
      <c r="GGN26" s="47"/>
      <c r="GGO26" s="47"/>
      <c r="GGP26" s="47"/>
      <c r="GGQ26" s="47"/>
      <c r="GGR26" s="47"/>
      <c r="GGS26" s="47"/>
      <c r="GGT26" s="47"/>
      <c r="GGU26" s="47"/>
      <c r="GGV26" s="47"/>
      <c r="GGW26" s="47"/>
      <c r="GGX26" s="47"/>
      <c r="GGY26" s="47"/>
      <c r="GGZ26" s="47"/>
      <c r="GHA26" s="47"/>
      <c r="GHB26" s="47"/>
      <c r="GHC26" s="47"/>
      <c r="GHD26" s="47"/>
      <c r="GHE26" s="47"/>
      <c r="GHF26" s="47"/>
      <c r="GHG26" s="47"/>
      <c r="GHH26" s="47"/>
      <c r="GHI26" s="47"/>
      <c r="GHJ26" s="47"/>
      <c r="GHK26" s="47"/>
      <c r="GHL26" s="47"/>
      <c r="GHM26" s="47"/>
      <c r="GHN26" s="47"/>
      <c r="GHO26" s="47"/>
      <c r="GHP26" s="47"/>
      <c r="GHQ26" s="47"/>
      <c r="GHR26" s="47"/>
      <c r="GHS26" s="47"/>
      <c r="GHT26" s="47"/>
      <c r="GHU26" s="47"/>
      <c r="GHV26" s="47"/>
      <c r="GHW26" s="47"/>
      <c r="GHX26" s="47"/>
      <c r="GHY26" s="47"/>
      <c r="GHZ26" s="47"/>
      <c r="GIA26" s="47"/>
      <c r="GIB26" s="47"/>
      <c r="GIC26" s="47"/>
      <c r="GID26" s="47"/>
      <c r="GIE26" s="47"/>
      <c r="GIF26" s="47"/>
      <c r="GIG26" s="47"/>
      <c r="GIH26" s="47"/>
      <c r="GII26" s="47"/>
      <c r="GIJ26" s="47"/>
      <c r="GIK26" s="47"/>
      <c r="GIL26" s="47"/>
      <c r="GIM26" s="47"/>
      <c r="GIN26" s="47"/>
      <c r="GIO26" s="47"/>
      <c r="GIP26" s="47"/>
      <c r="GIQ26" s="47"/>
      <c r="GIR26" s="47"/>
      <c r="GIS26" s="47"/>
      <c r="GIT26" s="47"/>
      <c r="GIU26" s="47"/>
      <c r="GIV26" s="47"/>
      <c r="GIW26" s="47"/>
      <c r="GIX26" s="47"/>
      <c r="GIY26" s="47"/>
      <c r="GIZ26" s="47"/>
      <c r="GJA26" s="47"/>
      <c r="GJB26" s="47"/>
      <c r="GJC26" s="47"/>
      <c r="GJD26" s="47"/>
      <c r="GJE26" s="47"/>
      <c r="GJF26" s="47"/>
      <c r="GJG26" s="47"/>
      <c r="GJH26" s="47"/>
      <c r="GJI26" s="47"/>
      <c r="GJJ26" s="47"/>
      <c r="GJK26" s="47"/>
      <c r="GJL26" s="47"/>
      <c r="GJM26" s="47"/>
      <c r="GJN26" s="47"/>
      <c r="GJO26" s="47"/>
      <c r="GJP26" s="47"/>
      <c r="GJQ26" s="47"/>
      <c r="GJR26" s="47"/>
      <c r="GJS26" s="47"/>
      <c r="GJT26" s="47"/>
      <c r="GJU26" s="47"/>
      <c r="GJV26" s="47"/>
      <c r="GJW26" s="47"/>
      <c r="GJX26" s="47"/>
      <c r="GJY26" s="47"/>
      <c r="GJZ26" s="47"/>
      <c r="GKA26" s="47"/>
      <c r="GKB26" s="47"/>
      <c r="GKC26" s="47"/>
      <c r="GKD26" s="47"/>
      <c r="GKE26" s="47"/>
      <c r="GKF26" s="47"/>
      <c r="GKG26" s="47"/>
      <c r="GKH26" s="47"/>
      <c r="GKI26" s="47"/>
      <c r="GKJ26" s="47"/>
      <c r="GKK26" s="47"/>
      <c r="GKL26" s="47"/>
      <c r="GKM26" s="47"/>
      <c r="GKN26" s="47"/>
      <c r="GKO26" s="47"/>
      <c r="GKP26" s="47"/>
      <c r="GKQ26" s="47"/>
      <c r="GKR26" s="47"/>
      <c r="GKS26" s="47"/>
      <c r="GKT26" s="47"/>
      <c r="GKU26" s="47"/>
      <c r="GKV26" s="47"/>
      <c r="GKW26" s="47"/>
      <c r="GKX26" s="47"/>
      <c r="GKY26" s="47"/>
      <c r="GKZ26" s="47"/>
      <c r="GLA26" s="47"/>
      <c r="GLB26" s="47"/>
      <c r="GLC26" s="47"/>
      <c r="GLD26" s="47"/>
      <c r="GLE26" s="47"/>
      <c r="GLF26" s="47"/>
      <c r="GLG26" s="47"/>
      <c r="GLH26" s="47"/>
      <c r="GLI26" s="47"/>
      <c r="GLJ26" s="47"/>
      <c r="GLK26" s="47"/>
      <c r="GLL26" s="47"/>
      <c r="GLM26" s="47"/>
      <c r="GLN26" s="47"/>
      <c r="GLO26" s="47"/>
      <c r="GLP26" s="47"/>
      <c r="GLQ26" s="47"/>
      <c r="GLR26" s="47"/>
      <c r="GLS26" s="47"/>
      <c r="GLT26" s="47"/>
      <c r="GLU26" s="47"/>
      <c r="GLV26" s="47"/>
      <c r="GLW26" s="47"/>
      <c r="GLX26" s="47"/>
      <c r="GLY26" s="47"/>
      <c r="GLZ26" s="47"/>
      <c r="GMA26" s="47"/>
      <c r="GMB26" s="47"/>
      <c r="GMC26" s="47"/>
      <c r="GMD26" s="47"/>
      <c r="GME26" s="47"/>
      <c r="GMF26" s="47"/>
      <c r="GMG26" s="47"/>
      <c r="GMH26" s="47"/>
      <c r="GMI26" s="47"/>
      <c r="GMJ26" s="47"/>
      <c r="GMK26" s="47"/>
      <c r="GML26" s="47"/>
      <c r="GMM26" s="47"/>
      <c r="GMN26" s="47"/>
      <c r="GMO26" s="47"/>
      <c r="GMP26" s="47"/>
      <c r="GMQ26" s="47"/>
      <c r="GMR26" s="47"/>
      <c r="GMS26" s="47"/>
      <c r="GMT26" s="47"/>
      <c r="GMU26" s="47"/>
      <c r="GMV26" s="47"/>
      <c r="GMW26" s="47"/>
      <c r="GMX26" s="47"/>
      <c r="GMY26" s="47"/>
      <c r="GMZ26" s="47"/>
      <c r="GNA26" s="47"/>
      <c r="GNB26" s="47"/>
      <c r="GNC26" s="47"/>
      <c r="GND26" s="47"/>
      <c r="GNE26" s="47"/>
      <c r="GNF26" s="47"/>
      <c r="GNG26" s="47"/>
      <c r="GNH26" s="47"/>
      <c r="GNI26" s="47"/>
      <c r="GNJ26" s="47"/>
      <c r="GNK26" s="47"/>
      <c r="GNL26" s="47"/>
      <c r="GNM26" s="47"/>
      <c r="GNN26" s="47"/>
      <c r="GNO26" s="47"/>
      <c r="GNP26" s="47"/>
      <c r="GNQ26" s="47"/>
      <c r="GNR26" s="47"/>
      <c r="GNS26" s="47"/>
      <c r="GNT26" s="47"/>
      <c r="GNU26" s="47"/>
      <c r="GNV26" s="47"/>
      <c r="GNW26" s="47"/>
      <c r="GNX26" s="47"/>
      <c r="GNY26" s="47"/>
      <c r="GNZ26" s="47"/>
      <c r="GOA26" s="47"/>
      <c r="GOB26" s="47"/>
      <c r="GOC26" s="47"/>
      <c r="GOD26" s="47"/>
      <c r="GOE26" s="47"/>
      <c r="GOF26" s="47"/>
      <c r="GOG26" s="47"/>
      <c r="GOH26" s="47"/>
      <c r="GOI26" s="47"/>
      <c r="GOJ26" s="47"/>
      <c r="GOK26" s="47"/>
      <c r="GOL26" s="47"/>
      <c r="GOM26" s="47"/>
      <c r="GON26" s="47"/>
      <c r="GOO26" s="47"/>
      <c r="GOP26" s="47"/>
      <c r="GOQ26" s="47"/>
      <c r="GOR26" s="47"/>
      <c r="GOS26" s="47"/>
      <c r="GOT26" s="47"/>
      <c r="GOU26" s="47"/>
      <c r="GOV26" s="47"/>
      <c r="GOW26" s="47"/>
      <c r="GOX26" s="47"/>
      <c r="GOY26" s="47"/>
      <c r="GOZ26" s="47"/>
      <c r="GPA26" s="47"/>
      <c r="GPB26" s="47"/>
      <c r="GPC26" s="47"/>
      <c r="GPD26" s="47"/>
      <c r="GPE26" s="47"/>
      <c r="GPF26" s="47"/>
      <c r="GPG26" s="47"/>
      <c r="GPH26" s="47"/>
      <c r="GPI26" s="47"/>
      <c r="GPJ26" s="47"/>
      <c r="GPK26" s="47"/>
      <c r="GPL26" s="47"/>
      <c r="GPM26" s="47"/>
      <c r="GPN26" s="47"/>
      <c r="GPO26" s="47"/>
      <c r="GPP26" s="47"/>
      <c r="GPQ26" s="47"/>
      <c r="GPR26" s="47"/>
      <c r="GPS26" s="47"/>
      <c r="GPT26" s="47"/>
      <c r="GPU26" s="47"/>
      <c r="GPV26" s="47"/>
      <c r="GPW26" s="47"/>
      <c r="GPX26" s="47"/>
      <c r="GPY26" s="47"/>
      <c r="GPZ26" s="47"/>
      <c r="GQA26" s="47"/>
      <c r="GQB26" s="47"/>
      <c r="GQC26" s="47"/>
      <c r="GQD26" s="47"/>
      <c r="GQE26" s="47"/>
      <c r="GQF26" s="47"/>
      <c r="GQG26" s="47"/>
      <c r="GQH26" s="47"/>
      <c r="GQI26" s="47"/>
      <c r="GQJ26" s="47"/>
      <c r="GQK26" s="47"/>
      <c r="GQL26" s="47"/>
      <c r="GQM26" s="47"/>
      <c r="GQN26" s="47"/>
      <c r="GQO26" s="47"/>
      <c r="GQP26" s="47"/>
      <c r="GQQ26" s="47"/>
      <c r="GQR26" s="47"/>
      <c r="GQS26" s="47"/>
      <c r="GQT26" s="47"/>
      <c r="GQU26" s="47"/>
      <c r="GQV26" s="47"/>
      <c r="GQW26" s="47"/>
      <c r="GQX26" s="47"/>
      <c r="GQY26" s="47"/>
      <c r="GQZ26" s="47"/>
      <c r="GRA26" s="47"/>
      <c r="GRB26" s="47"/>
      <c r="GRC26" s="47"/>
      <c r="GRD26" s="47"/>
      <c r="GRE26" s="47"/>
      <c r="GRF26" s="47"/>
      <c r="GRG26" s="47"/>
      <c r="GRH26" s="47"/>
      <c r="GRI26" s="47"/>
      <c r="GRJ26" s="47"/>
      <c r="GRK26" s="47"/>
      <c r="GRL26" s="47"/>
      <c r="GRM26" s="47"/>
      <c r="GRN26" s="47"/>
      <c r="GRO26" s="47"/>
      <c r="GRP26" s="47"/>
      <c r="GRQ26" s="47"/>
      <c r="GRR26" s="47"/>
      <c r="GRS26" s="47"/>
      <c r="GRT26" s="47"/>
      <c r="GRU26" s="47"/>
      <c r="GRV26" s="47"/>
      <c r="GRW26" s="47"/>
      <c r="GRX26" s="47"/>
      <c r="GRY26" s="47"/>
      <c r="GRZ26" s="47"/>
      <c r="GSA26" s="47"/>
      <c r="GSB26" s="47"/>
      <c r="GSC26" s="47"/>
      <c r="GSD26" s="47"/>
      <c r="GSE26" s="47"/>
      <c r="GSF26" s="47"/>
      <c r="GSG26" s="47"/>
      <c r="GSH26" s="47"/>
      <c r="GSI26" s="47"/>
      <c r="GSJ26" s="47"/>
      <c r="GSK26" s="47"/>
      <c r="GSL26" s="47"/>
      <c r="GSM26" s="47"/>
      <c r="GSN26" s="47"/>
      <c r="GSO26" s="47"/>
      <c r="GSP26" s="47"/>
      <c r="GSQ26" s="47"/>
      <c r="GSR26" s="47"/>
      <c r="GSS26" s="47"/>
      <c r="GST26" s="47"/>
      <c r="GSU26" s="47"/>
      <c r="GSV26" s="47"/>
      <c r="GSW26" s="47"/>
      <c r="GSX26" s="47"/>
      <c r="GSY26" s="47"/>
      <c r="GSZ26" s="47"/>
      <c r="GTA26" s="47"/>
      <c r="GTB26" s="47"/>
      <c r="GTC26" s="47"/>
      <c r="GTD26" s="47"/>
      <c r="GTE26" s="47"/>
      <c r="GTF26" s="47"/>
      <c r="GTG26" s="47"/>
      <c r="GTH26" s="47"/>
      <c r="GTI26" s="47"/>
      <c r="GTJ26" s="47"/>
      <c r="GTK26" s="47"/>
      <c r="GTL26" s="47"/>
      <c r="GTM26" s="47"/>
      <c r="GTN26" s="47"/>
      <c r="GTO26" s="47"/>
      <c r="GTP26" s="47"/>
      <c r="GTQ26" s="47"/>
      <c r="GTR26" s="47"/>
      <c r="GTS26" s="47"/>
      <c r="GTT26" s="47"/>
      <c r="GTU26" s="47"/>
      <c r="GTV26" s="47"/>
      <c r="GTW26" s="47"/>
      <c r="GTX26" s="47"/>
      <c r="GTY26" s="47"/>
      <c r="GTZ26" s="47"/>
      <c r="GUA26" s="47"/>
      <c r="GUB26" s="47"/>
      <c r="GUC26" s="47"/>
      <c r="GUD26" s="47"/>
      <c r="GUE26" s="47"/>
      <c r="GUF26" s="47"/>
      <c r="GUG26" s="47"/>
      <c r="GUH26" s="47"/>
      <c r="GUI26" s="47"/>
      <c r="GUJ26" s="47"/>
      <c r="GUK26" s="47"/>
      <c r="GUL26" s="47"/>
      <c r="GUM26" s="47"/>
      <c r="GUN26" s="47"/>
      <c r="GUO26" s="47"/>
      <c r="GUP26" s="47"/>
      <c r="GUQ26" s="47"/>
      <c r="GUR26" s="47"/>
      <c r="GUS26" s="47"/>
      <c r="GUT26" s="47"/>
      <c r="GUU26" s="47"/>
      <c r="GUV26" s="47"/>
      <c r="GUW26" s="47"/>
      <c r="GUX26" s="47"/>
      <c r="GUY26" s="47"/>
      <c r="GUZ26" s="47"/>
      <c r="GVA26" s="47"/>
      <c r="GVB26" s="47"/>
      <c r="GVC26" s="47"/>
      <c r="GVD26" s="47"/>
      <c r="GVE26" s="47"/>
      <c r="GVF26" s="47"/>
      <c r="GVG26" s="47"/>
      <c r="GVH26" s="47"/>
      <c r="GVI26" s="47"/>
      <c r="GVJ26" s="47"/>
      <c r="GVK26" s="47"/>
      <c r="GVL26" s="47"/>
      <c r="GVM26" s="47"/>
      <c r="GVN26" s="47"/>
      <c r="GVO26" s="47"/>
      <c r="GVP26" s="47"/>
      <c r="GVQ26" s="47"/>
      <c r="GVR26" s="47"/>
      <c r="GVS26" s="47"/>
      <c r="GVT26" s="47"/>
      <c r="GVU26" s="47"/>
      <c r="GVV26" s="47"/>
      <c r="GVW26" s="47"/>
      <c r="GVX26" s="47"/>
      <c r="GVY26" s="47"/>
      <c r="GVZ26" s="47"/>
      <c r="GWA26" s="47"/>
      <c r="GWB26" s="47"/>
      <c r="GWC26" s="47"/>
      <c r="GWD26" s="47"/>
      <c r="GWE26" s="47"/>
      <c r="GWF26" s="47"/>
      <c r="GWG26" s="47"/>
      <c r="GWH26" s="47"/>
      <c r="GWI26" s="47"/>
      <c r="GWJ26" s="47"/>
      <c r="GWK26" s="47"/>
      <c r="GWL26" s="47"/>
      <c r="GWM26" s="47"/>
      <c r="GWN26" s="47"/>
      <c r="GWO26" s="47"/>
      <c r="GWP26" s="47"/>
      <c r="GWQ26" s="47"/>
      <c r="GWR26" s="47"/>
      <c r="GWS26" s="47"/>
      <c r="GWT26" s="47"/>
      <c r="GWU26" s="47"/>
      <c r="GWV26" s="47"/>
      <c r="GWW26" s="47"/>
      <c r="GWX26" s="47"/>
      <c r="GWY26" s="47"/>
      <c r="GWZ26" s="47"/>
      <c r="GXA26" s="47"/>
      <c r="GXB26" s="47"/>
      <c r="GXC26" s="47"/>
      <c r="GXD26" s="47"/>
      <c r="GXE26" s="47"/>
      <c r="GXF26" s="47"/>
      <c r="GXG26" s="47"/>
      <c r="GXH26" s="47"/>
      <c r="GXI26" s="47"/>
      <c r="GXJ26" s="47"/>
      <c r="GXK26" s="47"/>
      <c r="GXL26" s="47"/>
      <c r="GXM26" s="47"/>
      <c r="GXN26" s="47"/>
      <c r="GXO26" s="47"/>
      <c r="GXP26" s="47"/>
      <c r="GXQ26" s="47"/>
      <c r="GXR26" s="47"/>
      <c r="GXS26" s="47"/>
      <c r="GXT26" s="47"/>
      <c r="GXU26" s="47"/>
      <c r="GXV26" s="47"/>
      <c r="GXW26" s="47"/>
      <c r="GXX26" s="47"/>
      <c r="GXY26" s="47"/>
      <c r="GXZ26" s="47"/>
      <c r="GYA26" s="47"/>
      <c r="GYB26" s="47"/>
      <c r="GYC26" s="47"/>
      <c r="GYD26" s="47"/>
      <c r="GYE26" s="47"/>
      <c r="GYF26" s="47"/>
      <c r="GYG26" s="47"/>
      <c r="GYH26" s="47"/>
      <c r="GYI26" s="47"/>
      <c r="GYJ26" s="47"/>
      <c r="GYK26" s="47"/>
      <c r="GYL26" s="47"/>
      <c r="GYM26" s="47"/>
      <c r="GYN26" s="47"/>
      <c r="GYO26" s="47"/>
      <c r="GYP26" s="47"/>
      <c r="GYQ26" s="47"/>
      <c r="GYR26" s="47"/>
      <c r="GYS26" s="47"/>
      <c r="GYT26" s="47"/>
      <c r="GYU26" s="47"/>
      <c r="GYV26" s="47"/>
      <c r="GYW26" s="47"/>
      <c r="GYX26" s="47"/>
      <c r="GYY26" s="47"/>
      <c r="GYZ26" s="47"/>
      <c r="GZA26" s="47"/>
      <c r="GZB26" s="47"/>
      <c r="GZC26" s="47"/>
      <c r="GZD26" s="47"/>
      <c r="GZE26" s="47"/>
      <c r="GZF26" s="47"/>
      <c r="GZG26" s="47"/>
      <c r="GZH26" s="47"/>
      <c r="GZI26" s="47"/>
      <c r="GZJ26" s="47"/>
      <c r="GZK26" s="47"/>
      <c r="GZL26" s="47"/>
      <c r="GZM26" s="47"/>
      <c r="GZN26" s="47"/>
      <c r="GZO26" s="47"/>
      <c r="GZP26" s="47"/>
      <c r="GZQ26" s="47"/>
      <c r="GZR26" s="47"/>
      <c r="GZS26" s="47"/>
      <c r="GZT26" s="47"/>
      <c r="GZU26" s="47"/>
      <c r="GZV26" s="47"/>
      <c r="GZW26" s="47"/>
      <c r="GZX26" s="47"/>
      <c r="GZY26" s="47"/>
      <c r="GZZ26" s="47"/>
      <c r="HAA26" s="47"/>
      <c r="HAB26" s="47"/>
      <c r="HAC26" s="47"/>
      <c r="HAD26" s="47"/>
      <c r="HAE26" s="47"/>
      <c r="HAF26" s="47"/>
      <c r="HAG26" s="47"/>
      <c r="HAH26" s="47"/>
      <c r="HAI26" s="47"/>
      <c r="HAJ26" s="47"/>
      <c r="HAK26" s="47"/>
      <c r="HAL26" s="47"/>
      <c r="HAM26" s="47"/>
      <c r="HAN26" s="47"/>
      <c r="HAO26" s="47"/>
      <c r="HAP26" s="47"/>
      <c r="HAQ26" s="47"/>
      <c r="HAR26" s="47"/>
      <c r="HAS26" s="47"/>
      <c r="HAT26" s="47"/>
      <c r="HAU26" s="47"/>
      <c r="HAV26" s="47"/>
      <c r="HAW26" s="47"/>
      <c r="HAX26" s="47"/>
      <c r="HAY26" s="47"/>
      <c r="HAZ26" s="47"/>
      <c r="HBA26" s="47"/>
      <c r="HBB26" s="47"/>
      <c r="HBC26" s="47"/>
      <c r="HBD26" s="47"/>
      <c r="HBE26" s="47"/>
      <c r="HBF26" s="47"/>
      <c r="HBG26" s="47"/>
      <c r="HBH26" s="47"/>
      <c r="HBI26" s="47"/>
      <c r="HBJ26" s="47"/>
      <c r="HBK26" s="47"/>
      <c r="HBL26" s="47"/>
      <c r="HBM26" s="47"/>
      <c r="HBN26" s="47"/>
      <c r="HBO26" s="47"/>
      <c r="HBP26" s="47"/>
      <c r="HBQ26" s="47"/>
      <c r="HBR26" s="47"/>
      <c r="HBS26" s="47"/>
      <c r="HBT26" s="47"/>
      <c r="HBU26" s="47"/>
      <c r="HBV26" s="47"/>
      <c r="HBW26" s="47"/>
      <c r="HBX26" s="47"/>
      <c r="HBY26" s="47"/>
      <c r="HBZ26" s="47"/>
      <c r="HCA26" s="47"/>
      <c r="HCB26" s="47"/>
      <c r="HCC26" s="47"/>
      <c r="HCD26" s="47"/>
      <c r="HCE26" s="47"/>
      <c r="HCF26" s="47"/>
      <c r="HCG26" s="47"/>
      <c r="HCH26" s="47"/>
      <c r="HCI26" s="47"/>
      <c r="HCJ26" s="47"/>
      <c r="HCK26" s="47"/>
      <c r="HCL26" s="47"/>
      <c r="HCM26" s="47"/>
      <c r="HCN26" s="47"/>
      <c r="HCO26" s="47"/>
      <c r="HCP26" s="47"/>
      <c r="HCQ26" s="47"/>
      <c r="HCR26" s="47"/>
      <c r="HCS26" s="47"/>
      <c r="HCT26" s="47"/>
      <c r="HCU26" s="47"/>
      <c r="HCV26" s="47"/>
      <c r="HCW26" s="47"/>
      <c r="HCX26" s="47"/>
      <c r="HCY26" s="47"/>
      <c r="HCZ26" s="47"/>
      <c r="HDA26" s="47"/>
      <c r="HDB26" s="47"/>
      <c r="HDC26" s="47"/>
      <c r="HDD26" s="47"/>
      <c r="HDE26" s="47"/>
      <c r="HDF26" s="47"/>
      <c r="HDG26" s="47"/>
      <c r="HDH26" s="47"/>
      <c r="HDI26" s="47"/>
      <c r="HDJ26" s="47"/>
      <c r="HDK26" s="47"/>
      <c r="HDL26" s="47"/>
      <c r="HDM26" s="47"/>
      <c r="HDN26" s="47"/>
      <c r="HDO26" s="47"/>
      <c r="HDP26" s="47"/>
      <c r="HDQ26" s="47"/>
      <c r="HDR26" s="47"/>
      <c r="HDS26" s="47"/>
      <c r="HDT26" s="47"/>
      <c r="HDU26" s="47"/>
      <c r="HDV26" s="47"/>
      <c r="HDW26" s="47"/>
      <c r="HDX26" s="47"/>
      <c r="HDY26" s="47"/>
      <c r="HDZ26" s="47"/>
      <c r="HEA26" s="47"/>
      <c r="HEB26" s="47"/>
      <c r="HEC26" s="47"/>
      <c r="HED26" s="47"/>
      <c r="HEE26" s="47"/>
      <c r="HEF26" s="47"/>
      <c r="HEG26" s="47"/>
      <c r="HEH26" s="47"/>
      <c r="HEI26" s="47"/>
      <c r="HEJ26" s="47"/>
      <c r="HEK26" s="47"/>
      <c r="HEL26" s="47"/>
      <c r="HEM26" s="47"/>
      <c r="HEN26" s="47"/>
      <c r="HEO26" s="47"/>
      <c r="HEP26" s="47"/>
      <c r="HEQ26" s="47"/>
      <c r="HER26" s="47"/>
      <c r="HES26" s="47"/>
      <c r="HET26" s="47"/>
      <c r="HEU26" s="47"/>
      <c r="HEV26" s="47"/>
      <c r="HEW26" s="47"/>
      <c r="HEX26" s="47"/>
      <c r="HEY26" s="47"/>
      <c r="HEZ26" s="47"/>
      <c r="HFA26" s="47"/>
      <c r="HFB26" s="47"/>
      <c r="HFC26" s="47"/>
      <c r="HFD26" s="47"/>
      <c r="HFE26" s="47"/>
      <c r="HFF26" s="47"/>
      <c r="HFG26" s="47"/>
      <c r="HFH26" s="47"/>
      <c r="HFI26" s="47"/>
      <c r="HFJ26" s="47"/>
      <c r="HFK26" s="47"/>
      <c r="HFL26" s="47"/>
      <c r="HFM26" s="47"/>
      <c r="HFN26" s="47"/>
      <c r="HFO26" s="47"/>
      <c r="HFP26" s="47"/>
      <c r="HFQ26" s="47"/>
      <c r="HFR26" s="47"/>
      <c r="HFS26" s="47"/>
      <c r="HFT26" s="47"/>
      <c r="HFU26" s="47"/>
      <c r="HFV26" s="47"/>
      <c r="HFW26" s="47"/>
      <c r="HFX26" s="47"/>
      <c r="HFY26" s="47"/>
      <c r="HFZ26" s="47"/>
      <c r="HGA26" s="47"/>
      <c r="HGB26" s="47"/>
      <c r="HGC26" s="47"/>
      <c r="HGD26" s="47"/>
      <c r="HGE26" s="47"/>
      <c r="HGF26" s="47"/>
      <c r="HGG26" s="47"/>
      <c r="HGH26" s="47"/>
      <c r="HGI26" s="47"/>
      <c r="HGJ26" s="47"/>
      <c r="HGK26" s="47"/>
      <c r="HGL26" s="47"/>
      <c r="HGM26" s="47"/>
      <c r="HGN26" s="47"/>
      <c r="HGO26" s="47"/>
      <c r="HGP26" s="47"/>
      <c r="HGQ26" s="47"/>
      <c r="HGR26" s="47"/>
      <c r="HGS26" s="47"/>
      <c r="HGT26" s="47"/>
      <c r="HGU26" s="47"/>
      <c r="HGV26" s="47"/>
      <c r="HGW26" s="47"/>
      <c r="HGX26" s="47"/>
      <c r="HGY26" s="47"/>
      <c r="HGZ26" s="47"/>
      <c r="HHA26" s="47"/>
      <c r="HHB26" s="47"/>
      <c r="HHC26" s="47"/>
      <c r="HHD26" s="47"/>
      <c r="HHE26" s="47"/>
      <c r="HHF26" s="47"/>
      <c r="HHG26" s="47"/>
      <c r="HHH26" s="47"/>
      <c r="HHI26" s="47"/>
      <c r="HHJ26" s="47"/>
      <c r="HHK26" s="47"/>
      <c r="HHL26" s="47"/>
      <c r="HHM26" s="47"/>
      <c r="HHN26" s="47"/>
      <c r="HHO26" s="47"/>
      <c r="HHP26" s="47"/>
      <c r="HHQ26" s="47"/>
      <c r="HHR26" s="47"/>
      <c r="HHS26" s="47"/>
      <c r="HHT26" s="47"/>
      <c r="HHU26" s="47"/>
      <c r="HHV26" s="47"/>
      <c r="HHW26" s="47"/>
      <c r="HHX26" s="47"/>
      <c r="HHY26" s="47"/>
      <c r="HHZ26" s="47"/>
      <c r="HIA26" s="47"/>
      <c r="HIB26" s="47"/>
      <c r="HIC26" s="47"/>
      <c r="HID26" s="47"/>
      <c r="HIE26" s="47"/>
      <c r="HIF26" s="47"/>
      <c r="HIG26" s="47"/>
      <c r="HIH26" s="47"/>
      <c r="HII26" s="47"/>
      <c r="HIJ26" s="47"/>
      <c r="HIK26" s="47"/>
      <c r="HIL26" s="47"/>
      <c r="HIM26" s="47"/>
      <c r="HIN26" s="47"/>
      <c r="HIO26" s="47"/>
      <c r="HIP26" s="47"/>
      <c r="HIQ26" s="47"/>
      <c r="HIR26" s="47"/>
      <c r="HIS26" s="47"/>
      <c r="HIT26" s="47"/>
      <c r="HIU26" s="47"/>
      <c r="HIV26" s="47"/>
      <c r="HIW26" s="47"/>
      <c r="HIX26" s="47"/>
      <c r="HIY26" s="47"/>
      <c r="HIZ26" s="47"/>
      <c r="HJA26" s="47"/>
      <c r="HJB26" s="47"/>
      <c r="HJC26" s="47"/>
      <c r="HJD26" s="47"/>
      <c r="HJE26" s="47"/>
      <c r="HJF26" s="47"/>
      <c r="HJG26" s="47"/>
      <c r="HJH26" s="47"/>
      <c r="HJI26" s="47"/>
      <c r="HJJ26" s="47"/>
      <c r="HJK26" s="47"/>
      <c r="HJL26" s="47"/>
      <c r="HJM26" s="47"/>
      <c r="HJN26" s="47"/>
      <c r="HJO26" s="47"/>
      <c r="HJP26" s="47"/>
      <c r="HJQ26" s="47"/>
      <c r="HJR26" s="47"/>
      <c r="HJS26" s="47"/>
      <c r="HJT26" s="47"/>
      <c r="HJU26" s="47"/>
      <c r="HJV26" s="47"/>
      <c r="HJW26" s="47"/>
      <c r="HJX26" s="47"/>
      <c r="HJY26" s="47"/>
      <c r="HJZ26" s="47"/>
      <c r="HKA26" s="47"/>
      <c r="HKB26" s="47"/>
      <c r="HKC26" s="47"/>
      <c r="HKD26" s="47"/>
      <c r="HKE26" s="47"/>
      <c r="HKF26" s="47"/>
      <c r="HKG26" s="47"/>
      <c r="HKH26" s="47"/>
      <c r="HKI26" s="47"/>
      <c r="HKJ26" s="47"/>
      <c r="HKK26" s="47"/>
      <c r="HKL26" s="47"/>
      <c r="HKM26" s="47"/>
      <c r="HKN26" s="47"/>
      <c r="HKO26" s="47"/>
      <c r="HKP26" s="47"/>
      <c r="HKQ26" s="47"/>
      <c r="HKR26" s="47"/>
      <c r="HKS26" s="47"/>
      <c r="HKT26" s="47"/>
      <c r="HKU26" s="47"/>
      <c r="HKV26" s="47"/>
      <c r="HKW26" s="47"/>
      <c r="HKX26" s="47"/>
      <c r="HKY26" s="47"/>
      <c r="HKZ26" s="47"/>
      <c r="HLA26" s="47"/>
      <c r="HLB26" s="47"/>
      <c r="HLC26" s="47"/>
      <c r="HLD26" s="47"/>
      <c r="HLE26" s="47"/>
      <c r="HLF26" s="47"/>
      <c r="HLG26" s="47"/>
      <c r="HLH26" s="47"/>
      <c r="HLI26" s="47"/>
      <c r="HLJ26" s="47"/>
      <c r="HLK26" s="47"/>
      <c r="HLL26" s="47"/>
      <c r="HLM26" s="47"/>
      <c r="HLN26" s="47"/>
      <c r="HLO26" s="47"/>
      <c r="HLP26" s="47"/>
      <c r="HLQ26" s="47"/>
      <c r="HLR26" s="47"/>
      <c r="HLS26" s="47"/>
      <c r="HLT26" s="47"/>
      <c r="HLU26" s="47"/>
      <c r="HLV26" s="47"/>
      <c r="HLW26" s="47"/>
      <c r="HLX26" s="47"/>
      <c r="HLY26" s="47"/>
      <c r="HLZ26" s="47"/>
      <c r="HMA26" s="47"/>
      <c r="HMB26" s="47"/>
      <c r="HMC26" s="47"/>
      <c r="HMD26" s="47"/>
      <c r="HME26" s="47"/>
      <c r="HMF26" s="47"/>
      <c r="HMG26" s="47"/>
      <c r="HMH26" s="47"/>
      <c r="HMI26" s="47"/>
      <c r="HMJ26" s="47"/>
      <c r="HMK26" s="47"/>
      <c r="HML26" s="47"/>
      <c r="HMM26" s="47"/>
      <c r="HMN26" s="47"/>
      <c r="HMO26" s="47"/>
      <c r="HMP26" s="47"/>
      <c r="HMQ26" s="47"/>
      <c r="HMR26" s="47"/>
      <c r="HMS26" s="47"/>
      <c r="HMT26" s="47"/>
      <c r="HMU26" s="47"/>
      <c r="HMV26" s="47"/>
      <c r="HMW26" s="47"/>
      <c r="HMX26" s="47"/>
      <c r="HMY26" s="47"/>
      <c r="HMZ26" s="47"/>
      <c r="HNA26" s="47"/>
      <c r="HNB26" s="47"/>
      <c r="HNC26" s="47"/>
      <c r="HND26" s="47"/>
      <c r="HNE26" s="47"/>
      <c r="HNF26" s="47"/>
      <c r="HNG26" s="47"/>
      <c r="HNH26" s="47"/>
      <c r="HNI26" s="47"/>
      <c r="HNJ26" s="47"/>
      <c r="HNK26" s="47"/>
      <c r="HNL26" s="47"/>
      <c r="HNM26" s="47"/>
      <c r="HNN26" s="47"/>
      <c r="HNO26" s="47"/>
      <c r="HNP26" s="47"/>
      <c r="HNQ26" s="47"/>
      <c r="HNR26" s="47"/>
      <c r="HNS26" s="47"/>
      <c r="HNT26" s="47"/>
      <c r="HNU26" s="47"/>
      <c r="HNV26" s="47"/>
      <c r="HNW26" s="47"/>
      <c r="HNX26" s="47"/>
      <c r="HNY26" s="47"/>
      <c r="HNZ26" s="47"/>
      <c r="HOA26" s="47"/>
      <c r="HOB26" s="47"/>
      <c r="HOC26" s="47"/>
      <c r="HOD26" s="47"/>
      <c r="HOE26" s="47"/>
      <c r="HOF26" s="47"/>
      <c r="HOG26" s="47"/>
      <c r="HOH26" s="47"/>
      <c r="HOI26" s="47"/>
      <c r="HOJ26" s="47"/>
      <c r="HOK26" s="47"/>
      <c r="HOL26" s="47"/>
      <c r="HOM26" s="47"/>
      <c r="HON26" s="47"/>
      <c r="HOO26" s="47"/>
      <c r="HOP26" s="47"/>
      <c r="HOQ26" s="47"/>
      <c r="HOR26" s="47"/>
      <c r="HOS26" s="47"/>
      <c r="HOT26" s="47"/>
      <c r="HOU26" s="47"/>
      <c r="HOV26" s="47"/>
      <c r="HOW26" s="47"/>
      <c r="HOX26" s="47"/>
      <c r="HOY26" s="47"/>
      <c r="HOZ26" s="47"/>
      <c r="HPA26" s="47"/>
      <c r="HPB26" s="47"/>
      <c r="HPC26" s="47"/>
      <c r="HPD26" s="47"/>
      <c r="HPE26" s="47"/>
      <c r="HPF26" s="47"/>
      <c r="HPG26" s="47"/>
      <c r="HPH26" s="47"/>
      <c r="HPI26" s="47"/>
      <c r="HPJ26" s="47"/>
      <c r="HPK26" s="47"/>
      <c r="HPL26" s="47"/>
      <c r="HPM26" s="47"/>
      <c r="HPN26" s="47"/>
      <c r="HPO26" s="47"/>
      <c r="HPP26" s="47"/>
      <c r="HPQ26" s="47"/>
      <c r="HPR26" s="47"/>
      <c r="HPS26" s="47"/>
      <c r="HPT26" s="47"/>
      <c r="HPU26" s="47"/>
      <c r="HPV26" s="47"/>
      <c r="HPW26" s="47"/>
      <c r="HPX26" s="47"/>
      <c r="HPY26" s="47"/>
      <c r="HPZ26" s="47"/>
      <c r="HQA26" s="47"/>
      <c r="HQB26" s="47"/>
      <c r="HQC26" s="47"/>
      <c r="HQD26" s="47"/>
      <c r="HQE26" s="47"/>
      <c r="HQF26" s="47"/>
      <c r="HQG26" s="47"/>
      <c r="HQH26" s="47"/>
      <c r="HQI26" s="47"/>
      <c r="HQJ26" s="47"/>
      <c r="HQK26" s="47"/>
      <c r="HQL26" s="47"/>
      <c r="HQM26" s="47"/>
      <c r="HQN26" s="47"/>
      <c r="HQO26" s="47"/>
      <c r="HQP26" s="47"/>
      <c r="HQQ26" s="47"/>
      <c r="HQR26" s="47"/>
      <c r="HQS26" s="47"/>
      <c r="HQT26" s="47"/>
      <c r="HQU26" s="47"/>
      <c r="HQV26" s="47"/>
      <c r="HQW26" s="47"/>
      <c r="HQX26" s="47"/>
      <c r="HQY26" s="47"/>
      <c r="HQZ26" s="47"/>
      <c r="HRA26" s="47"/>
      <c r="HRB26" s="47"/>
      <c r="HRC26" s="47"/>
      <c r="HRD26" s="47"/>
      <c r="HRE26" s="47"/>
      <c r="HRF26" s="47"/>
      <c r="HRG26" s="47"/>
      <c r="HRH26" s="47"/>
      <c r="HRI26" s="47"/>
      <c r="HRJ26" s="47"/>
      <c r="HRK26" s="47"/>
      <c r="HRL26" s="47"/>
      <c r="HRM26" s="47"/>
      <c r="HRN26" s="47"/>
      <c r="HRO26" s="47"/>
      <c r="HRP26" s="47"/>
      <c r="HRQ26" s="47"/>
      <c r="HRR26" s="47"/>
      <c r="HRS26" s="47"/>
      <c r="HRT26" s="47"/>
      <c r="HRU26" s="47"/>
      <c r="HRV26" s="47"/>
      <c r="HRW26" s="47"/>
      <c r="HRX26" s="47"/>
      <c r="HRY26" s="47"/>
      <c r="HRZ26" s="47"/>
      <c r="HSA26" s="47"/>
      <c r="HSB26" s="47"/>
      <c r="HSC26" s="47"/>
      <c r="HSD26" s="47"/>
      <c r="HSE26" s="47"/>
      <c r="HSF26" s="47"/>
      <c r="HSG26" s="47"/>
      <c r="HSH26" s="47"/>
      <c r="HSI26" s="47"/>
      <c r="HSJ26" s="47"/>
      <c r="HSK26" s="47"/>
      <c r="HSL26" s="47"/>
      <c r="HSM26" s="47"/>
      <c r="HSN26" s="47"/>
      <c r="HSO26" s="47"/>
      <c r="HSP26" s="47"/>
      <c r="HSQ26" s="47"/>
      <c r="HSR26" s="47"/>
      <c r="HSS26" s="47"/>
      <c r="HST26" s="47"/>
      <c r="HSU26" s="47"/>
      <c r="HSV26" s="47"/>
      <c r="HSW26" s="47"/>
      <c r="HSX26" s="47"/>
      <c r="HSY26" s="47"/>
      <c r="HSZ26" s="47"/>
      <c r="HTA26" s="47"/>
      <c r="HTB26" s="47"/>
      <c r="HTC26" s="47"/>
      <c r="HTD26" s="47"/>
      <c r="HTE26" s="47"/>
      <c r="HTF26" s="47"/>
      <c r="HTG26" s="47"/>
      <c r="HTH26" s="47"/>
      <c r="HTI26" s="47"/>
      <c r="HTJ26" s="47"/>
      <c r="HTK26" s="47"/>
      <c r="HTL26" s="47"/>
      <c r="HTM26" s="47"/>
      <c r="HTN26" s="47"/>
      <c r="HTO26" s="47"/>
      <c r="HTP26" s="47"/>
      <c r="HTQ26" s="47"/>
      <c r="HTR26" s="47"/>
      <c r="HTS26" s="47"/>
      <c r="HTT26" s="47"/>
      <c r="HTU26" s="47"/>
      <c r="HTV26" s="47"/>
      <c r="HTW26" s="47"/>
      <c r="HTX26" s="47"/>
      <c r="HTY26" s="47"/>
      <c r="HTZ26" s="47"/>
      <c r="HUA26" s="47"/>
      <c r="HUB26" s="47"/>
      <c r="HUC26" s="47"/>
      <c r="HUD26" s="47"/>
      <c r="HUE26" s="47"/>
      <c r="HUF26" s="47"/>
      <c r="HUG26" s="47"/>
      <c r="HUH26" s="47"/>
      <c r="HUI26" s="47"/>
      <c r="HUJ26" s="47"/>
      <c r="HUK26" s="47"/>
      <c r="HUL26" s="47"/>
      <c r="HUM26" s="47"/>
      <c r="HUN26" s="47"/>
      <c r="HUO26" s="47"/>
      <c r="HUP26" s="47"/>
      <c r="HUQ26" s="47"/>
      <c r="HUR26" s="47"/>
      <c r="HUS26" s="47"/>
      <c r="HUT26" s="47"/>
      <c r="HUU26" s="47"/>
      <c r="HUV26" s="47"/>
      <c r="HUW26" s="47"/>
      <c r="HUX26" s="47"/>
      <c r="HUY26" s="47"/>
      <c r="HUZ26" s="47"/>
      <c r="HVA26" s="47"/>
      <c r="HVB26" s="47"/>
      <c r="HVC26" s="47"/>
      <c r="HVD26" s="47"/>
      <c r="HVE26" s="47"/>
      <c r="HVF26" s="47"/>
      <c r="HVG26" s="47"/>
      <c r="HVH26" s="47"/>
      <c r="HVI26" s="47"/>
      <c r="HVJ26" s="47"/>
      <c r="HVK26" s="47"/>
      <c r="HVL26" s="47"/>
      <c r="HVM26" s="47"/>
      <c r="HVN26" s="47"/>
      <c r="HVO26" s="47"/>
      <c r="HVP26" s="47"/>
      <c r="HVQ26" s="47"/>
      <c r="HVR26" s="47"/>
      <c r="HVS26" s="47"/>
      <c r="HVT26" s="47"/>
      <c r="HVU26" s="47"/>
      <c r="HVV26" s="47"/>
      <c r="HVW26" s="47"/>
      <c r="HVX26" s="47"/>
      <c r="HVY26" s="47"/>
      <c r="HVZ26" s="47"/>
      <c r="HWA26" s="47"/>
      <c r="HWB26" s="47"/>
      <c r="HWC26" s="47"/>
      <c r="HWD26" s="47"/>
      <c r="HWE26" s="47"/>
      <c r="HWF26" s="47"/>
      <c r="HWG26" s="47"/>
      <c r="HWH26" s="47"/>
      <c r="HWI26" s="47"/>
      <c r="HWJ26" s="47"/>
      <c r="HWK26" s="47"/>
      <c r="HWL26" s="47"/>
      <c r="HWM26" s="47"/>
      <c r="HWN26" s="47"/>
      <c r="HWO26" s="47"/>
      <c r="HWP26" s="47"/>
      <c r="HWQ26" s="47"/>
      <c r="HWR26" s="47"/>
      <c r="HWS26" s="47"/>
      <c r="HWT26" s="47"/>
      <c r="HWU26" s="47"/>
      <c r="HWV26" s="47"/>
      <c r="HWW26" s="47"/>
      <c r="HWX26" s="47"/>
      <c r="HWY26" s="47"/>
      <c r="HWZ26" s="47"/>
      <c r="HXA26" s="47"/>
      <c r="HXB26" s="47"/>
      <c r="HXC26" s="47"/>
      <c r="HXD26" s="47"/>
      <c r="HXE26" s="47"/>
      <c r="HXF26" s="47"/>
      <c r="HXG26" s="47"/>
      <c r="HXH26" s="47"/>
      <c r="HXI26" s="47"/>
      <c r="HXJ26" s="47"/>
      <c r="HXK26" s="47"/>
      <c r="HXL26" s="47"/>
      <c r="HXM26" s="47"/>
      <c r="HXN26" s="47"/>
      <c r="HXO26" s="47"/>
      <c r="HXP26" s="47"/>
      <c r="HXQ26" s="47"/>
      <c r="HXR26" s="47"/>
      <c r="HXS26" s="47"/>
      <c r="HXT26" s="47"/>
      <c r="HXU26" s="47"/>
      <c r="HXV26" s="47"/>
      <c r="HXW26" s="47"/>
      <c r="HXX26" s="47"/>
      <c r="HXY26" s="47"/>
      <c r="HXZ26" s="47"/>
      <c r="HYA26" s="47"/>
      <c r="HYB26" s="47"/>
      <c r="HYC26" s="47"/>
      <c r="HYD26" s="47"/>
      <c r="HYE26" s="47"/>
      <c r="HYF26" s="47"/>
      <c r="HYG26" s="47"/>
      <c r="HYH26" s="47"/>
      <c r="HYI26" s="47"/>
      <c r="HYJ26" s="47"/>
      <c r="HYK26" s="47"/>
      <c r="HYL26" s="47"/>
      <c r="HYM26" s="47"/>
      <c r="HYN26" s="47"/>
      <c r="HYO26" s="47"/>
      <c r="HYP26" s="47"/>
      <c r="HYQ26" s="47"/>
      <c r="HYR26" s="47"/>
      <c r="HYS26" s="47"/>
      <c r="HYT26" s="47"/>
      <c r="HYU26" s="47"/>
      <c r="HYV26" s="47"/>
      <c r="HYW26" s="47"/>
      <c r="HYX26" s="47"/>
      <c r="HYY26" s="47"/>
      <c r="HYZ26" s="47"/>
      <c r="HZA26" s="47"/>
      <c r="HZB26" s="47"/>
      <c r="HZC26" s="47"/>
      <c r="HZD26" s="47"/>
      <c r="HZE26" s="47"/>
      <c r="HZF26" s="47"/>
      <c r="HZG26" s="47"/>
      <c r="HZH26" s="47"/>
      <c r="HZI26" s="47"/>
      <c r="HZJ26" s="47"/>
      <c r="HZK26" s="47"/>
      <c r="HZL26" s="47"/>
      <c r="HZM26" s="47"/>
      <c r="HZN26" s="47"/>
      <c r="HZO26" s="47"/>
      <c r="HZP26" s="47"/>
      <c r="HZQ26" s="47"/>
      <c r="HZR26" s="47"/>
      <c r="HZS26" s="47"/>
      <c r="HZT26" s="47"/>
      <c r="HZU26" s="47"/>
      <c r="HZV26" s="47"/>
      <c r="HZW26" s="47"/>
      <c r="HZX26" s="47"/>
      <c r="HZY26" s="47"/>
      <c r="HZZ26" s="47"/>
      <c r="IAA26" s="47"/>
      <c r="IAB26" s="47"/>
      <c r="IAC26" s="47"/>
      <c r="IAD26" s="47"/>
      <c r="IAE26" s="47"/>
      <c r="IAF26" s="47"/>
      <c r="IAG26" s="47"/>
      <c r="IAH26" s="47"/>
      <c r="IAI26" s="47"/>
      <c r="IAJ26" s="47"/>
      <c r="IAK26" s="47"/>
      <c r="IAL26" s="47"/>
      <c r="IAM26" s="47"/>
      <c r="IAN26" s="47"/>
      <c r="IAO26" s="47"/>
      <c r="IAP26" s="47"/>
      <c r="IAQ26" s="47"/>
      <c r="IAR26" s="47"/>
      <c r="IAS26" s="47"/>
      <c r="IAT26" s="47"/>
      <c r="IAU26" s="47"/>
      <c r="IAV26" s="47"/>
      <c r="IAW26" s="47"/>
      <c r="IAX26" s="47"/>
      <c r="IAY26" s="47"/>
      <c r="IAZ26" s="47"/>
      <c r="IBA26" s="47"/>
      <c r="IBB26" s="47"/>
      <c r="IBC26" s="47"/>
      <c r="IBD26" s="47"/>
      <c r="IBE26" s="47"/>
      <c r="IBF26" s="47"/>
      <c r="IBG26" s="47"/>
      <c r="IBH26" s="47"/>
      <c r="IBI26" s="47"/>
      <c r="IBJ26" s="47"/>
      <c r="IBK26" s="47"/>
      <c r="IBL26" s="47"/>
      <c r="IBM26" s="47"/>
      <c r="IBN26" s="47"/>
      <c r="IBO26" s="47"/>
      <c r="IBP26" s="47"/>
      <c r="IBQ26" s="47"/>
      <c r="IBR26" s="47"/>
      <c r="IBS26" s="47"/>
      <c r="IBT26" s="47"/>
      <c r="IBU26" s="47"/>
      <c r="IBV26" s="47"/>
      <c r="IBW26" s="47"/>
      <c r="IBX26" s="47"/>
      <c r="IBY26" s="47"/>
      <c r="IBZ26" s="47"/>
      <c r="ICA26" s="47"/>
      <c r="ICB26" s="47"/>
      <c r="ICC26" s="47"/>
      <c r="ICD26" s="47"/>
      <c r="ICE26" s="47"/>
      <c r="ICF26" s="47"/>
      <c r="ICG26" s="47"/>
      <c r="ICH26" s="47"/>
      <c r="ICI26" s="47"/>
      <c r="ICJ26" s="47"/>
      <c r="ICK26" s="47"/>
      <c r="ICL26" s="47"/>
      <c r="ICM26" s="47"/>
      <c r="ICN26" s="47"/>
      <c r="ICO26" s="47"/>
      <c r="ICP26" s="47"/>
      <c r="ICQ26" s="47"/>
      <c r="ICR26" s="47"/>
      <c r="ICS26" s="47"/>
      <c r="ICT26" s="47"/>
      <c r="ICU26" s="47"/>
      <c r="ICV26" s="47"/>
      <c r="ICW26" s="47"/>
      <c r="ICX26" s="47"/>
      <c r="ICY26" s="47"/>
      <c r="ICZ26" s="47"/>
      <c r="IDA26" s="47"/>
      <c r="IDB26" s="47"/>
      <c r="IDC26" s="47"/>
      <c r="IDD26" s="47"/>
      <c r="IDE26" s="47"/>
      <c r="IDF26" s="47"/>
      <c r="IDG26" s="47"/>
      <c r="IDH26" s="47"/>
      <c r="IDI26" s="47"/>
      <c r="IDJ26" s="47"/>
      <c r="IDK26" s="47"/>
      <c r="IDL26" s="47"/>
      <c r="IDM26" s="47"/>
      <c r="IDN26" s="47"/>
      <c r="IDO26" s="47"/>
      <c r="IDP26" s="47"/>
      <c r="IDQ26" s="47"/>
      <c r="IDR26" s="47"/>
      <c r="IDS26" s="47"/>
      <c r="IDT26" s="47"/>
      <c r="IDU26" s="47"/>
      <c r="IDV26" s="47"/>
      <c r="IDW26" s="47"/>
      <c r="IDX26" s="47"/>
      <c r="IDY26" s="47"/>
      <c r="IDZ26" s="47"/>
      <c r="IEA26" s="47"/>
      <c r="IEB26" s="47"/>
      <c r="IEC26" s="47"/>
      <c r="IED26" s="47"/>
      <c r="IEE26" s="47"/>
      <c r="IEF26" s="47"/>
      <c r="IEG26" s="47"/>
      <c r="IEH26" s="47"/>
      <c r="IEI26" s="47"/>
      <c r="IEJ26" s="47"/>
      <c r="IEK26" s="47"/>
      <c r="IEL26" s="47"/>
      <c r="IEM26" s="47"/>
      <c r="IEN26" s="47"/>
      <c r="IEO26" s="47"/>
      <c r="IEP26" s="47"/>
      <c r="IEQ26" s="47"/>
      <c r="IER26" s="47"/>
      <c r="IES26" s="47"/>
      <c r="IET26" s="47"/>
      <c r="IEU26" s="47"/>
      <c r="IEV26" s="47"/>
      <c r="IEW26" s="47"/>
      <c r="IEX26" s="47"/>
      <c r="IEY26" s="47"/>
      <c r="IEZ26" s="47"/>
      <c r="IFA26" s="47"/>
      <c r="IFB26" s="47"/>
      <c r="IFC26" s="47"/>
      <c r="IFD26" s="47"/>
      <c r="IFE26" s="47"/>
      <c r="IFF26" s="47"/>
      <c r="IFG26" s="47"/>
      <c r="IFH26" s="47"/>
      <c r="IFI26" s="47"/>
      <c r="IFJ26" s="47"/>
      <c r="IFK26" s="47"/>
      <c r="IFL26" s="47"/>
      <c r="IFM26" s="47"/>
      <c r="IFN26" s="47"/>
      <c r="IFO26" s="47"/>
      <c r="IFP26" s="47"/>
      <c r="IFQ26" s="47"/>
      <c r="IFR26" s="47"/>
      <c r="IFS26" s="47"/>
      <c r="IFT26" s="47"/>
      <c r="IFU26" s="47"/>
      <c r="IFV26" s="47"/>
      <c r="IFW26" s="47"/>
      <c r="IFX26" s="47"/>
      <c r="IFY26" s="47"/>
      <c r="IFZ26" s="47"/>
      <c r="IGA26" s="47"/>
      <c r="IGB26" s="47"/>
      <c r="IGC26" s="47"/>
      <c r="IGD26" s="47"/>
      <c r="IGE26" s="47"/>
      <c r="IGF26" s="47"/>
      <c r="IGG26" s="47"/>
      <c r="IGH26" s="47"/>
      <c r="IGI26" s="47"/>
      <c r="IGJ26" s="47"/>
      <c r="IGK26" s="47"/>
      <c r="IGL26" s="47"/>
      <c r="IGM26" s="47"/>
      <c r="IGN26" s="47"/>
      <c r="IGO26" s="47"/>
      <c r="IGP26" s="47"/>
      <c r="IGQ26" s="47"/>
      <c r="IGR26" s="47"/>
      <c r="IGS26" s="47"/>
      <c r="IGT26" s="47"/>
      <c r="IGU26" s="47"/>
      <c r="IGV26" s="47"/>
      <c r="IGW26" s="47"/>
      <c r="IGX26" s="47"/>
      <c r="IGY26" s="47"/>
      <c r="IGZ26" s="47"/>
      <c r="IHA26" s="47"/>
      <c r="IHB26" s="47"/>
      <c r="IHC26" s="47"/>
      <c r="IHD26" s="47"/>
      <c r="IHE26" s="47"/>
      <c r="IHF26" s="47"/>
      <c r="IHG26" s="47"/>
      <c r="IHH26" s="47"/>
      <c r="IHI26" s="47"/>
      <c r="IHJ26" s="47"/>
      <c r="IHK26" s="47"/>
      <c r="IHL26" s="47"/>
      <c r="IHM26" s="47"/>
      <c r="IHN26" s="47"/>
      <c r="IHO26" s="47"/>
      <c r="IHP26" s="47"/>
      <c r="IHQ26" s="47"/>
      <c r="IHR26" s="47"/>
      <c r="IHS26" s="47"/>
      <c r="IHT26" s="47"/>
      <c r="IHU26" s="47"/>
      <c r="IHV26" s="47"/>
      <c r="IHW26" s="47"/>
      <c r="IHX26" s="47"/>
      <c r="IHY26" s="47"/>
      <c r="IHZ26" s="47"/>
      <c r="IIA26" s="47"/>
      <c r="IIB26" s="47"/>
      <c r="IIC26" s="47"/>
      <c r="IID26" s="47"/>
      <c r="IIE26" s="47"/>
      <c r="IIF26" s="47"/>
      <c r="IIG26" s="47"/>
      <c r="IIH26" s="47"/>
      <c r="III26" s="47"/>
      <c r="IIJ26" s="47"/>
      <c r="IIK26" s="47"/>
      <c r="IIL26" s="47"/>
      <c r="IIM26" s="47"/>
      <c r="IIN26" s="47"/>
      <c r="IIO26" s="47"/>
      <c r="IIP26" s="47"/>
      <c r="IIQ26" s="47"/>
      <c r="IIR26" s="47"/>
      <c r="IIS26" s="47"/>
      <c r="IIT26" s="47"/>
      <c r="IIU26" s="47"/>
      <c r="IIV26" s="47"/>
      <c r="IIW26" s="47"/>
      <c r="IIX26" s="47"/>
      <c r="IIY26" s="47"/>
      <c r="IIZ26" s="47"/>
      <c r="IJA26" s="47"/>
      <c r="IJB26" s="47"/>
      <c r="IJC26" s="47"/>
      <c r="IJD26" s="47"/>
      <c r="IJE26" s="47"/>
      <c r="IJF26" s="47"/>
      <c r="IJG26" s="47"/>
      <c r="IJH26" s="47"/>
      <c r="IJI26" s="47"/>
      <c r="IJJ26" s="47"/>
      <c r="IJK26" s="47"/>
      <c r="IJL26" s="47"/>
      <c r="IJM26" s="47"/>
      <c r="IJN26" s="47"/>
      <c r="IJO26" s="47"/>
      <c r="IJP26" s="47"/>
      <c r="IJQ26" s="47"/>
      <c r="IJR26" s="47"/>
      <c r="IJS26" s="47"/>
      <c r="IJT26" s="47"/>
      <c r="IJU26" s="47"/>
      <c r="IJV26" s="47"/>
      <c r="IJW26" s="47"/>
      <c r="IJX26" s="47"/>
      <c r="IJY26" s="47"/>
      <c r="IJZ26" s="47"/>
      <c r="IKA26" s="47"/>
      <c r="IKB26" s="47"/>
      <c r="IKC26" s="47"/>
      <c r="IKD26" s="47"/>
      <c r="IKE26" s="47"/>
      <c r="IKF26" s="47"/>
      <c r="IKG26" s="47"/>
      <c r="IKH26" s="47"/>
      <c r="IKI26" s="47"/>
      <c r="IKJ26" s="47"/>
      <c r="IKK26" s="47"/>
      <c r="IKL26" s="47"/>
      <c r="IKM26" s="47"/>
      <c r="IKN26" s="47"/>
      <c r="IKO26" s="47"/>
      <c r="IKP26" s="47"/>
      <c r="IKQ26" s="47"/>
      <c r="IKR26" s="47"/>
      <c r="IKS26" s="47"/>
      <c r="IKT26" s="47"/>
      <c r="IKU26" s="47"/>
      <c r="IKV26" s="47"/>
      <c r="IKW26" s="47"/>
      <c r="IKX26" s="47"/>
      <c r="IKY26" s="47"/>
      <c r="IKZ26" s="47"/>
      <c r="ILA26" s="47"/>
      <c r="ILB26" s="47"/>
      <c r="ILC26" s="47"/>
      <c r="ILD26" s="47"/>
      <c r="ILE26" s="47"/>
      <c r="ILF26" s="47"/>
      <c r="ILG26" s="47"/>
      <c r="ILH26" s="47"/>
      <c r="ILI26" s="47"/>
      <c r="ILJ26" s="47"/>
      <c r="ILK26" s="47"/>
      <c r="ILL26" s="47"/>
      <c r="ILM26" s="47"/>
      <c r="ILN26" s="47"/>
      <c r="ILO26" s="47"/>
      <c r="ILP26" s="47"/>
      <c r="ILQ26" s="47"/>
      <c r="ILR26" s="47"/>
      <c r="ILS26" s="47"/>
      <c r="ILT26" s="47"/>
      <c r="ILU26" s="47"/>
      <c r="ILV26" s="47"/>
      <c r="ILW26" s="47"/>
      <c r="ILX26" s="47"/>
      <c r="ILY26" s="47"/>
      <c r="ILZ26" s="47"/>
      <c r="IMA26" s="47"/>
      <c r="IMB26" s="47"/>
      <c r="IMC26" s="47"/>
      <c r="IMD26" s="47"/>
      <c r="IME26" s="47"/>
      <c r="IMF26" s="47"/>
      <c r="IMG26" s="47"/>
      <c r="IMH26" s="47"/>
      <c r="IMI26" s="47"/>
      <c r="IMJ26" s="47"/>
      <c r="IMK26" s="47"/>
      <c r="IML26" s="47"/>
      <c r="IMM26" s="47"/>
      <c r="IMN26" s="47"/>
      <c r="IMO26" s="47"/>
      <c r="IMP26" s="47"/>
      <c r="IMQ26" s="47"/>
      <c r="IMR26" s="47"/>
      <c r="IMS26" s="47"/>
      <c r="IMT26" s="47"/>
      <c r="IMU26" s="47"/>
      <c r="IMV26" s="47"/>
      <c r="IMW26" s="47"/>
      <c r="IMX26" s="47"/>
      <c r="IMY26" s="47"/>
      <c r="IMZ26" s="47"/>
      <c r="INA26" s="47"/>
      <c r="INB26" s="47"/>
      <c r="INC26" s="47"/>
      <c r="IND26" s="47"/>
      <c r="INE26" s="47"/>
      <c r="INF26" s="47"/>
      <c r="ING26" s="47"/>
      <c r="INH26" s="47"/>
      <c r="INI26" s="47"/>
      <c r="INJ26" s="47"/>
      <c r="INK26" s="47"/>
      <c r="INL26" s="47"/>
      <c r="INM26" s="47"/>
      <c r="INN26" s="47"/>
      <c r="INO26" s="47"/>
      <c r="INP26" s="47"/>
      <c r="INQ26" s="47"/>
      <c r="INR26" s="47"/>
      <c r="INS26" s="47"/>
      <c r="INT26" s="47"/>
      <c r="INU26" s="47"/>
      <c r="INV26" s="47"/>
      <c r="INW26" s="47"/>
      <c r="INX26" s="47"/>
      <c r="INY26" s="47"/>
      <c r="INZ26" s="47"/>
      <c r="IOA26" s="47"/>
      <c r="IOB26" s="47"/>
      <c r="IOC26" s="47"/>
      <c r="IOD26" s="47"/>
      <c r="IOE26" s="47"/>
      <c r="IOF26" s="47"/>
      <c r="IOG26" s="47"/>
      <c r="IOH26" s="47"/>
      <c r="IOI26" s="47"/>
      <c r="IOJ26" s="47"/>
      <c r="IOK26" s="47"/>
      <c r="IOL26" s="47"/>
      <c r="IOM26" s="47"/>
      <c r="ION26" s="47"/>
      <c r="IOO26" s="47"/>
      <c r="IOP26" s="47"/>
      <c r="IOQ26" s="47"/>
      <c r="IOR26" s="47"/>
      <c r="IOS26" s="47"/>
      <c r="IOT26" s="47"/>
      <c r="IOU26" s="47"/>
      <c r="IOV26" s="47"/>
      <c r="IOW26" s="47"/>
      <c r="IOX26" s="47"/>
      <c r="IOY26" s="47"/>
      <c r="IOZ26" s="47"/>
      <c r="IPA26" s="47"/>
      <c r="IPB26" s="47"/>
      <c r="IPC26" s="47"/>
      <c r="IPD26" s="47"/>
      <c r="IPE26" s="47"/>
      <c r="IPF26" s="47"/>
      <c r="IPG26" s="47"/>
      <c r="IPH26" s="47"/>
      <c r="IPI26" s="47"/>
      <c r="IPJ26" s="47"/>
      <c r="IPK26" s="47"/>
      <c r="IPL26" s="47"/>
      <c r="IPM26" s="47"/>
      <c r="IPN26" s="47"/>
      <c r="IPO26" s="47"/>
      <c r="IPP26" s="47"/>
      <c r="IPQ26" s="47"/>
      <c r="IPR26" s="47"/>
      <c r="IPS26" s="47"/>
      <c r="IPT26" s="47"/>
      <c r="IPU26" s="47"/>
      <c r="IPV26" s="47"/>
      <c r="IPW26" s="47"/>
      <c r="IPX26" s="47"/>
      <c r="IPY26" s="47"/>
      <c r="IPZ26" s="47"/>
      <c r="IQA26" s="47"/>
      <c r="IQB26" s="47"/>
      <c r="IQC26" s="47"/>
      <c r="IQD26" s="47"/>
      <c r="IQE26" s="47"/>
      <c r="IQF26" s="47"/>
      <c r="IQG26" s="47"/>
      <c r="IQH26" s="47"/>
      <c r="IQI26" s="47"/>
      <c r="IQJ26" s="47"/>
      <c r="IQK26" s="47"/>
      <c r="IQL26" s="47"/>
      <c r="IQM26" s="47"/>
      <c r="IQN26" s="47"/>
      <c r="IQO26" s="47"/>
      <c r="IQP26" s="47"/>
      <c r="IQQ26" s="47"/>
      <c r="IQR26" s="47"/>
      <c r="IQS26" s="47"/>
      <c r="IQT26" s="47"/>
      <c r="IQU26" s="47"/>
      <c r="IQV26" s="47"/>
      <c r="IQW26" s="47"/>
      <c r="IQX26" s="47"/>
      <c r="IQY26" s="47"/>
      <c r="IQZ26" s="47"/>
      <c r="IRA26" s="47"/>
      <c r="IRB26" s="47"/>
      <c r="IRC26" s="47"/>
      <c r="IRD26" s="47"/>
      <c r="IRE26" s="47"/>
      <c r="IRF26" s="47"/>
      <c r="IRG26" s="47"/>
      <c r="IRH26" s="47"/>
      <c r="IRI26" s="47"/>
      <c r="IRJ26" s="47"/>
      <c r="IRK26" s="47"/>
      <c r="IRL26" s="47"/>
      <c r="IRM26" s="47"/>
      <c r="IRN26" s="47"/>
      <c r="IRO26" s="47"/>
      <c r="IRP26" s="47"/>
      <c r="IRQ26" s="47"/>
      <c r="IRR26" s="47"/>
      <c r="IRS26" s="47"/>
      <c r="IRT26" s="47"/>
      <c r="IRU26" s="47"/>
      <c r="IRV26" s="47"/>
      <c r="IRW26" s="47"/>
      <c r="IRX26" s="47"/>
      <c r="IRY26" s="47"/>
      <c r="IRZ26" s="47"/>
      <c r="ISA26" s="47"/>
      <c r="ISB26" s="47"/>
      <c r="ISC26" s="47"/>
      <c r="ISD26" s="47"/>
      <c r="ISE26" s="47"/>
      <c r="ISF26" s="47"/>
      <c r="ISG26" s="47"/>
      <c r="ISH26" s="47"/>
      <c r="ISI26" s="47"/>
      <c r="ISJ26" s="47"/>
      <c r="ISK26" s="47"/>
      <c r="ISL26" s="47"/>
      <c r="ISM26" s="47"/>
      <c r="ISN26" s="47"/>
      <c r="ISO26" s="47"/>
      <c r="ISP26" s="47"/>
      <c r="ISQ26" s="47"/>
      <c r="ISR26" s="47"/>
      <c r="ISS26" s="47"/>
      <c r="IST26" s="47"/>
      <c r="ISU26" s="47"/>
      <c r="ISV26" s="47"/>
      <c r="ISW26" s="47"/>
      <c r="ISX26" s="47"/>
      <c r="ISY26" s="47"/>
      <c r="ISZ26" s="47"/>
      <c r="ITA26" s="47"/>
      <c r="ITB26" s="47"/>
      <c r="ITC26" s="47"/>
      <c r="ITD26" s="47"/>
      <c r="ITE26" s="47"/>
      <c r="ITF26" s="47"/>
      <c r="ITG26" s="47"/>
      <c r="ITH26" s="47"/>
      <c r="ITI26" s="47"/>
      <c r="ITJ26" s="47"/>
      <c r="ITK26" s="47"/>
      <c r="ITL26" s="47"/>
      <c r="ITM26" s="47"/>
      <c r="ITN26" s="47"/>
      <c r="ITO26" s="47"/>
      <c r="ITP26" s="47"/>
      <c r="ITQ26" s="47"/>
      <c r="ITR26" s="47"/>
      <c r="ITS26" s="47"/>
      <c r="ITT26" s="47"/>
      <c r="ITU26" s="47"/>
      <c r="ITV26" s="47"/>
      <c r="ITW26" s="47"/>
      <c r="ITX26" s="47"/>
      <c r="ITY26" s="47"/>
      <c r="ITZ26" s="47"/>
      <c r="IUA26" s="47"/>
      <c r="IUB26" s="47"/>
      <c r="IUC26" s="47"/>
      <c r="IUD26" s="47"/>
      <c r="IUE26" s="47"/>
      <c r="IUF26" s="47"/>
      <c r="IUG26" s="47"/>
      <c r="IUH26" s="47"/>
      <c r="IUI26" s="47"/>
      <c r="IUJ26" s="47"/>
      <c r="IUK26" s="47"/>
      <c r="IUL26" s="47"/>
      <c r="IUM26" s="47"/>
      <c r="IUN26" s="47"/>
      <c r="IUO26" s="47"/>
      <c r="IUP26" s="47"/>
      <c r="IUQ26" s="47"/>
      <c r="IUR26" s="47"/>
      <c r="IUS26" s="47"/>
      <c r="IUT26" s="47"/>
      <c r="IUU26" s="47"/>
      <c r="IUV26" s="47"/>
      <c r="IUW26" s="47"/>
      <c r="IUX26" s="47"/>
      <c r="IUY26" s="47"/>
      <c r="IUZ26" s="47"/>
      <c r="IVA26" s="47"/>
      <c r="IVB26" s="47"/>
      <c r="IVC26" s="47"/>
      <c r="IVD26" s="47"/>
      <c r="IVE26" s="47"/>
      <c r="IVF26" s="47"/>
      <c r="IVG26" s="47"/>
      <c r="IVH26" s="47"/>
      <c r="IVI26" s="47"/>
      <c r="IVJ26" s="47"/>
      <c r="IVK26" s="47"/>
      <c r="IVL26" s="47"/>
      <c r="IVM26" s="47"/>
      <c r="IVN26" s="47"/>
      <c r="IVO26" s="47"/>
      <c r="IVP26" s="47"/>
      <c r="IVQ26" s="47"/>
      <c r="IVR26" s="47"/>
      <c r="IVS26" s="47"/>
      <c r="IVT26" s="47"/>
      <c r="IVU26" s="47"/>
      <c r="IVV26" s="47"/>
      <c r="IVW26" s="47"/>
      <c r="IVX26" s="47"/>
      <c r="IVY26" s="47"/>
      <c r="IVZ26" s="47"/>
      <c r="IWA26" s="47"/>
      <c r="IWB26" s="47"/>
      <c r="IWC26" s="47"/>
      <c r="IWD26" s="47"/>
      <c r="IWE26" s="47"/>
      <c r="IWF26" s="47"/>
      <c r="IWG26" s="47"/>
      <c r="IWH26" s="47"/>
      <c r="IWI26" s="47"/>
      <c r="IWJ26" s="47"/>
      <c r="IWK26" s="47"/>
      <c r="IWL26" s="47"/>
      <c r="IWM26" s="47"/>
      <c r="IWN26" s="47"/>
      <c r="IWO26" s="47"/>
      <c r="IWP26" s="47"/>
      <c r="IWQ26" s="47"/>
      <c r="IWR26" s="47"/>
      <c r="IWS26" s="47"/>
      <c r="IWT26" s="47"/>
      <c r="IWU26" s="47"/>
      <c r="IWV26" s="47"/>
      <c r="IWW26" s="47"/>
      <c r="IWX26" s="47"/>
      <c r="IWY26" s="47"/>
      <c r="IWZ26" s="47"/>
      <c r="IXA26" s="47"/>
      <c r="IXB26" s="47"/>
      <c r="IXC26" s="47"/>
      <c r="IXD26" s="47"/>
      <c r="IXE26" s="47"/>
      <c r="IXF26" s="47"/>
      <c r="IXG26" s="47"/>
      <c r="IXH26" s="47"/>
      <c r="IXI26" s="47"/>
      <c r="IXJ26" s="47"/>
      <c r="IXK26" s="47"/>
      <c r="IXL26" s="47"/>
      <c r="IXM26" s="47"/>
      <c r="IXN26" s="47"/>
      <c r="IXO26" s="47"/>
      <c r="IXP26" s="47"/>
      <c r="IXQ26" s="47"/>
      <c r="IXR26" s="47"/>
      <c r="IXS26" s="47"/>
      <c r="IXT26" s="47"/>
      <c r="IXU26" s="47"/>
      <c r="IXV26" s="47"/>
      <c r="IXW26" s="47"/>
      <c r="IXX26" s="47"/>
      <c r="IXY26" s="47"/>
      <c r="IXZ26" s="47"/>
      <c r="IYA26" s="47"/>
      <c r="IYB26" s="47"/>
      <c r="IYC26" s="47"/>
      <c r="IYD26" s="47"/>
      <c r="IYE26" s="47"/>
      <c r="IYF26" s="47"/>
      <c r="IYG26" s="47"/>
      <c r="IYH26" s="47"/>
      <c r="IYI26" s="47"/>
      <c r="IYJ26" s="47"/>
      <c r="IYK26" s="47"/>
      <c r="IYL26" s="47"/>
      <c r="IYM26" s="47"/>
      <c r="IYN26" s="47"/>
      <c r="IYO26" s="47"/>
      <c r="IYP26" s="47"/>
      <c r="IYQ26" s="47"/>
      <c r="IYR26" s="47"/>
      <c r="IYS26" s="47"/>
      <c r="IYT26" s="47"/>
      <c r="IYU26" s="47"/>
      <c r="IYV26" s="47"/>
      <c r="IYW26" s="47"/>
      <c r="IYX26" s="47"/>
      <c r="IYY26" s="47"/>
      <c r="IYZ26" s="47"/>
      <c r="IZA26" s="47"/>
      <c r="IZB26" s="47"/>
      <c r="IZC26" s="47"/>
      <c r="IZD26" s="47"/>
      <c r="IZE26" s="47"/>
      <c r="IZF26" s="47"/>
      <c r="IZG26" s="47"/>
      <c r="IZH26" s="47"/>
      <c r="IZI26" s="47"/>
      <c r="IZJ26" s="47"/>
      <c r="IZK26" s="47"/>
      <c r="IZL26" s="47"/>
      <c r="IZM26" s="47"/>
      <c r="IZN26" s="47"/>
      <c r="IZO26" s="47"/>
      <c r="IZP26" s="47"/>
      <c r="IZQ26" s="47"/>
      <c r="IZR26" s="47"/>
      <c r="IZS26" s="47"/>
      <c r="IZT26" s="47"/>
      <c r="IZU26" s="47"/>
      <c r="IZV26" s="47"/>
      <c r="IZW26" s="47"/>
      <c r="IZX26" s="47"/>
      <c r="IZY26" s="47"/>
      <c r="IZZ26" s="47"/>
      <c r="JAA26" s="47"/>
      <c r="JAB26" s="47"/>
      <c r="JAC26" s="47"/>
      <c r="JAD26" s="47"/>
      <c r="JAE26" s="47"/>
      <c r="JAF26" s="47"/>
      <c r="JAG26" s="47"/>
      <c r="JAH26" s="47"/>
      <c r="JAI26" s="47"/>
      <c r="JAJ26" s="47"/>
      <c r="JAK26" s="47"/>
      <c r="JAL26" s="47"/>
      <c r="JAM26" s="47"/>
      <c r="JAN26" s="47"/>
      <c r="JAO26" s="47"/>
      <c r="JAP26" s="47"/>
      <c r="JAQ26" s="47"/>
      <c r="JAR26" s="47"/>
      <c r="JAS26" s="47"/>
      <c r="JAT26" s="47"/>
      <c r="JAU26" s="47"/>
      <c r="JAV26" s="47"/>
      <c r="JAW26" s="47"/>
      <c r="JAX26" s="47"/>
      <c r="JAY26" s="47"/>
      <c r="JAZ26" s="47"/>
      <c r="JBA26" s="47"/>
      <c r="JBB26" s="47"/>
      <c r="JBC26" s="47"/>
      <c r="JBD26" s="47"/>
      <c r="JBE26" s="47"/>
      <c r="JBF26" s="47"/>
      <c r="JBG26" s="47"/>
      <c r="JBH26" s="47"/>
      <c r="JBI26" s="47"/>
      <c r="JBJ26" s="47"/>
      <c r="JBK26" s="47"/>
      <c r="JBL26" s="47"/>
      <c r="JBM26" s="47"/>
      <c r="JBN26" s="47"/>
      <c r="JBO26" s="47"/>
      <c r="JBP26" s="47"/>
      <c r="JBQ26" s="47"/>
      <c r="JBR26" s="47"/>
      <c r="JBS26" s="47"/>
      <c r="JBT26" s="47"/>
      <c r="JBU26" s="47"/>
      <c r="JBV26" s="47"/>
      <c r="JBW26" s="47"/>
      <c r="JBX26" s="47"/>
      <c r="JBY26" s="47"/>
      <c r="JBZ26" s="47"/>
      <c r="JCA26" s="47"/>
      <c r="JCB26" s="47"/>
      <c r="JCC26" s="47"/>
      <c r="JCD26" s="47"/>
      <c r="JCE26" s="47"/>
      <c r="JCF26" s="47"/>
      <c r="JCG26" s="47"/>
      <c r="JCH26" s="47"/>
      <c r="JCI26" s="47"/>
      <c r="JCJ26" s="47"/>
      <c r="JCK26" s="47"/>
      <c r="JCL26" s="47"/>
      <c r="JCM26" s="47"/>
      <c r="JCN26" s="47"/>
      <c r="JCO26" s="47"/>
      <c r="JCP26" s="47"/>
      <c r="JCQ26" s="47"/>
      <c r="JCR26" s="47"/>
      <c r="JCS26" s="47"/>
      <c r="JCT26" s="47"/>
      <c r="JCU26" s="47"/>
      <c r="JCV26" s="47"/>
      <c r="JCW26" s="47"/>
      <c r="JCX26" s="47"/>
      <c r="JCY26" s="47"/>
      <c r="JCZ26" s="47"/>
      <c r="JDA26" s="47"/>
      <c r="JDB26" s="47"/>
      <c r="JDC26" s="47"/>
      <c r="JDD26" s="47"/>
      <c r="JDE26" s="47"/>
      <c r="JDF26" s="47"/>
      <c r="JDG26" s="47"/>
      <c r="JDH26" s="47"/>
      <c r="JDI26" s="47"/>
      <c r="JDJ26" s="47"/>
      <c r="JDK26" s="47"/>
      <c r="JDL26" s="47"/>
      <c r="JDM26" s="47"/>
      <c r="JDN26" s="47"/>
      <c r="JDO26" s="47"/>
      <c r="JDP26" s="47"/>
      <c r="JDQ26" s="47"/>
      <c r="JDR26" s="47"/>
      <c r="JDS26" s="47"/>
      <c r="JDT26" s="47"/>
      <c r="JDU26" s="47"/>
      <c r="JDV26" s="47"/>
      <c r="JDW26" s="47"/>
      <c r="JDX26" s="47"/>
      <c r="JDY26" s="47"/>
      <c r="JDZ26" s="47"/>
      <c r="JEA26" s="47"/>
      <c r="JEB26" s="47"/>
      <c r="JEC26" s="47"/>
      <c r="JED26" s="47"/>
      <c r="JEE26" s="47"/>
      <c r="JEF26" s="47"/>
      <c r="JEG26" s="47"/>
      <c r="JEH26" s="47"/>
      <c r="JEI26" s="47"/>
      <c r="JEJ26" s="47"/>
      <c r="JEK26" s="47"/>
      <c r="JEL26" s="47"/>
      <c r="JEM26" s="47"/>
      <c r="JEN26" s="47"/>
      <c r="JEO26" s="47"/>
      <c r="JEP26" s="47"/>
      <c r="JEQ26" s="47"/>
      <c r="JER26" s="47"/>
      <c r="JES26" s="47"/>
      <c r="JET26" s="47"/>
      <c r="JEU26" s="47"/>
      <c r="JEV26" s="47"/>
      <c r="JEW26" s="47"/>
      <c r="JEX26" s="47"/>
      <c r="JEY26" s="47"/>
      <c r="JEZ26" s="47"/>
      <c r="JFA26" s="47"/>
      <c r="JFB26" s="47"/>
      <c r="JFC26" s="47"/>
      <c r="JFD26" s="47"/>
      <c r="JFE26" s="47"/>
      <c r="JFF26" s="47"/>
      <c r="JFG26" s="47"/>
      <c r="JFH26" s="47"/>
      <c r="JFI26" s="47"/>
      <c r="JFJ26" s="47"/>
      <c r="JFK26" s="47"/>
      <c r="JFL26" s="47"/>
      <c r="JFM26" s="47"/>
      <c r="JFN26" s="47"/>
      <c r="JFO26" s="47"/>
      <c r="JFP26" s="47"/>
      <c r="JFQ26" s="47"/>
      <c r="JFR26" s="47"/>
      <c r="JFS26" s="47"/>
      <c r="JFT26" s="47"/>
      <c r="JFU26" s="47"/>
      <c r="JFV26" s="47"/>
      <c r="JFW26" s="47"/>
      <c r="JFX26" s="47"/>
      <c r="JFY26" s="47"/>
      <c r="JFZ26" s="47"/>
      <c r="JGA26" s="47"/>
      <c r="JGB26" s="47"/>
      <c r="JGC26" s="47"/>
      <c r="JGD26" s="47"/>
      <c r="JGE26" s="47"/>
      <c r="JGF26" s="47"/>
      <c r="JGG26" s="47"/>
      <c r="JGH26" s="47"/>
      <c r="JGI26" s="47"/>
      <c r="JGJ26" s="47"/>
      <c r="JGK26" s="47"/>
      <c r="JGL26" s="47"/>
      <c r="JGM26" s="47"/>
      <c r="JGN26" s="47"/>
      <c r="JGO26" s="47"/>
      <c r="JGP26" s="47"/>
      <c r="JGQ26" s="47"/>
      <c r="JGR26" s="47"/>
      <c r="JGS26" s="47"/>
      <c r="JGT26" s="47"/>
      <c r="JGU26" s="47"/>
      <c r="JGV26" s="47"/>
      <c r="JGW26" s="47"/>
      <c r="JGX26" s="47"/>
      <c r="JGY26" s="47"/>
      <c r="JGZ26" s="47"/>
      <c r="JHA26" s="47"/>
      <c r="JHB26" s="47"/>
      <c r="JHC26" s="47"/>
      <c r="JHD26" s="47"/>
      <c r="JHE26" s="47"/>
      <c r="JHF26" s="47"/>
      <c r="JHG26" s="47"/>
      <c r="JHH26" s="47"/>
      <c r="JHI26" s="47"/>
      <c r="JHJ26" s="47"/>
      <c r="JHK26" s="47"/>
      <c r="JHL26" s="47"/>
      <c r="JHM26" s="47"/>
      <c r="JHN26" s="47"/>
      <c r="JHO26" s="47"/>
      <c r="JHP26" s="47"/>
      <c r="JHQ26" s="47"/>
      <c r="JHR26" s="47"/>
      <c r="JHS26" s="47"/>
      <c r="JHT26" s="47"/>
      <c r="JHU26" s="47"/>
      <c r="JHV26" s="47"/>
      <c r="JHW26" s="47"/>
      <c r="JHX26" s="47"/>
      <c r="JHY26" s="47"/>
      <c r="JHZ26" s="47"/>
      <c r="JIA26" s="47"/>
      <c r="JIB26" s="47"/>
      <c r="JIC26" s="47"/>
      <c r="JID26" s="47"/>
      <c r="JIE26" s="47"/>
      <c r="JIF26" s="47"/>
      <c r="JIG26" s="47"/>
      <c r="JIH26" s="47"/>
      <c r="JII26" s="47"/>
      <c r="JIJ26" s="47"/>
      <c r="JIK26" s="47"/>
      <c r="JIL26" s="47"/>
      <c r="JIM26" s="47"/>
      <c r="JIN26" s="47"/>
      <c r="JIO26" s="47"/>
      <c r="JIP26" s="47"/>
      <c r="JIQ26" s="47"/>
      <c r="JIR26" s="47"/>
      <c r="JIS26" s="47"/>
      <c r="JIT26" s="47"/>
      <c r="JIU26" s="47"/>
      <c r="JIV26" s="47"/>
      <c r="JIW26" s="47"/>
      <c r="JIX26" s="47"/>
      <c r="JIY26" s="47"/>
      <c r="JIZ26" s="47"/>
      <c r="JJA26" s="47"/>
      <c r="JJB26" s="47"/>
      <c r="JJC26" s="47"/>
      <c r="JJD26" s="47"/>
      <c r="JJE26" s="47"/>
      <c r="JJF26" s="47"/>
      <c r="JJG26" s="47"/>
      <c r="JJH26" s="47"/>
      <c r="JJI26" s="47"/>
      <c r="JJJ26" s="47"/>
      <c r="JJK26" s="47"/>
      <c r="JJL26" s="47"/>
      <c r="JJM26" s="47"/>
      <c r="JJN26" s="47"/>
      <c r="JJO26" s="47"/>
      <c r="JJP26" s="47"/>
      <c r="JJQ26" s="47"/>
      <c r="JJR26" s="47"/>
      <c r="JJS26" s="47"/>
      <c r="JJT26" s="47"/>
      <c r="JJU26" s="47"/>
      <c r="JJV26" s="47"/>
      <c r="JJW26" s="47"/>
      <c r="JJX26" s="47"/>
      <c r="JJY26" s="47"/>
      <c r="JJZ26" s="47"/>
      <c r="JKA26" s="47"/>
      <c r="JKB26" s="47"/>
      <c r="JKC26" s="47"/>
      <c r="JKD26" s="47"/>
      <c r="JKE26" s="47"/>
      <c r="JKF26" s="47"/>
      <c r="JKG26" s="47"/>
      <c r="JKH26" s="47"/>
      <c r="JKI26" s="47"/>
      <c r="JKJ26" s="47"/>
      <c r="JKK26" s="47"/>
      <c r="JKL26" s="47"/>
      <c r="JKM26" s="47"/>
      <c r="JKN26" s="47"/>
      <c r="JKO26" s="47"/>
      <c r="JKP26" s="47"/>
      <c r="JKQ26" s="47"/>
      <c r="JKR26" s="47"/>
      <c r="JKS26" s="47"/>
      <c r="JKT26" s="47"/>
      <c r="JKU26" s="47"/>
      <c r="JKV26" s="47"/>
      <c r="JKW26" s="47"/>
      <c r="JKX26" s="47"/>
      <c r="JKY26" s="47"/>
      <c r="JKZ26" s="47"/>
      <c r="JLA26" s="47"/>
      <c r="JLB26" s="47"/>
      <c r="JLC26" s="47"/>
      <c r="JLD26" s="47"/>
      <c r="JLE26" s="47"/>
      <c r="JLF26" s="47"/>
      <c r="JLG26" s="47"/>
      <c r="JLH26" s="47"/>
      <c r="JLI26" s="47"/>
      <c r="JLJ26" s="47"/>
      <c r="JLK26" s="47"/>
      <c r="JLL26" s="47"/>
      <c r="JLM26" s="47"/>
      <c r="JLN26" s="47"/>
      <c r="JLO26" s="47"/>
      <c r="JLP26" s="47"/>
      <c r="JLQ26" s="47"/>
      <c r="JLR26" s="47"/>
      <c r="JLS26" s="47"/>
      <c r="JLT26" s="47"/>
      <c r="JLU26" s="47"/>
      <c r="JLV26" s="47"/>
      <c r="JLW26" s="47"/>
      <c r="JLX26" s="47"/>
      <c r="JLY26" s="47"/>
      <c r="JLZ26" s="47"/>
      <c r="JMA26" s="47"/>
      <c r="JMB26" s="47"/>
      <c r="JMC26" s="47"/>
      <c r="JMD26" s="47"/>
      <c r="JME26" s="47"/>
      <c r="JMF26" s="47"/>
      <c r="JMG26" s="47"/>
      <c r="JMH26" s="47"/>
      <c r="JMI26" s="47"/>
      <c r="JMJ26" s="47"/>
      <c r="JMK26" s="47"/>
      <c r="JML26" s="47"/>
      <c r="JMM26" s="47"/>
      <c r="JMN26" s="47"/>
      <c r="JMO26" s="47"/>
      <c r="JMP26" s="47"/>
      <c r="JMQ26" s="47"/>
      <c r="JMR26" s="47"/>
      <c r="JMS26" s="47"/>
      <c r="JMT26" s="47"/>
      <c r="JMU26" s="47"/>
      <c r="JMV26" s="47"/>
      <c r="JMW26" s="47"/>
      <c r="JMX26" s="47"/>
      <c r="JMY26" s="47"/>
      <c r="JMZ26" s="47"/>
      <c r="JNA26" s="47"/>
      <c r="JNB26" s="47"/>
      <c r="JNC26" s="47"/>
      <c r="JND26" s="47"/>
      <c r="JNE26" s="47"/>
      <c r="JNF26" s="47"/>
      <c r="JNG26" s="47"/>
      <c r="JNH26" s="47"/>
      <c r="JNI26" s="47"/>
      <c r="JNJ26" s="47"/>
      <c r="JNK26" s="47"/>
      <c r="JNL26" s="47"/>
      <c r="JNM26" s="47"/>
      <c r="JNN26" s="47"/>
      <c r="JNO26" s="47"/>
      <c r="JNP26" s="47"/>
      <c r="JNQ26" s="47"/>
      <c r="JNR26" s="47"/>
      <c r="JNS26" s="47"/>
      <c r="JNT26" s="47"/>
      <c r="JNU26" s="47"/>
      <c r="JNV26" s="47"/>
      <c r="JNW26" s="47"/>
      <c r="JNX26" s="47"/>
      <c r="JNY26" s="47"/>
      <c r="JNZ26" s="47"/>
      <c r="JOA26" s="47"/>
      <c r="JOB26" s="47"/>
      <c r="JOC26" s="47"/>
      <c r="JOD26" s="47"/>
      <c r="JOE26" s="47"/>
      <c r="JOF26" s="47"/>
      <c r="JOG26" s="47"/>
      <c r="JOH26" s="47"/>
      <c r="JOI26" s="47"/>
      <c r="JOJ26" s="47"/>
      <c r="JOK26" s="47"/>
      <c r="JOL26" s="47"/>
      <c r="JOM26" s="47"/>
      <c r="JON26" s="47"/>
      <c r="JOO26" s="47"/>
      <c r="JOP26" s="47"/>
      <c r="JOQ26" s="47"/>
      <c r="JOR26" s="47"/>
      <c r="JOS26" s="47"/>
      <c r="JOT26" s="47"/>
      <c r="JOU26" s="47"/>
      <c r="JOV26" s="47"/>
      <c r="JOW26" s="47"/>
      <c r="JOX26" s="47"/>
      <c r="JOY26" s="47"/>
      <c r="JOZ26" s="47"/>
      <c r="JPA26" s="47"/>
      <c r="JPB26" s="47"/>
      <c r="JPC26" s="47"/>
      <c r="JPD26" s="47"/>
      <c r="JPE26" s="47"/>
      <c r="JPF26" s="47"/>
      <c r="JPG26" s="47"/>
      <c r="JPH26" s="47"/>
      <c r="JPI26" s="47"/>
      <c r="JPJ26" s="47"/>
      <c r="JPK26" s="47"/>
      <c r="JPL26" s="47"/>
      <c r="JPM26" s="47"/>
      <c r="JPN26" s="47"/>
      <c r="JPO26" s="47"/>
      <c r="JPP26" s="47"/>
      <c r="JPQ26" s="47"/>
      <c r="JPR26" s="47"/>
      <c r="JPS26" s="47"/>
      <c r="JPT26" s="47"/>
      <c r="JPU26" s="47"/>
      <c r="JPV26" s="47"/>
      <c r="JPW26" s="47"/>
      <c r="JPX26" s="47"/>
      <c r="JPY26" s="47"/>
      <c r="JPZ26" s="47"/>
      <c r="JQA26" s="47"/>
      <c r="JQB26" s="47"/>
      <c r="JQC26" s="47"/>
      <c r="JQD26" s="47"/>
      <c r="JQE26" s="47"/>
      <c r="JQF26" s="47"/>
      <c r="JQG26" s="47"/>
      <c r="JQH26" s="47"/>
      <c r="JQI26" s="47"/>
      <c r="JQJ26" s="47"/>
      <c r="JQK26" s="47"/>
      <c r="JQL26" s="47"/>
      <c r="JQM26" s="47"/>
      <c r="JQN26" s="47"/>
      <c r="JQO26" s="47"/>
      <c r="JQP26" s="47"/>
      <c r="JQQ26" s="47"/>
      <c r="JQR26" s="47"/>
      <c r="JQS26" s="47"/>
      <c r="JQT26" s="47"/>
      <c r="JQU26" s="47"/>
      <c r="JQV26" s="47"/>
      <c r="JQW26" s="47"/>
      <c r="JQX26" s="47"/>
      <c r="JQY26" s="47"/>
      <c r="JQZ26" s="47"/>
      <c r="JRA26" s="47"/>
      <c r="JRB26" s="47"/>
      <c r="JRC26" s="47"/>
      <c r="JRD26" s="47"/>
      <c r="JRE26" s="47"/>
      <c r="JRF26" s="47"/>
      <c r="JRG26" s="47"/>
      <c r="JRH26" s="47"/>
      <c r="JRI26" s="47"/>
      <c r="JRJ26" s="47"/>
      <c r="JRK26" s="47"/>
      <c r="JRL26" s="47"/>
      <c r="JRM26" s="47"/>
      <c r="JRN26" s="47"/>
      <c r="JRO26" s="47"/>
      <c r="JRP26" s="47"/>
      <c r="JRQ26" s="47"/>
      <c r="JRR26" s="47"/>
      <c r="JRS26" s="47"/>
      <c r="JRT26" s="47"/>
      <c r="JRU26" s="47"/>
      <c r="JRV26" s="47"/>
      <c r="JRW26" s="47"/>
      <c r="JRX26" s="47"/>
      <c r="JRY26" s="47"/>
      <c r="JRZ26" s="47"/>
      <c r="JSA26" s="47"/>
      <c r="JSB26" s="47"/>
      <c r="JSC26" s="47"/>
      <c r="JSD26" s="47"/>
      <c r="JSE26" s="47"/>
      <c r="JSF26" s="47"/>
      <c r="JSG26" s="47"/>
      <c r="JSH26" s="47"/>
      <c r="JSI26" s="47"/>
      <c r="JSJ26" s="47"/>
      <c r="JSK26" s="47"/>
      <c r="JSL26" s="47"/>
      <c r="JSM26" s="47"/>
      <c r="JSN26" s="47"/>
      <c r="JSO26" s="47"/>
      <c r="JSP26" s="47"/>
      <c r="JSQ26" s="47"/>
      <c r="JSR26" s="47"/>
      <c r="JSS26" s="47"/>
      <c r="JST26" s="47"/>
      <c r="JSU26" s="47"/>
      <c r="JSV26" s="47"/>
      <c r="JSW26" s="47"/>
      <c r="JSX26" s="47"/>
      <c r="JSY26" s="47"/>
      <c r="JSZ26" s="47"/>
      <c r="JTA26" s="47"/>
      <c r="JTB26" s="47"/>
      <c r="JTC26" s="47"/>
      <c r="JTD26" s="47"/>
      <c r="JTE26" s="47"/>
      <c r="JTF26" s="47"/>
      <c r="JTG26" s="47"/>
      <c r="JTH26" s="47"/>
      <c r="JTI26" s="47"/>
      <c r="JTJ26" s="47"/>
      <c r="JTK26" s="47"/>
      <c r="JTL26" s="47"/>
      <c r="JTM26" s="47"/>
      <c r="JTN26" s="47"/>
      <c r="JTO26" s="47"/>
      <c r="JTP26" s="47"/>
      <c r="JTQ26" s="47"/>
      <c r="JTR26" s="47"/>
      <c r="JTS26" s="47"/>
      <c r="JTT26" s="47"/>
      <c r="JTU26" s="47"/>
      <c r="JTV26" s="47"/>
      <c r="JTW26" s="47"/>
      <c r="JTX26" s="47"/>
      <c r="JTY26" s="47"/>
      <c r="JTZ26" s="47"/>
      <c r="JUA26" s="47"/>
      <c r="JUB26" s="47"/>
      <c r="JUC26" s="47"/>
      <c r="JUD26" s="47"/>
      <c r="JUE26" s="47"/>
      <c r="JUF26" s="47"/>
      <c r="JUG26" s="47"/>
      <c r="JUH26" s="47"/>
      <c r="JUI26" s="47"/>
      <c r="JUJ26" s="47"/>
      <c r="JUK26" s="47"/>
      <c r="JUL26" s="47"/>
      <c r="JUM26" s="47"/>
      <c r="JUN26" s="47"/>
      <c r="JUO26" s="47"/>
      <c r="JUP26" s="47"/>
      <c r="JUQ26" s="47"/>
      <c r="JUR26" s="47"/>
      <c r="JUS26" s="47"/>
      <c r="JUT26" s="47"/>
      <c r="JUU26" s="47"/>
      <c r="JUV26" s="47"/>
      <c r="JUW26" s="47"/>
      <c r="JUX26" s="47"/>
      <c r="JUY26" s="47"/>
      <c r="JUZ26" s="47"/>
      <c r="JVA26" s="47"/>
      <c r="JVB26" s="47"/>
      <c r="JVC26" s="47"/>
      <c r="JVD26" s="47"/>
      <c r="JVE26" s="47"/>
      <c r="JVF26" s="47"/>
      <c r="JVG26" s="47"/>
      <c r="JVH26" s="47"/>
      <c r="JVI26" s="47"/>
      <c r="JVJ26" s="47"/>
      <c r="JVK26" s="47"/>
      <c r="JVL26" s="47"/>
      <c r="JVM26" s="47"/>
      <c r="JVN26" s="47"/>
      <c r="JVO26" s="47"/>
      <c r="JVP26" s="47"/>
      <c r="JVQ26" s="47"/>
      <c r="JVR26" s="47"/>
      <c r="JVS26" s="47"/>
      <c r="JVT26" s="47"/>
      <c r="JVU26" s="47"/>
      <c r="JVV26" s="47"/>
      <c r="JVW26" s="47"/>
      <c r="JVX26" s="47"/>
      <c r="JVY26" s="47"/>
      <c r="JVZ26" s="47"/>
      <c r="JWA26" s="47"/>
      <c r="JWB26" s="47"/>
      <c r="JWC26" s="47"/>
      <c r="JWD26" s="47"/>
      <c r="JWE26" s="47"/>
      <c r="JWF26" s="47"/>
      <c r="JWG26" s="47"/>
      <c r="JWH26" s="47"/>
      <c r="JWI26" s="47"/>
      <c r="JWJ26" s="47"/>
      <c r="JWK26" s="47"/>
      <c r="JWL26" s="47"/>
      <c r="JWM26" s="47"/>
      <c r="JWN26" s="47"/>
      <c r="JWO26" s="47"/>
      <c r="JWP26" s="47"/>
      <c r="JWQ26" s="47"/>
      <c r="JWR26" s="47"/>
      <c r="JWS26" s="47"/>
      <c r="JWT26" s="47"/>
      <c r="JWU26" s="47"/>
      <c r="JWV26" s="47"/>
      <c r="JWW26" s="47"/>
      <c r="JWX26" s="47"/>
      <c r="JWY26" s="47"/>
      <c r="JWZ26" s="47"/>
      <c r="JXA26" s="47"/>
      <c r="JXB26" s="47"/>
      <c r="JXC26" s="47"/>
      <c r="JXD26" s="47"/>
      <c r="JXE26" s="47"/>
      <c r="JXF26" s="47"/>
      <c r="JXG26" s="47"/>
      <c r="JXH26" s="47"/>
      <c r="JXI26" s="47"/>
      <c r="JXJ26" s="47"/>
      <c r="JXK26" s="47"/>
      <c r="JXL26" s="47"/>
      <c r="JXM26" s="47"/>
      <c r="JXN26" s="47"/>
      <c r="JXO26" s="47"/>
      <c r="JXP26" s="47"/>
      <c r="JXQ26" s="47"/>
      <c r="JXR26" s="47"/>
      <c r="JXS26" s="47"/>
      <c r="JXT26" s="47"/>
      <c r="JXU26" s="47"/>
      <c r="JXV26" s="47"/>
      <c r="JXW26" s="47"/>
      <c r="JXX26" s="47"/>
      <c r="JXY26" s="47"/>
      <c r="JXZ26" s="47"/>
      <c r="JYA26" s="47"/>
      <c r="JYB26" s="47"/>
      <c r="JYC26" s="47"/>
      <c r="JYD26" s="47"/>
      <c r="JYE26" s="47"/>
      <c r="JYF26" s="47"/>
      <c r="JYG26" s="47"/>
      <c r="JYH26" s="47"/>
      <c r="JYI26" s="47"/>
      <c r="JYJ26" s="47"/>
      <c r="JYK26" s="47"/>
      <c r="JYL26" s="47"/>
      <c r="JYM26" s="47"/>
      <c r="JYN26" s="47"/>
      <c r="JYO26" s="47"/>
      <c r="JYP26" s="47"/>
      <c r="JYQ26" s="47"/>
      <c r="JYR26" s="47"/>
      <c r="JYS26" s="47"/>
      <c r="JYT26" s="47"/>
      <c r="JYU26" s="47"/>
      <c r="JYV26" s="47"/>
      <c r="JYW26" s="47"/>
      <c r="JYX26" s="47"/>
      <c r="JYY26" s="47"/>
      <c r="JYZ26" s="47"/>
      <c r="JZA26" s="47"/>
      <c r="JZB26" s="47"/>
      <c r="JZC26" s="47"/>
      <c r="JZD26" s="47"/>
      <c r="JZE26" s="47"/>
      <c r="JZF26" s="47"/>
      <c r="JZG26" s="47"/>
      <c r="JZH26" s="47"/>
      <c r="JZI26" s="47"/>
      <c r="JZJ26" s="47"/>
      <c r="JZK26" s="47"/>
      <c r="JZL26" s="47"/>
      <c r="JZM26" s="47"/>
      <c r="JZN26" s="47"/>
      <c r="JZO26" s="47"/>
      <c r="JZP26" s="47"/>
      <c r="JZQ26" s="47"/>
      <c r="JZR26" s="47"/>
      <c r="JZS26" s="47"/>
      <c r="JZT26" s="47"/>
      <c r="JZU26" s="47"/>
      <c r="JZV26" s="47"/>
      <c r="JZW26" s="47"/>
      <c r="JZX26" s="47"/>
      <c r="JZY26" s="47"/>
      <c r="JZZ26" s="47"/>
      <c r="KAA26" s="47"/>
      <c r="KAB26" s="47"/>
      <c r="KAC26" s="47"/>
      <c r="KAD26" s="47"/>
      <c r="KAE26" s="47"/>
      <c r="KAF26" s="47"/>
      <c r="KAG26" s="47"/>
      <c r="KAH26" s="47"/>
      <c r="KAI26" s="47"/>
      <c r="KAJ26" s="47"/>
      <c r="KAK26" s="47"/>
      <c r="KAL26" s="47"/>
      <c r="KAM26" s="47"/>
      <c r="KAN26" s="47"/>
      <c r="KAO26" s="47"/>
      <c r="KAP26" s="47"/>
      <c r="KAQ26" s="47"/>
      <c r="KAR26" s="47"/>
      <c r="KAS26" s="47"/>
      <c r="KAT26" s="47"/>
      <c r="KAU26" s="47"/>
      <c r="KAV26" s="47"/>
      <c r="KAW26" s="47"/>
      <c r="KAX26" s="47"/>
      <c r="KAY26" s="47"/>
      <c r="KAZ26" s="47"/>
      <c r="KBA26" s="47"/>
      <c r="KBB26" s="47"/>
      <c r="KBC26" s="47"/>
      <c r="KBD26" s="47"/>
      <c r="KBE26" s="47"/>
      <c r="KBF26" s="47"/>
      <c r="KBG26" s="47"/>
      <c r="KBH26" s="47"/>
      <c r="KBI26" s="47"/>
      <c r="KBJ26" s="47"/>
      <c r="KBK26" s="47"/>
      <c r="KBL26" s="47"/>
      <c r="KBM26" s="47"/>
      <c r="KBN26" s="47"/>
      <c r="KBO26" s="47"/>
      <c r="KBP26" s="47"/>
      <c r="KBQ26" s="47"/>
      <c r="KBR26" s="47"/>
      <c r="KBS26" s="47"/>
      <c r="KBT26" s="47"/>
      <c r="KBU26" s="47"/>
      <c r="KBV26" s="47"/>
      <c r="KBW26" s="47"/>
      <c r="KBX26" s="47"/>
      <c r="KBY26" s="47"/>
      <c r="KBZ26" s="47"/>
      <c r="KCA26" s="47"/>
      <c r="KCB26" s="47"/>
      <c r="KCC26" s="47"/>
      <c r="KCD26" s="47"/>
      <c r="KCE26" s="47"/>
      <c r="KCF26" s="47"/>
      <c r="KCG26" s="47"/>
      <c r="KCH26" s="47"/>
      <c r="KCI26" s="47"/>
      <c r="KCJ26" s="47"/>
      <c r="KCK26" s="47"/>
      <c r="KCL26" s="47"/>
      <c r="KCM26" s="47"/>
      <c r="KCN26" s="47"/>
      <c r="KCO26" s="47"/>
      <c r="KCP26" s="47"/>
      <c r="KCQ26" s="47"/>
      <c r="KCR26" s="47"/>
      <c r="KCS26" s="47"/>
      <c r="KCT26" s="47"/>
      <c r="KCU26" s="47"/>
      <c r="KCV26" s="47"/>
      <c r="KCW26" s="47"/>
      <c r="KCX26" s="47"/>
      <c r="KCY26" s="47"/>
      <c r="KCZ26" s="47"/>
      <c r="KDA26" s="47"/>
      <c r="KDB26" s="47"/>
      <c r="KDC26" s="47"/>
      <c r="KDD26" s="47"/>
      <c r="KDE26" s="47"/>
      <c r="KDF26" s="47"/>
      <c r="KDG26" s="47"/>
      <c r="KDH26" s="47"/>
      <c r="KDI26" s="47"/>
      <c r="KDJ26" s="47"/>
      <c r="KDK26" s="47"/>
      <c r="KDL26" s="47"/>
      <c r="KDM26" s="47"/>
      <c r="KDN26" s="47"/>
      <c r="KDO26" s="47"/>
      <c r="KDP26" s="47"/>
      <c r="KDQ26" s="47"/>
      <c r="KDR26" s="47"/>
      <c r="KDS26" s="47"/>
      <c r="KDT26" s="47"/>
      <c r="KDU26" s="47"/>
      <c r="KDV26" s="47"/>
      <c r="KDW26" s="47"/>
      <c r="KDX26" s="47"/>
      <c r="KDY26" s="47"/>
      <c r="KDZ26" s="47"/>
      <c r="KEA26" s="47"/>
      <c r="KEB26" s="47"/>
      <c r="KEC26" s="47"/>
      <c r="KED26" s="47"/>
      <c r="KEE26" s="47"/>
      <c r="KEF26" s="47"/>
      <c r="KEG26" s="47"/>
      <c r="KEH26" s="47"/>
      <c r="KEI26" s="47"/>
      <c r="KEJ26" s="47"/>
      <c r="KEK26" s="47"/>
      <c r="KEL26" s="47"/>
      <c r="KEM26" s="47"/>
      <c r="KEN26" s="47"/>
      <c r="KEO26" s="47"/>
      <c r="KEP26" s="47"/>
      <c r="KEQ26" s="47"/>
      <c r="KER26" s="47"/>
      <c r="KES26" s="47"/>
      <c r="KET26" s="47"/>
      <c r="KEU26" s="47"/>
      <c r="KEV26" s="47"/>
      <c r="KEW26" s="47"/>
      <c r="KEX26" s="47"/>
      <c r="KEY26" s="47"/>
      <c r="KEZ26" s="47"/>
      <c r="KFA26" s="47"/>
      <c r="KFB26" s="47"/>
      <c r="KFC26" s="47"/>
      <c r="KFD26" s="47"/>
      <c r="KFE26" s="47"/>
      <c r="KFF26" s="47"/>
      <c r="KFG26" s="47"/>
      <c r="KFH26" s="47"/>
      <c r="KFI26" s="47"/>
      <c r="KFJ26" s="47"/>
      <c r="KFK26" s="47"/>
      <c r="KFL26" s="47"/>
      <c r="KFM26" s="47"/>
      <c r="KFN26" s="47"/>
      <c r="KFO26" s="47"/>
      <c r="KFP26" s="47"/>
      <c r="KFQ26" s="47"/>
      <c r="KFR26" s="47"/>
      <c r="KFS26" s="47"/>
      <c r="KFT26" s="47"/>
      <c r="KFU26" s="47"/>
      <c r="KFV26" s="47"/>
      <c r="KFW26" s="47"/>
      <c r="KFX26" s="47"/>
      <c r="KFY26" s="47"/>
      <c r="KFZ26" s="47"/>
      <c r="KGA26" s="47"/>
      <c r="KGB26" s="47"/>
      <c r="KGC26" s="47"/>
      <c r="KGD26" s="47"/>
      <c r="KGE26" s="47"/>
      <c r="KGF26" s="47"/>
      <c r="KGG26" s="47"/>
      <c r="KGH26" s="47"/>
      <c r="KGI26" s="47"/>
      <c r="KGJ26" s="47"/>
      <c r="KGK26" s="47"/>
      <c r="KGL26" s="47"/>
      <c r="KGM26" s="47"/>
      <c r="KGN26" s="47"/>
      <c r="KGO26" s="47"/>
      <c r="KGP26" s="47"/>
      <c r="KGQ26" s="47"/>
      <c r="KGR26" s="47"/>
      <c r="KGS26" s="47"/>
      <c r="KGT26" s="47"/>
      <c r="KGU26" s="47"/>
      <c r="KGV26" s="47"/>
      <c r="KGW26" s="47"/>
      <c r="KGX26" s="47"/>
      <c r="KGY26" s="47"/>
      <c r="KGZ26" s="47"/>
      <c r="KHA26" s="47"/>
      <c r="KHB26" s="47"/>
      <c r="KHC26" s="47"/>
      <c r="KHD26" s="47"/>
      <c r="KHE26" s="47"/>
      <c r="KHF26" s="47"/>
      <c r="KHG26" s="47"/>
      <c r="KHH26" s="47"/>
      <c r="KHI26" s="47"/>
      <c r="KHJ26" s="47"/>
      <c r="KHK26" s="47"/>
      <c r="KHL26" s="47"/>
      <c r="KHM26" s="47"/>
      <c r="KHN26" s="47"/>
      <c r="KHO26" s="47"/>
      <c r="KHP26" s="47"/>
      <c r="KHQ26" s="47"/>
      <c r="KHR26" s="47"/>
      <c r="KHS26" s="47"/>
      <c r="KHT26" s="47"/>
      <c r="KHU26" s="47"/>
      <c r="KHV26" s="47"/>
      <c r="KHW26" s="47"/>
      <c r="KHX26" s="47"/>
      <c r="KHY26" s="47"/>
      <c r="KHZ26" s="47"/>
      <c r="KIA26" s="47"/>
      <c r="KIB26" s="47"/>
      <c r="KIC26" s="47"/>
      <c r="KID26" s="47"/>
      <c r="KIE26" s="47"/>
      <c r="KIF26" s="47"/>
      <c r="KIG26" s="47"/>
      <c r="KIH26" s="47"/>
      <c r="KII26" s="47"/>
      <c r="KIJ26" s="47"/>
      <c r="KIK26" s="47"/>
      <c r="KIL26" s="47"/>
      <c r="KIM26" s="47"/>
      <c r="KIN26" s="47"/>
      <c r="KIO26" s="47"/>
      <c r="KIP26" s="47"/>
      <c r="KIQ26" s="47"/>
      <c r="KIR26" s="47"/>
      <c r="KIS26" s="47"/>
      <c r="KIT26" s="47"/>
      <c r="KIU26" s="47"/>
      <c r="KIV26" s="47"/>
      <c r="KIW26" s="47"/>
      <c r="KIX26" s="47"/>
      <c r="KIY26" s="47"/>
      <c r="KIZ26" s="47"/>
      <c r="KJA26" s="47"/>
      <c r="KJB26" s="47"/>
      <c r="KJC26" s="47"/>
      <c r="KJD26" s="47"/>
      <c r="KJE26" s="47"/>
      <c r="KJF26" s="47"/>
      <c r="KJG26" s="47"/>
      <c r="KJH26" s="47"/>
      <c r="KJI26" s="47"/>
      <c r="KJJ26" s="47"/>
      <c r="KJK26" s="47"/>
      <c r="KJL26" s="47"/>
      <c r="KJM26" s="47"/>
      <c r="KJN26" s="47"/>
      <c r="KJO26" s="47"/>
      <c r="KJP26" s="47"/>
      <c r="KJQ26" s="47"/>
      <c r="KJR26" s="47"/>
      <c r="KJS26" s="47"/>
      <c r="KJT26" s="47"/>
      <c r="KJU26" s="47"/>
      <c r="KJV26" s="47"/>
      <c r="KJW26" s="47"/>
      <c r="KJX26" s="47"/>
      <c r="KJY26" s="47"/>
      <c r="KJZ26" s="47"/>
      <c r="KKA26" s="47"/>
      <c r="KKB26" s="47"/>
      <c r="KKC26" s="47"/>
      <c r="KKD26" s="47"/>
      <c r="KKE26" s="47"/>
      <c r="KKF26" s="47"/>
      <c r="KKG26" s="47"/>
      <c r="KKH26" s="47"/>
      <c r="KKI26" s="47"/>
      <c r="KKJ26" s="47"/>
      <c r="KKK26" s="47"/>
      <c r="KKL26" s="47"/>
      <c r="KKM26" s="47"/>
      <c r="KKN26" s="47"/>
      <c r="KKO26" s="47"/>
      <c r="KKP26" s="47"/>
      <c r="KKQ26" s="47"/>
      <c r="KKR26" s="47"/>
      <c r="KKS26" s="47"/>
      <c r="KKT26" s="47"/>
      <c r="KKU26" s="47"/>
      <c r="KKV26" s="47"/>
      <c r="KKW26" s="47"/>
      <c r="KKX26" s="47"/>
      <c r="KKY26" s="47"/>
      <c r="KKZ26" s="47"/>
      <c r="KLA26" s="47"/>
      <c r="KLB26" s="47"/>
      <c r="KLC26" s="47"/>
      <c r="KLD26" s="47"/>
      <c r="KLE26" s="47"/>
      <c r="KLF26" s="47"/>
      <c r="KLG26" s="47"/>
      <c r="KLH26" s="47"/>
      <c r="KLI26" s="47"/>
      <c r="KLJ26" s="47"/>
      <c r="KLK26" s="47"/>
      <c r="KLL26" s="47"/>
      <c r="KLM26" s="47"/>
      <c r="KLN26" s="47"/>
      <c r="KLO26" s="47"/>
      <c r="KLP26" s="47"/>
      <c r="KLQ26" s="47"/>
      <c r="KLR26" s="47"/>
      <c r="KLS26" s="47"/>
      <c r="KLT26" s="47"/>
      <c r="KLU26" s="47"/>
      <c r="KLV26" s="47"/>
      <c r="KLW26" s="47"/>
      <c r="KLX26" s="47"/>
      <c r="KLY26" s="47"/>
      <c r="KLZ26" s="47"/>
      <c r="KMA26" s="47"/>
      <c r="KMB26" s="47"/>
      <c r="KMC26" s="47"/>
      <c r="KMD26" s="47"/>
      <c r="KME26" s="47"/>
      <c r="KMF26" s="47"/>
      <c r="KMG26" s="47"/>
      <c r="KMH26" s="47"/>
      <c r="KMI26" s="47"/>
      <c r="KMJ26" s="47"/>
      <c r="KMK26" s="47"/>
      <c r="KML26" s="47"/>
      <c r="KMM26" s="47"/>
      <c r="KMN26" s="47"/>
      <c r="KMO26" s="47"/>
      <c r="KMP26" s="47"/>
      <c r="KMQ26" s="47"/>
      <c r="KMR26" s="47"/>
      <c r="KMS26" s="47"/>
      <c r="KMT26" s="47"/>
      <c r="KMU26" s="47"/>
      <c r="KMV26" s="47"/>
      <c r="KMW26" s="47"/>
      <c r="KMX26" s="47"/>
      <c r="KMY26" s="47"/>
      <c r="KMZ26" s="47"/>
      <c r="KNA26" s="47"/>
      <c r="KNB26" s="47"/>
      <c r="KNC26" s="47"/>
      <c r="KND26" s="47"/>
      <c r="KNE26" s="47"/>
      <c r="KNF26" s="47"/>
      <c r="KNG26" s="47"/>
      <c r="KNH26" s="47"/>
      <c r="KNI26" s="47"/>
      <c r="KNJ26" s="47"/>
      <c r="KNK26" s="47"/>
      <c r="KNL26" s="47"/>
      <c r="KNM26" s="47"/>
      <c r="KNN26" s="47"/>
      <c r="KNO26" s="47"/>
      <c r="KNP26" s="47"/>
      <c r="KNQ26" s="47"/>
      <c r="KNR26" s="47"/>
      <c r="KNS26" s="47"/>
      <c r="KNT26" s="47"/>
      <c r="KNU26" s="47"/>
      <c r="KNV26" s="47"/>
      <c r="KNW26" s="47"/>
      <c r="KNX26" s="47"/>
      <c r="KNY26" s="47"/>
      <c r="KNZ26" s="47"/>
      <c r="KOA26" s="47"/>
      <c r="KOB26" s="47"/>
      <c r="KOC26" s="47"/>
      <c r="KOD26" s="47"/>
      <c r="KOE26" s="47"/>
      <c r="KOF26" s="47"/>
      <c r="KOG26" s="47"/>
      <c r="KOH26" s="47"/>
      <c r="KOI26" s="47"/>
      <c r="KOJ26" s="47"/>
      <c r="KOK26" s="47"/>
      <c r="KOL26" s="47"/>
      <c r="KOM26" s="47"/>
      <c r="KON26" s="47"/>
      <c r="KOO26" s="47"/>
      <c r="KOP26" s="47"/>
      <c r="KOQ26" s="47"/>
      <c r="KOR26" s="47"/>
      <c r="KOS26" s="47"/>
      <c r="KOT26" s="47"/>
      <c r="KOU26" s="47"/>
      <c r="KOV26" s="47"/>
      <c r="KOW26" s="47"/>
      <c r="KOX26" s="47"/>
      <c r="KOY26" s="47"/>
      <c r="KOZ26" s="47"/>
      <c r="KPA26" s="47"/>
      <c r="KPB26" s="47"/>
      <c r="KPC26" s="47"/>
      <c r="KPD26" s="47"/>
      <c r="KPE26" s="47"/>
      <c r="KPF26" s="47"/>
      <c r="KPG26" s="47"/>
      <c r="KPH26" s="47"/>
      <c r="KPI26" s="47"/>
      <c r="KPJ26" s="47"/>
      <c r="KPK26" s="47"/>
      <c r="KPL26" s="47"/>
      <c r="KPM26" s="47"/>
      <c r="KPN26" s="47"/>
      <c r="KPO26" s="47"/>
      <c r="KPP26" s="47"/>
      <c r="KPQ26" s="47"/>
      <c r="KPR26" s="47"/>
      <c r="KPS26" s="47"/>
      <c r="KPT26" s="47"/>
      <c r="KPU26" s="47"/>
      <c r="KPV26" s="47"/>
      <c r="KPW26" s="47"/>
      <c r="KPX26" s="47"/>
      <c r="KPY26" s="47"/>
      <c r="KPZ26" s="47"/>
      <c r="KQA26" s="47"/>
      <c r="KQB26" s="47"/>
      <c r="KQC26" s="47"/>
      <c r="KQD26" s="47"/>
      <c r="KQE26" s="47"/>
      <c r="KQF26" s="47"/>
      <c r="KQG26" s="47"/>
      <c r="KQH26" s="47"/>
      <c r="KQI26" s="47"/>
      <c r="KQJ26" s="47"/>
      <c r="KQK26" s="47"/>
      <c r="KQL26" s="47"/>
      <c r="KQM26" s="47"/>
      <c r="KQN26" s="47"/>
      <c r="KQO26" s="47"/>
      <c r="KQP26" s="47"/>
      <c r="KQQ26" s="47"/>
      <c r="KQR26" s="47"/>
      <c r="KQS26" s="47"/>
      <c r="KQT26" s="47"/>
      <c r="KQU26" s="47"/>
      <c r="KQV26" s="47"/>
      <c r="KQW26" s="47"/>
      <c r="KQX26" s="47"/>
      <c r="KQY26" s="47"/>
      <c r="KQZ26" s="47"/>
      <c r="KRA26" s="47"/>
      <c r="KRB26" s="47"/>
      <c r="KRC26" s="47"/>
      <c r="KRD26" s="47"/>
      <c r="KRE26" s="47"/>
      <c r="KRF26" s="47"/>
      <c r="KRG26" s="47"/>
      <c r="KRH26" s="47"/>
      <c r="KRI26" s="47"/>
      <c r="KRJ26" s="47"/>
      <c r="KRK26" s="47"/>
      <c r="KRL26" s="47"/>
      <c r="KRM26" s="47"/>
      <c r="KRN26" s="47"/>
      <c r="KRO26" s="47"/>
      <c r="KRP26" s="47"/>
      <c r="KRQ26" s="47"/>
      <c r="KRR26" s="47"/>
      <c r="KRS26" s="47"/>
      <c r="KRT26" s="47"/>
      <c r="KRU26" s="47"/>
      <c r="KRV26" s="47"/>
      <c r="KRW26" s="47"/>
      <c r="KRX26" s="47"/>
      <c r="KRY26" s="47"/>
      <c r="KRZ26" s="47"/>
      <c r="KSA26" s="47"/>
      <c r="KSB26" s="47"/>
      <c r="KSC26" s="47"/>
      <c r="KSD26" s="47"/>
      <c r="KSE26" s="47"/>
      <c r="KSF26" s="47"/>
      <c r="KSG26" s="47"/>
      <c r="KSH26" s="47"/>
      <c r="KSI26" s="47"/>
      <c r="KSJ26" s="47"/>
      <c r="KSK26" s="47"/>
      <c r="KSL26" s="47"/>
      <c r="KSM26" s="47"/>
      <c r="KSN26" s="47"/>
      <c r="KSO26" s="47"/>
      <c r="KSP26" s="47"/>
      <c r="KSQ26" s="47"/>
      <c r="KSR26" s="47"/>
      <c r="KSS26" s="47"/>
      <c r="KST26" s="47"/>
      <c r="KSU26" s="47"/>
      <c r="KSV26" s="47"/>
      <c r="KSW26" s="47"/>
      <c r="KSX26" s="47"/>
      <c r="KSY26" s="47"/>
      <c r="KSZ26" s="47"/>
      <c r="KTA26" s="47"/>
      <c r="KTB26" s="47"/>
      <c r="KTC26" s="47"/>
      <c r="KTD26" s="47"/>
      <c r="KTE26" s="47"/>
      <c r="KTF26" s="47"/>
      <c r="KTG26" s="47"/>
      <c r="KTH26" s="47"/>
      <c r="KTI26" s="47"/>
      <c r="KTJ26" s="47"/>
      <c r="KTK26" s="47"/>
      <c r="KTL26" s="47"/>
      <c r="KTM26" s="47"/>
      <c r="KTN26" s="47"/>
      <c r="KTO26" s="47"/>
      <c r="KTP26" s="47"/>
      <c r="KTQ26" s="47"/>
      <c r="KTR26" s="47"/>
      <c r="KTS26" s="47"/>
      <c r="KTT26" s="47"/>
      <c r="KTU26" s="47"/>
      <c r="KTV26" s="47"/>
      <c r="KTW26" s="47"/>
      <c r="KTX26" s="47"/>
      <c r="KTY26" s="47"/>
      <c r="KTZ26" s="47"/>
      <c r="KUA26" s="47"/>
      <c r="KUB26" s="47"/>
      <c r="KUC26" s="47"/>
      <c r="KUD26" s="47"/>
      <c r="KUE26" s="47"/>
      <c r="KUF26" s="47"/>
      <c r="KUG26" s="47"/>
      <c r="KUH26" s="47"/>
      <c r="KUI26" s="47"/>
      <c r="KUJ26" s="47"/>
      <c r="KUK26" s="47"/>
      <c r="KUL26" s="47"/>
      <c r="KUM26" s="47"/>
      <c r="KUN26" s="47"/>
      <c r="KUO26" s="47"/>
      <c r="KUP26" s="47"/>
      <c r="KUQ26" s="47"/>
      <c r="KUR26" s="47"/>
      <c r="KUS26" s="47"/>
      <c r="KUT26" s="47"/>
      <c r="KUU26" s="47"/>
      <c r="KUV26" s="47"/>
      <c r="KUW26" s="47"/>
      <c r="KUX26" s="47"/>
      <c r="KUY26" s="47"/>
      <c r="KUZ26" s="47"/>
      <c r="KVA26" s="47"/>
      <c r="KVB26" s="47"/>
      <c r="KVC26" s="47"/>
      <c r="KVD26" s="47"/>
      <c r="KVE26" s="47"/>
      <c r="KVF26" s="47"/>
      <c r="KVG26" s="47"/>
      <c r="KVH26" s="47"/>
      <c r="KVI26" s="47"/>
      <c r="KVJ26" s="47"/>
      <c r="KVK26" s="47"/>
      <c r="KVL26" s="47"/>
      <c r="KVM26" s="47"/>
      <c r="KVN26" s="47"/>
      <c r="KVO26" s="47"/>
      <c r="KVP26" s="47"/>
      <c r="KVQ26" s="47"/>
      <c r="KVR26" s="47"/>
      <c r="KVS26" s="47"/>
      <c r="KVT26" s="47"/>
      <c r="KVU26" s="47"/>
      <c r="KVV26" s="47"/>
      <c r="KVW26" s="47"/>
      <c r="KVX26" s="47"/>
      <c r="KVY26" s="47"/>
      <c r="KVZ26" s="47"/>
      <c r="KWA26" s="47"/>
      <c r="KWB26" s="47"/>
      <c r="KWC26" s="47"/>
      <c r="KWD26" s="47"/>
      <c r="KWE26" s="47"/>
      <c r="KWF26" s="47"/>
      <c r="KWG26" s="47"/>
      <c r="KWH26" s="47"/>
      <c r="KWI26" s="47"/>
      <c r="KWJ26" s="47"/>
      <c r="KWK26" s="47"/>
      <c r="KWL26" s="47"/>
      <c r="KWM26" s="47"/>
      <c r="KWN26" s="47"/>
      <c r="KWO26" s="47"/>
      <c r="KWP26" s="47"/>
      <c r="KWQ26" s="47"/>
      <c r="KWR26" s="47"/>
      <c r="KWS26" s="47"/>
      <c r="KWT26" s="47"/>
      <c r="KWU26" s="47"/>
      <c r="KWV26" s="47"/>
      <c r="KWW26" s="47"/>
      <c r="KWX26" s="47"/>
      <c r="KWY26" s="47"/>
      <c r="KWZ26" s="47"/>
      <c r="KXA26" s="47"/>
      <c r="KXB26" s="47"/>
      <c r="KXC26" s="47"/>
      <c r="KXD26" s="47"/>
      <c r="KXE26" s="47"/>
      <c r="KXF26" s="47"/>
      <c r="KXG26" s="47"/>
      <c r="KXH26" s="47"/>
      <c r="KXI26" s="47"/>
      <c r="KXJ26" s="47"/>
      <c r="KXK26" s="47"/>
      <c r="KXL26" s="47"/>
      <c r="KXM26" s="47"/>
      <c r="KXN26" s="47"/>
      <c r="KXO26" s="47"/>
      <c r="KXP26" s="47"/>
      <c r="KXQ26" s="47"/>
      <c r="KXR26" s="47"/>
      <c r="KXS26" s="47"/>
      <c r="KXT26" s="47"/>
      <c r="KXU26" s="47"/>
      <c r="KXV26" s="47"/>
      <c r="KXW26" s="47"/>
      <c r="KXX26" s="47"/>
      <c r="KXY26" s="47"/>
      <c r="KXZ26" s="47"/>
      <c r="KYA26" s="47"/>
      <c r="KYB26" s="47"/>
      <c r="KYC26" s="47"/>
      <c r="KYD26" s="47"/>
      <c r="KYE26" s="47"/>
      <c r="KYF26" s="47"/>
      <c r="KYG26" s="47"/>
      <c r="KYH26" s="47"/>
      <c r="KYI26" s="47"/>
      <c r="KYJ26" s="47"/>
      <c r="KYK26" s="47"/>
      <c r="KYL26" s="47"/>
      <c r="KYM26" s="47"/>
      <c r="KYN26" s="47"/>
      <c r="KYO26" s="47"/>
      <c r="KYP26" s="47"/>
      <c r="KYQ26" s="47"/>
      <c r="KYR26" s="47"/>
      <c r="KYS26" s="47"/>
      <c r="KYT26" s="47"/>
      <c r="KYU26" s="47"/>
      <c r="KYV26" s="47"/>
      <c r="KYW26" s="47"/>
      <c r="KYX26" s="47"/>
      <c r="KYY26" s="47"/>
      <c r="KYZ26" s="47"/>
      <c r="KZA26" s="47"/>
      <c r="KZB26" s="47"/>
      <c r="KZC26" s="47"/>
      <c r="KZD26" s="47"/>
      <c r="KZE26" s="47"/>
      <c r="KZF26" s="47"/>
      <c r="KZG26" s="47"/>
      <c r="KZH26" s="47"/>
      <c r="KZI26" s="47"/>
      <c r="KZJ26" s="47"/>
      <c r="KZK26" s="47"/>
      <c r="KZL26" s="47"/>
      <c r="KZM26" s="47"/>
      <c r="KZN26" s="47"/>
      <c r="KZO26" s="47"/>
      <c r="KZP26" s="47"/>
      <c r="KZQ26" s="47"/>
      <c r="KZR26" s="47"/>
      <c r="KZS26" s="47"/>
      <c r="KZT26" s="47"/>
      <c r="KZU26" s="47"/>
      <c r="KZV26" s="47"/>
      <c r="KZW26" s="47"/>
      <c r="KZX26" s="47"/>
      <c r="KZY26" s="47"/>
      <c r="KZZ26" s="47"/>
      <c r="LAA26" s="47"/>
      <c r="LAB26" s="47"/>
      <c r="LAC26" s="47"/>
      <c r="LAD26" s="47"/>
      <c r="LAE26" s="47"/>
      <c r="LAF26" s="47"/>
      <c r="LAG26" s="47"/>
      <c r="LAH26" s="47"/>
      <c r="LAI26" s="47"/>
      <c r="LAJ26" s="47"/>
      <c r="LAK26" s="47"/>
      <c r="LAL26" s="47"/>
      <c r="LAM26" s="47"/>
      <c r="LAN26" s="47"/>
      <c r="LAO26" s="47"/>
      <c r="LAP26" s="47"/>
      <c r="LAQ26" s="47"/>
      <c r="LAR26" s="47"/>
      <c r="LAS26" s="47"/>
      <c r="LAT26" s="47"/>
      <c r="LAU26" s="47"/>
      <c r="LAV26" s="47"/>
      <c r="LAW26" s="47"/>
      <c r="LAX26" s="47"/>
      <c r="LAY26" s="47"/>
      <c r="LAZ26" s="47"/>
      <c r="LBA26" s="47"/>
      <c r="LBB26" s="47"/>
      <c r="LBC26" s="47"/>
      <c r="LBD26" s="47"/>
      <c r="LBE26" s="47"/>
      <c r="LBF26" s="47"/>
      <c r="LBG26" s="47"/>
      <c r="LBH26" s="47"/>
      <c r="LBI26" s="47"/>
      <c r="LBJ26" s="47"/>
      <c r="LBK26" s="47"/>
      <c r="LBL26" s="47"/>
      <c r="LBM26" s="47"/>
      <c r="LBN26" s="47"/>
      <c r="LBO26" s="47"/>
      <c r="LBP26" s="47"/>
      <c r="LBQ26" s="47"/>
      <c r="LBR26" s="47"/>
      <c r="LBS26" s="47"/>
      <c r="LBT26" s="47"/>
      <c r="LBU26" s="47"/>
      <c r="LBV26" s="47"/>
      <c r="LBW26" s="47"/>
      <c r="LBX26" s="47"/>
      <c r="LBY26" s="47"/>
      <c r="LBZ26" s="47"/>
      <c r="LCA26" s="47"/>
      <c r="LCB26" s="47"/>
      <c r="LCC26" s="47"/>
      <c r="LCD26" s="47"/>
      <c r="LCE26" s="47"/>
      <c r="LCF26" s="47"/>
      <c r="LCG26" s="47"/>
      <c r="LCH26" s="47"/>
      <c r="LCI26" s="47"/>
      <c r="LCJ26" s="47"/>
      <c r="LCK26" s="47"/>
      <c r="LCL26" s="47"/>
      <c r="LCM26" s="47"/>
      <c r="LCN26" s="47"/>
      <c r="LCO26" s="47"/>
      <c r="LCP26" s="47"/>
      <c r="LCQ26" s="47"/>
      <c r="LCR26" s="47"/>
      <c r="LCS26" s="47"/>
      <c r="LCT26" s="47"/>
      <c r="LCU26" s="47"/>
      <c r="LCV26" s="47"/>
      <c r="LCW26" s="47"/>
      <c r="LCX26" s="47"/>
      <c r="LCY26" s="47"/>
      <c r="LCZ26" s="47"/>
      <c r="LDA26" s="47"/>
      <c r="LDB26" s="47"/>
      <c r="LDC26" s="47"/>
      <c r="LDD26" s="47"/>
      <c r="LDE26" s="47"/>
      <c r="LDF26" s="47"/>
      <c r="LDG26" s="47"/>
      <c r="LDH26" s="47"/>
      <c r="LDI26" s="47"/>
      <c r="LDJ26" s="47"/>
      <c r="LDK26" s="47"/>
      <c r="LDL26" s="47"/>
      <c r="LDM26" s="47"/>
      <c r="LDN26" s="47"/>
      <c r="LDO26" s="47"/>
      <c r="LDP26" s="47"/>
      <c r="LDQ26" s="47"/>
      <c r="LDR26" s="47"/>
      <c r="LDS26" s="47"/>
      <c r="LDT26" s="47"/>
      <c r="LDU26" s="47"/>
      <c r="LDV26" s="47"/>
      <c r="LDW26" s="47"/>
      <c r="LDX26" s="47"/>
      <c r="LDY26" s="47"/>
      <c r="LDZ26" s="47"/>
      <c r="LEA26" s="47"/>
      <c r="LEB26" s="47"/>
      <c r="LEC26" s="47"/>
      <c r="LED26" s="47"/>
      <c r="LEE26" s="47"/>
      <c r="LEF26" s="47"/>
      <c r="LEG26" s="47"/>
      <c r="LEH26" s="47"/>
      <c r="LEI26" s="47"/>
      <c r="LEJ26" s="47"/>
      <c r="LEK26" s="47"/>
      <c r="LEL26" s="47"/>
      <c r="LEM26" s="47"/>
      <c r="LEN26" s="47"/>
      <c r="LEO26" s="47"/>
      <c r="LEP26" s="47"/>
      <c r="LEQ26" s="47"/>
      <c r="LER26" s="47"/>
      <c r="LES26" s="47"/>
      <c r="LET26" s="47"/>
      <c r="LEU26" s="47"/>
      <c r="LEV26" s="47"/>
      <c r="LEW26" s="47"/>
      <c r="LEX26" s="47"/>
      <c r="LEY26" s="47"/>
      <c r="LEZ26" s="47"/>
      <c r="LFA26" s="47"/>
      <c r="LFB26" s="47"/>
      <c r="LFC26" s="47"/>
      <c r="LFD26" s="47"/>
      <c r="LFE26" s="47"/>
      <c r="LFF26" s="47"/>
      <c r="LFG26" s="47"/>
      <c r="LFH26" s="47"/>
      <c r="LFI26" s="47"/>
      <c r="LFJ26" s="47"/>
      <c r="LFK26" s="47"/>
      <c r="LFL26" s="47"/>
      <c r="LFM26" s="47"/>
      <c r="LFN26" s="47"/>
      <c r="LFO26" s="47"/>
      <c r="LFP26" s="47"/>
      <c r="LFQ26" s="47"/>
      <c r="LFR26" s="47"/>
      <c r="LFS26" s="47"/>
      <c r="LFT26" s="47"/>
      <c r="LFU26" s="47"/>
      <c r="LFV26" s="47"/>
      <c r="LFW26" s="47"/>
      <c r="LFX26" s="47"/>
      <c r="LFY26" s="47"/>
      <c r="LFZ26" s="47"/>
      <c r="LGA26" s="47"/>
      <c r="LGB26" s="47"/>
      <c r="LGC26" s="47"/>
      <c r="LGD26" s="47"/>
      <c r="LGE26" s="47"/>
      <c r="LGF26" s="47"/>
      <c r="LGG26" s="47"/>
      <c r="LGH26" s="47"/>
      <c r="LGI26" s="47"/>
      <c r="LGJ26" s="47"/>
      <c r="LGK26" s="47"/>
      <c r="LGL26" s="47"/>
      <c r="LGM26" s="47"/>
      <c r="LGN26" s="47"/>
      <c r="LGO26" s="47"/>
      <c r="LGP26" s="47"/>
      <c r="LGQ26" s="47"/>
      <c r="LGR26" s="47"/>
      <c r="LGS26" s="47"/>
      <c r="LGT26" s="47"/>
      <c r="LGU26" s="47"/>
      <c r="LGV26" s="47"/>
      <c r="LGW26" s="47"/>
      <c r="LGX26" s="47"/>
      <c r="LGY26" s="47"/>
      <c r="LGZ26" s="47"/>
      <c r="LHA26" s="47"/>
      <c r="LHB26" s="47"/>
      <c r="LHC26" s="47"/>
      <c r="LHD26" s="47"/>
      <c r="LHE26" s="47"/>
      <c r="LHF26" s="47"/>
      <c r="LHG26" s="47"/>
      <c r="LHH26" s="47"/>
      <c r="LHI26" s="47"/>
      <c r="LHJ26" s="47"/>
      <c r="LHK26" s="47"/>
      <c r="LHL26" s="47"/>
      <c r="LHM26" s="47"/>
      <c r="LHN26" s="47"/>
      <c r="LHO26" s="47"/>
      <c r="LHP26" s="47"/>
      <c r="LHQ26" s="47"/>
      <c r="LHR26" s="47"/>
      <c r="LHS26" s="47"/>
      <c r="LHT26" s="47"/>
      <c r="LHU26" s="47"/>
      <c r="LHV26" s="47"/>
      <c r="LHW26" s="47"/>
      <c r="LHX26" s="47"/>
      <c r="LHY26" s="47"/>
      <c r="LHZ26" s="47"/>
      <c r="LIA26" s="47"/>
      <c r="LIB26" s="47"/>
      <c r="LIC26" s="47"/>
      <c r="LID26" s="47"/>
      <c r="LIE26" s="47"/>
      <c r="LIF26" s="47"/>
      <c r="LIG26" s="47"/>
      <c r="LIH26" s="47"/>
      <c r="LII26" s="47"/>
      <c r="LIJ26" s="47"/>
      <c r="LIK26" s="47"/>
      <c r="LIL26" s="47"/>
      <c r="LIM26" s="47"/>
      <c r="LIN26" s="47"/>
      <c r="LIO26" s="47"/>
      <c r="LIP26" s="47"/>
      <c r="LIQ26" s="47"/>
      <c r="LIR26" s="47"/>
      <c r="LIS26" s="47"/>
      <c r="LIT26" s="47"/>
      <c r="LIU26" s="47"/>
      <c r="LIV26" s="47"/>
      <c r="LIW26" s="47"/>
      <c r="LIX26" s="47"/>
      <c r="LIY26" s="47"/>
      <c r="LIZ26" s="47"/>
      <c r="LJA26" s="47"/>
      <c r="LJB26" s="47"/>
      <c r="LJC26" s="47"/>
      <c r="LJD26" s="47"/>
      <c r="LJE26" s="47"/>
      <c r="LJF26" s="47"/>
      <c r="LJG26" s="47"/>
      <c r="LJH26" s="47"/>
      <c r="LJI26" s="47"/>
      <c r="LJJ26" s="47"/>
      <c r="LJK26" s="47"/>
      <c r="LJL26" s="47"/>
      <c r="LJM26" s="47"/>
      <c r="LJN26" s="47"/>
      <c r="LJO26" s="47"/>
      <c r="LJP26" s="47"/>
      <c r="LJQ26" s="47"/>
      <c r="LJR26" s="47"/>
      <c r="LJS26" s="47"/>
      <c r="LJT26" s="47"/>
      <c r="LJU26" s="47"/>
      <c r="LJV26" s="47"/>
      <c r="LJW26" s="47"/>
      <c r="LJX26" s="47"/>
      <c r="LJY26" s="47"/>
      <c r="LJZ26" s="47"/>
      <c r="LKA26" s="47"/>
      <c r="LKB26" s="47"/>
      <c r="LKC26" s="47"/>
      <c r="LKD26" s="47"/>
      <c r="LKE26" s="47"/>
      <c r="LKF26" s="47"/>
      <c r="LKG26" s="47"/>
      <c r="LKH26" s="47"/>
      <c r="LKI26" s="47"/>
      <c r="LKJ26" s="47"/>
      <c r="LKK26" s="47"/>
      <c r="LKL26" s="47"/>
      <c r="LKM26" s="47"/>
      <c r="LKN26" s="47"/>
      <c r="LKO26" s="47"/>
      <c r="LKP26" s="47"/>
      <c r="LKQ26" s="47"/>
      <c r="LKR26" s="47"/>
      <c r="LKS26" s="47"/>
      <c r="LKT26" s="47"/>
      <c r="LKU26" s="47"/>
      <c r="LKV26" s="47"/>
      <c r="LKW26" s="47"/>
      <c r="LKX26" s="47"/>
      <c r="LKY26" s="47"/>
      <c r="LKZ26" s="47"/>
      <c r="LLA26" s="47"/>
      <c r="LLB26" s="47"/>
      <c r="LLC26" s="47"/>
      <c r="LLD26" s="47"/>
      <c r="LLE26" s="47"/>
      <c r="LLF26" s="47"/>
      <c r="LLG26" s="47"/>
      <c r="LLH26" s="47"/>
      <c r="LLI26" s="47"/>
      <c r="LLJ26" s="47"/>
      <c r="LLK26" s="47"/>
      <c r="LLL26" s="47"/>
      <c r="LLM26" s="47"/>
      <c r="LLN26" s="47"/>
      <c r="LLO26" s="47"/>
      <c r="LLP26" s="47"/>
      <c r="LLQ26" s="47"/>
      <c r="LLR26" s="47"/>
      <c r="LLS26" s="47"/>
      <c r="LLT26" s="47"/>
      <c r="LLU26" s="47"/>
      <c r="LLV26" s="47"/>
      <c r="LLW26" s="47"/>
      <c r="LLX26" s="47"/>
      <c r="LLY26" s="47"/>
      <c r="LLZ26" s="47"/>
      <c r="LMA26" s="47"/>
      <c r="LMB26" s="47"/>
      <c r="LMC26" s="47"/>
      <c r="LMD26" s="47"/>
      <c r="LME26" s="47"/>
      <c r="LMF26" s="47"/>
      <c r="LMG26" s="47"/>
      <c r="LMH26" s="47"/>
      <c r="LMI26" s="47"/>
      <c r="LMJ26" s="47"/>
      <c r="LMK26" s="47"/>
      <c r="LML26" s="47"/>
      <c r="LMM26" s="47"/>
      <c r="LMN26" s="47"/>
      <c r="LMO26" s="47"/>
      <c r="LMP26" s="47"/>
      <c r="LMQ26" s="47"/>
      <c r="LMR26" s="47"/>
      <c r="LMS26" s="47"/>
      <c r="LMT26" s="47"/>
      <c r="LMU26" s="47"/>
      <c r="LMV26" s="47"/>
      <c r="LMW26" s="47"/>
      <c r="LMX26" s="47"/>
      <c r="LMY26" s="47"/>
      <c r="LMZ26" s="47"/>
      <c r="LNA26" s="47"/>
      <c r="LNB26" s="47"/>
      <c r="LNC26" s="47"/>
      <c r="LND26" s="47"/>
      <c r="LNE26" s="47"/>
      <c r="LNF26" s="47"/>
      <c r="LNG26" s="47"/>
      <c r="LNH26" s="47"/>
      <c r="LNI26" s="47"/>
      <c r="LNJ26" s="47"/>
      <c r="LNK26" s="47"/>
      <c r="LNL26" s="47"/>
      <c r="LNM26" s="47"/>
      <c r="LNN26" s="47"/>
      <c r="LNO26" s="47"/>
      <c r="LNP26" s="47"/>
      <c r="LNQ26" s="47"/>
      <c r="LNR26" s="47"/>
      <c r="LNS26" s="47"/>
      <c r="LNT26" s="47"/>
      <c r="LNU26" s="47"/>
      <c r="LNV26" s="47"/>
      <c r="LNW26" s="47"/>
      <c r="LNX26" s="47"/>
      <c r="LNY26" s="47"/>
      <c r="LNZ26" s="47"/>
      <c r="LOA26" s="47"/>
      <c r="LOB26" s="47"/>
      <c r="LOC26" s="47"/>
      <c r="LOD26" s="47"/>
      <c r="LOE26" s="47"/>
      <c r="LOF26" s="47"/>
      <c r="LOG26" s="47"/>
      <c r="LOH26" s="47"/>
      <c r="LOI26" s="47"/>
      <c r="LOJ26" s="47"/>
      <c r="LOK26" s="47"/>
      <c r="LOL26" s="47"/>
      <c r="LOM26" s="47"/>
      <c r="LON26" s="47"/>
      <c r="LOO26" s="47"/>
      <c r="LOP26" s="47"/>
      <c r="LOQ26" s="47"/>
      <c r="LOR26" s="47"/>
      <c r="LOS26" s="47"/>
      <c r="LOT26" s="47"/>
      <c r="LOU26" s="47"/>
      <c r="LOV26" s="47"/>
      <c r="LOW26" s="47"/>
      <c r="LOX26" s="47"/>
      <c r="LOY26" s="47"/>
      <c r="LOZ26" s="47"/>
      <c r="LPA26" s="47"/>
      <c r="LPB26" s="47"/>
      <c r="LPC26" s="47"/>
      <c r="LPD26" s="47"/>
      <c r="LPE26" s="47"/>
      <c r="LPF26" s="47"/>
      <c r="LPG26" s="47"/>
      <c r="LPH26" s="47"/>
      <c r="LPI26" s="47"/>
      <c r="LPJ26" s="47"/>
      <c r="LPK26" s="47"/>
      <c r="LPL26" s="47"/>
      <c r="LPM26" s="47"/>
      <c r="LPN26" s="47"/>
      <c r="LPO26" s="47"/>
      <c r="LPP26" s="47"/>
      <c r="LPQ26" s="47"/>
      <c r="LPR26" s="47"/>
      <c r="LPS26" s="47"/>
      <c r="LPT26" s="47"/>
      <c r="LPU26" s="47"/>
      <c r="LPV26" s="47"/>
      <c r="LPW26" s="47"/>
      <c r="LPX26" s="47"/>
      <c r="LPY26" s="47"/>
      <c r="LPZ26" s="47"/>
      <c r="LQA26" s="47"/>
      <c r="LQB26" s="47"/>
      <c r="LQC26" s="47"/>
      <c r="LQD26" s="47"/>
      <c r="LQE26" s="47"/>
      <c r="LQF26" s="47"/>
      <c r="LQG26" s="47"/>
      <c r="LQH26" s="47"/>
      <c r="LQI26" s="47"/>
      <c r="LQJ26" s="47"/>
      <c r="LQK26" s="47"/>
      <c r="LQL26" s="47"/>
      <c r="LQM26" s="47"/>
      <c r="LQN26" s="47"/>
      <c r="LQO26" s="47"/>
      <c r="LQP26" s="47"/>
      <c r="LQQ26" s="47"/>
      <c r="LQR26" s="47"/>
      <c r="LQS26" s="47"/>
      <c r="LQT26" s="47"/>
      <c r="LQU26" s="47"/>
      <c r="LQV26" s="47"/>
      <c r="LQW26" s="47"/>
      <c r="LQX26" s="47"/>
      <c r="LQY26" s="47"/>
      <c r="LQZ26" s="47"/>
      <c r="LRA26" s="47"/>
      <c r="LRB26" s="47"/>
      <c r="LRC26" s="47"/>
      <c r="LRD26" s="47"/>
      <c r="LRE26" s="47"/>
      <c r="LRF26" s="47"/>
      <c r="LRG26" s="47"/>
      <c r="LRH26" s="47"/>
      <c r="LRI26" s="47"/>
      <c r="LRJ26" s="47"/>
      <c r="LRK26" s="47"/>
      <c r="LRL26" s="47"/>
      <c r="LRM26" s="47"/>
      <c r="LRN26" s="47"/>
      <c r="LRO26" s="47"/>
      <c r="LRP26" s="47"/>
      <c r="LRQ26" s="47"/>
      <c r="LRR26" s="47"/>
      <c r="LRS26" s="47"/>
      <c r="LRT26" s="47"/>
      <c r="LRU26" s="47"/>
      <c r="LRV26" s="47"/>
      <c r="LRW26" s="47"/>
      <c r="LRX26" s="47"/>
      <c r="LRY26" s="47"/>
      <c r="LRZ26" s="47"/>
      <c r="LSA26" s="47"/>
      <c r="LSB26" s="47"/>
      <c r="LSC26" s="47"/>
      <c r="LSD26" s="47"/>
      <c r="LSE26" s="47"/>
      <c r="LSF26" s="47"/>
      <c r="LSG26" s="47"/>
      <c r="LSH26" s="47"/>
      <c r="LSI26" s="47"/>
      <c r="LSJ26" s="47"/>
      <c r="LSK26" s="47"/>
      <c r="LSL26" s="47"/>
      <c r="LSM26" s="47"/>
      <c r="LSN26" s="47"/>
      <c r="LSO26" s="47"/>
      <c r="LSP26" s="47"/>
      <c r="LSQ26" s="47"/>
      <c r="LSR26" s="47"/>
      <c r="LSS26" s="47"/>
      <c r="LST26" s="47"/>
      <c r="LSU26" s="47"/>
      <c r="LSV26" s="47"/>
      <c r="LSW26" s="47"/>
      <c r="LSX26" s="47"/>
      <c r="LSY26" s="47"/>
      <c r="LSZ26" s="47"/>
      <c r="LTA26" s="47"/>
      <c r="LTB26" s="47"/>
      <c r="LTC26" s="47"/>
      <c r="LTD26" s="47"/>
      <c r="LTE26" s="47"/>
      <c r="LTF26" s="47"/>
      <c r="LTG26" s="47"/>
      <c r="LTH26" s="47"/>
      <c r="LTI26" s="47"/>
      <c r="LTJ26" s="47"/>
      <c r="LTK26" s="47"/>
      <c r="LTL26" s="47"/>
      <c r="LTM26" s="47"/>
      <c r="LTN26" s="47"/>
      <c r="LTO26" s="47"/>
      <c r="LTP26" s="47"/>
      <c r="LTQ26" s="47"/>
      <c r="LTR26" s="47"/>
      <c r="LTS26" s="47"/>
      <c r="LTT26" s="47"/>
      <c r="LTU26" s="47"/>
      <c r="LTV26" s="47"/>
      <c r="LTW26" s="47"/>
      <c r="LTX26" s="47"/>
      <c r="LTY26" s="47"/>
      <c r="LTZ26" s="47"/>
      <c r="LUA26" s="47"/>
      <c r="LUB26" s="47"/>
      <c r="LUC26" s="47"/>
      <c r="LUD26" s="47"/>
      <c r="LUE26" s="47"/>
      <c r="LUF26" s="47"/>
      <c r="LUG26" s="47"/>
      <c r="LUH26" s="47"/>
      <c r="LUI26" s="47"/>
      <c r="LUJ26" s="47"/>
      <c r="LUK26" s="47"/>
      <c r="LUL26" s="47"/>
      <c r="LUM26" s="47"/>
      <c r="LUN26" s="47"/>
      <c r="LUO26" s="47"/>
      <c r="LUP26" s="47"/>
      <c r="LUQ26" s="47"/>
      <c r="LUR26" s="47"/>
      <c r="LUS26" s="47"/>
      <c r="LUT26" s="47"/>
      <c r="LUU26" s="47"/>
      <c r="LUV26" s="47"/>
      <c r="LUW26" s="47"/>
      <c r="LUX26" s="47"/>
      <c r="LUY26" s="47"/>
      <c r="LUZ26" s="47"/>
      <c r="LVA26" s="47"/>
      <c r="LVB26" s="47"/>
      <c r="LVC26" s="47"/>
      <c r="LVD26" s="47"/>
      <c r="LVE26" s="47"/>
      <c r="LVF26" s="47"/>
      <c r="LVG26" s="47"/>
      <c r="LVH26" s="47"/>
      <c r="LVI26" s="47"/>
      <c r="LVJ26" s="47"/>
      <c r="LVK26" s="47"/>
      <c r="LVL26" s="47"/>
      <c r="LVM26" s="47"/>
      <c r="LVN26" s="47"/>
      <c r="LVO26" s="47"/>
      <c r="LVP26" s="47"/>
      <c r="LVQ26" s="47"/>
      <c r="LVR26" s="47"/>
      <c r="LVS26" s="47"/>
      <c r="LVT26" s="47"/>
      <c r="LVU26" s="47"/>
      <c r="LVV26" s="47"/>
      <c r="LVW26" s="47"/>
      <c r="LVX26" s="47"/>
      <c r="LVY26" s="47"/>
      <c r="LVZ26" s="47"/>
      <c r="LWA26" s="47"/>
      <c r="LWB26" s="47"/>
      <c r="LWC26" s="47"/>
      <c r="LWD26" s="47"/>
      <c r="LWE26" s="47"/>
      <c r="LWF26" s="47"/>
      <c r="LWG26" s="47"/>
      <c r="LWH26" s="47"/>
      <c r="LWI26" s="47"/>
      <c r="LWJ26" s="47"/>
      <c r="LWK26" s="47"/>
      <c r="LWL26" s="47"/>
      <c r="LWM26" s="47"/>
      <c r="LWN26" s="47"/>
      <c r="LWO26" s="47"/>
      <c r="LWP26" s="47"/>
      <c r="LWQ26" s="47"/>
      <c r="LWR26" s="47"/>
      <c r="LWS26" s="47"/>
      <c r="LWT26" s="47"/>
      <c r="LWU26" s="47"/>
      <c r="LWV26" s="47"/>
      <c r="LWW26" s="47"/>
      <c r="LWX26" s="47"/>
      <c r="LWY26" s="47"/>
      <c r="LWZ26" s="47"/>
      <c r="LXA26" s="47"/>
      <c r="LXB26" s="47"/>
      <c r="LXC26" s="47"/>
      <c r="LXD26" s="47"/>
      <c r="LXE26" s="47"/>
      <c r="LXF26" s="47"/>
      <c r="LXG26" s="47"/>
      <c r="LXH26" s="47"/>
      <c r="LXI26" s="47"/>
      <c r="LXJ26" s="47"/>
      <c r="LXK26" s="47"/>
      <c r="LXL26" s="47"/>
      <c r="LXM26" s="47"/>
      <c r="LXN26" s="47"/>
      <c r="LXO26" s="47"/>
      <c r="LXP26" s="47"/>
      <c r="LXQ26" s="47"/>
      <c r="LXR26" s="47"/>
      <c r="LXS26" s="47"/>
      <c r="LXT26" s="47"/>
      <c r="LXU26" s="47"/>
      <c r="LXV26" s="47"/>
      <c r="LXW26" s="47"/>
      <c r="LXX26" s="47"/>
      <c r="LXY26" s="47"/>
      <c r="LXZ26" s="47"/>
      <c r="LYA26" s="47"/>
      <c r="LYB26" s="47"/>
      <c r="LYC26" s="47"/>
      <c r="LYD26" s="47"/>
      <c r="LYE26" s="47"/>
      <c r="LYF26" s="47"/>
      <c r="LYG26" s="47"/>
      <c r="LYH26" s="47"/>
      <c r="LYI26" s="47"/>
      <c r="LYJ26" s="47"/>
      <c r="LYK26" s="47"/>
      <c r="LYL26" s="47"/>
      <c r="LYM26" s="47"/>
      <c r="LYN26" s="47"/>
      <c r="LYO26" s="47"/>
      <c r="LYP26" s="47"/>
      <c r="LYQ26" s="47"/>
      <c r="LYR26" s="47"/>
      <c r="LYS26" s="47"/>
      <c r="LYT26" s="47"/>
      <c r="LYU26" s="47"/>
      <c r="LYV26" s="47"/>
      <c r="LYW26" s="47"/>
      <c r="LYX26" s="47"/>
      <c r="LYY26" s="47"/>
      <c r="LYZ26" s="47"/>
      <c r="LZA26" s="47"/>
      <c r="LZB26" s="47"/>
      <c r="LZC26" s="47"/>
      <c r="LZD26" s="47"/>
      <c r="LZE26" s="47"/>
      <c r="LZF26" s="47"/>
      <c r="LZG26" s="47"/>
      <c r="LZH26" s="47"/>
      <c r="LZI26" s="47"/>
      <c r="LZJ26" s="47"/>
      <c r="LZK26" s="47"/>
      <c r="LZL26" s="47"/>
      <c r="LZM26" s="47"/>
      <c r="LZN26" s="47"/>
      <c r="LZO26" s="47"/>
      <c r="LZP26" s="47"/>
      <c r="LZQ26" s="47"/>
      <c r="LZR26" s="47"/>
      <c r="LZS26" s="47"/>
      <c r="LZT26" s="47"/>
      <c r="LZU26" s="47"/>
      <c r="LZV26" s="47"/>
      <c r="LZW26" s="47"/>
      <c r="LZX26" s="47"/>
      <c r="LZY26" s="47"/>
      <c r="LZZ26" s="47"/>
      <c r="MAA26" s="47"/>
      <c r="MAB26" s="47"/>
      <c r="MAC26" s="47"/>
      <c r="MAD26" s="47"/>
      <c r="MAE26" s="47"/>
      <c r="MAF26" s="47"/>
      <c r="MAG26" s="47"/>
      <c r="MAH26" s="47"/>
      <c r="MAI26" s="47"/>
      <c r="MAJ26" s="47"/>
      <c r="MAK26" s="47"/>
      <c r="MAL26" s="47"/>
      <c r="MAM26" s="47"/>
      <c r="MAN26" s="47"/>
      <c r="MAO26" s="47"/>
      <c r="MAP26" s="47"/>
      <c r="MAQ26" s="47"/>
      <c r="MAR26" s="47"/>
      <c r="MAS26" s="47"/>
      <c r="MAT26" s="47"/>
      <c r="MAU26" s="47"/>
      <c r="MAV26" s="47"/>
      <c r="MAW26" s="47"/>
      <c r="MAX26" s="47"/>
      <c r="MAY26" s="47"/>
      <c r="MAZ26" s="47"/>
      <c r="MBA26" s="47"/>
      <c r="MBB26" s="47"/>
      <c r="MBC26" s="47"/>
      <c r="MBD26" s="47"/>
      <c r="MBE26" s="47"/>
      <c r="MBF26" s="47"/>
      <c r="MBG26" s="47"/>
      <c r="MBH26" s="47"/>
      <c r="MBI26" s="47"/>
      <c r="MBJ26" s="47"/>
      <c r="MBK26" s="47"/>
      <c r="MBL26" s="47"/>
      <c r="MBM26" s="47"/>
      <c r="MBN26" s="47"/>
      <c r="MBO26" s="47"/>
      <c r="MBP26" s="47"/>
      <c r="MBQ26" s="47"/>
      <c r="MBR26" s="47"/>
      <c r="MBS26" s="47"/>
      <c r="MBT26" s="47"/>
      <c r="MBU26" s="47"/>
      <c r="MBV26" s="47"/>
      <c r="MBW26" s="47"/>
      <c r="MBX26" s="47"/>
      <c r="MBY26" s="47"/>
      <c r="MBZ26" s="47"/>
      <c r="MCA26" s="47"/>
      <c r="MCB26" s="47"/>
      <c r="MCC26" s="47"/>
      <c r="MCD26" s="47"/>
      <c r="MCE26" s="47"/>
      <c r="MCF26" s="47"/>
      <c r="MCG26" s="47"/>
      <c r="MCH26" s="47"/>
      <c r="MCI26" s="47"/>
      <c r="MCJ26" s="47"/>
      <c r="MCK26" s="47"/>
      <c r="MCL26" s="47"/>
      <c r="MCM26" s="47"/>
      <c r="MCN26" s="47"/>
      <c r="MCO26" s="47"/>
      <c r="MCP26" s="47"/>
      <c r="MCQ26" s="47"/>
      <c r="MCR26" s="47"/>
      <c r="MCS26" s="47"/>
      <c r="MCT26" s="47"/>
      <c r="MCU26" s="47"/>
      <c r="MCV26" s="47"/>
      <c r="MCW26" s="47"/>
      <c r="MCX26" s="47"/>
      <c r="MCY26" s="47"/>
      <c r="MCZ26" s="47"/>
      <c r="MDA26" s="47"/>
      <c r="MDB26" s="47"/>
      <c r="MDC26" s="47"/>
      <c r="MDD26" s="47"/>
      <c r="MDE26" s="47"/>
      <c r="MDF26" s="47"/>
      <c r="MDG26" s="47"/>
      <c r="MDH26" s="47"/>
      <c r="MDI26" s="47"/>
      <c r="MDJ26" s="47"/>
      <c r="MDK26" s="47"/>
      <c r="MDL26" s="47"/>
      <c r="MDM26" s="47"/>
      <c r="MDN26" s="47"/>
      <c r="MDO26" s="47"/>
      <c r="MDP26" s="47"/>
      <c r="MDQ26" s="47"/>
      <c r="MDR26" s="47"/>
      <c r="MDS26" s="47"/>
      <c r="MDT26" s="47"/>
      <c r="MDU26" s="47"/>
      <c r="MDV26" s="47"/>
      <c r="MDW26" s="47"/>
      <c r="MDX26" s="47"/>
      <c r="MDY26" s="47"/>
      <c r="MDZ26" s="47"/>
      <c r="MEA26" s="47"/>
      <c r="MEB26" s="47"/>
      <c r="MEC26" s="47"/>
      <c r="MED26" s="47"/>
      <c r="MEE26" s="47"/>
      <c r="MEF26" s="47"/>
      <c r="MEG26" s="47"/>
      <c r="MEH26" s="47"/>
      <c r="MEI26" s="47"/>
      <c r="MEJ26" s="47"/>
      <c r="MEK26" s="47"/>
      <c r="MEL26" s="47"/>
      <c r="MEM26" s="47"/>
      <c r="MEN26" s="47"/>
      <c r="MEO26" s="47"/>
      <c r="MEP26" s="47"/>
      <c r="MEQ26" s="47"/>
      <c r="MER26" s="47"/>
      <c r="MES26" s="47"/>
      <c r="MET26" s="47"/>
      <c r="MEU26" s="47"/>
      <c r="MEV26" s="47"/>
      <c r="MEW26" s="47"/>
      <c r="MEX26" s="47"/>
      <c r="MEY26" s="47"/>
      <c r="MEZ26" s="47"/>
      <c r="MFA26" s="47"/>
      <c r="MFB26" s="47"/>
      <c r="MFC26" s="47"/>
      <c r="MFD26" s="47"/>
      <c r="MFE26" s="47"/>
      <c r="MFF26" s="47"/>
      <c r="MFG26" s="47"/>
      <c r="MFH26" s="47"/>
      <c r="MFI26" s="47"/>
      <c r="MFJ26" s="47"/>
      <c r="MFK26" s="47"/>
      <c r="MFL26" s="47"/>
      <c r="MFM26" s="47"/>
      <c r="MFN26" s="47"/>
      <c r="MFO26" s="47"/>
      <c r="MFP26" s="47"/>
      <c r="MFQ26" s="47"/>
      <c r="MFR26" s="47"/>
      <c r="MFS26" s="47"/>
      <c r="MFT26" s="47"/>
      <c r="MFU26" s="47"/>
      <c r="MFV26" s="47"/>
      <c r="MFW26" s="47"/>
      <c r="MFX26" s="47"/>
      <c r="MFY26" s="47"/>
      <c r="MFZ26" s="47"/>
      <c r="MGA26" s="47"/>
      <c r="MGB26" s="47"/>
      <c r="MGC26" s="47"/>
      <c r="MGD26" s="47"/>
      <c r="MGE26" s="47"/>
      <c r="MGF26" s="47"/>
      <c r="MGG26" s="47"/>
      <c r="MGH26" s="47"/>
      <c r="MGI26" s="47"/>
      <c r="MGJ26" s="47"/>
      <c r="MGK26" s="47"/>
      <c r="MGL26" s="47"/>
      <c r="MGM26" s="47"/>
      <c r="MGN26" s="47"/>
      <c r="MGO26" s="47"/>
      <c r="MGP26" s="47"/>
      <c r="MGQ26" s="47"/>
      <c r="MGR26" s="47"/>
      <c r="MGS26" s="47"/>
      <c r="MGT26" s="47"/>
      <c r="MGU26" s="47"/>
      <c r="MGV26" s="47"/>
      <c r="MGW26" s="47"/>
      <c r="MGX26" s="47"/>
      <c r="MGY26" s="47"/>
      <c r="MGZ26" s="47"/>
      <c r="MHA26" s="47"/>
      <c r="MHB26" s="47"/>
      <c r="MHC26" s="47"/>
      <c r="MHD26" s="47"/>
      <c r="MHE26" s="47"/>
      <c r="MHF26" s="47"/>
      <c r="MHG26" s="47"/>
      <c r="MHH26" s="47"/>
      <c r="MHI26" s="47"/>
      <c r="MHJ26" s="47"/>
      <c r="MHK26" s="47"/>
      <c r="MHL26" s="47"/>
      <c r="MHM26" s="47"/>
      <c r="MHN26" s="47"/>
      <c r="MHO26" s="47"/>
      <c r="MHP26" s="47"/>
      <c r="MHQ26" s="47"/>
      <c r="MHR26" s="47"/>
      <c r="MHS26" s="47"/>
      <c r="MHT26" s="47"/>
      <c r="MHU26" s="47"/>
      <c r="MHV26" s="47"/>
      <c r="MHW26" s="47"/>
      <c r="MHX26" s="47"/>
      <c r="MHY26" s="47"/>
      <c r="MHZ26" s="47"/>
      <c r="MIA26" s="47"/>
      <c r="MIB26" s="47"/>
      <c r="MIC26" s="47"/>
      <c r="MID26" s="47"/>
      <c r="MIE26" s="47"/>
      <c r="MIF26" s="47"/>
      <c r="MIG26" s="47"/>
      <c r="MIH26" s="47"/>
      <c r="MII26" s="47"/>
      <c r="MIJ26" s="47"/>
      <c r="MIK26" s="47"/>
      <c r="MIL26" s="47"/>
      <c r="MIM26" s="47"/>
      <c r="MIN26" s="47"/>
      <c r="MIO26" s="47"/>
      <c r="MIP26" s="47"/>
      <c r="MIQ26" s="47"/>
      <c r="MIR26" s="47"/>
      <c r="MIS26" s="47"/>
      <c r="MIT26" s="47"/>
      <c r="MIU26" s="47"/>
      <c r="MIV26" s="47"/>
      <c r="MIW26" s="47"/>
      <c r="MIX26" s="47"/>
      <c r="MIY26" s="47"/>
      <c r="MIZ26" s="47"/>
      <c r="MJA26" s="47"/>
      <c r="MJB26" s="47"/>
      <c r="MJC26" s="47"/>
      <c r="MJD26" s="47"/>
      <c r="MJE26" s="47"/>
      <c r="MJF26" s="47"/>
      <c r="MJG26" s="47"/>
      <c r="MJH26" s="47"/>
      <c r="MJI26" s="47"/>
      <c r="MJJ26" s="47"/>
      <c r="MJK26" s="47"/>
      <c r="MJL26" s="47"/>
      <c r="MJM26" s="47"/>
      <c r="MJN26" s="47"/>
      <c r="MJO26" s="47"/>
      <c r="MJP26" s="47"/>
      <c r="MJQ26" s="47"/>
      <c r="MJR26" s="47"/>
      <c r="MJS26" s="47"/>
      <c r="MJT26" s="47"/>
      <c r="MJU26" s="47"/>
      <c r="MJV26" s="47"/>
      <c r="MJW26" s="47"/>
      <c r="MJX26" s="47"/>
      <c r="MJY26" s="47"/>
      <c r="MJZ26" s="47"/>
      <c r="MKA26" s="47"/>
      <c r="MKB26" s="47"/>
      <c r="MKC26" s="47"/>
      <c r="MKD26" s="47"/>
      <c r="MKE26" s="47"/>
      <c r="MKF26" s="47"/>
      <c r="MKG26" s="47"/>
      <c r="MKH26" s="47"/>
      <c r="MKI26" s="47"/>
      <c r="MKJ26" s="47"/>
      <c r="MKK26" s="47"/>
      <c r="MKL26" s="47"/>
      <c r="MKM26" s="47"/>
      <c r="MKN26" s="47"/>
      <c r="MKO26" s="47"/>
      <c r="MKP26" s="47"/>
      <c r="MKQ26" s="47"/>
      <c r="MKR26" s="47"/>
      <c r="MKS26" s="47"/>
      <c r="MKT26" s="47"/>
      <c r="MKU26" s="47"/>
      <c r="MKV26" s="47"/>
      <c r="MKW26" s="47"/>
      <c r="MKX26" s="47"/>
      <c r="MKY26" s="47"/>
      <c r="MKZ26" s="47"/>
      <c r="MLA26" s="47"/>
      <c r="MLB26" s="47"/>
      <c r="MLC26" s="47"/>
      <c r="MLD26" s="47"/>
      <c r="MLE26" s="47"/>
      <c r="MLF26" s="47"/>
      <c r="MLG26" s="47"/>
      <c r="MLH26" s="47"/>
      <c r="MLI26" s="47"/>
      <c r="MLJ26" s="47"/>
      <c r="MLK26" s="47"/>
      <c r="MLL26" s="47"/>
      <c r="MLM26" s="47"/>
      <c r="MLN26" s="47"/>
      <c r="MLO26" s="47"/>
      <c r="MLP26" s="47"/>
      <c r="MLQ26" s="47"/>
      <c r="MLR26" s="47"/>
      <c r="MLS26" s="47"/>
      <c r="MLT26" s="47"/>
      <c r="MLU26" s="47"/>
      <c r="MLV26" s="47"/>
      <c r="MLW26" s="47"/>
      <c r="MLX26" s="47"/>
      <c r="MLY26" s="47"/>
      <c r="MLZ26" s="47"/>
      <c r="MMA26" s="47"/>
      <c r="MMB26" s="47"/>
      <c r="MMC26" s="47"/>
      <c r="MMD26" s="47"/>
      <c r="MME26" s="47"/>
      <c r="MMF26" s="47"/>
      <c r="MMG26" s="47"/>
      <c r="MMH26" s="47"/>
      <c r="MMI26" s="47"/>
      <c r="MMJ26" s="47"/>
      <c r="MMK26" s="47"/>
      <c r="MML26" s="47"/>
      <c r="MMM26" s="47"/>
      <c r="MMN26" s="47"/>
      <c r="MMO26" s="47"/>
      <c r="MMP26" s="47"/>
      <c r="MMQ26" s="47"/>
      <c r="MMR26" s="47"/>
      <c r="MMS26" s="47"/>
      <c r="MMT26" s="47"/>
      <c r="MMU26" s="47"/>
      <c r="MMV26" s="47"/>
      <c r="MMW26" s="47"/>
      <c r="MMX26" s="47"/>
      <c r="MMY26" s="47"/>
      <c r="MMZ26" s="47"/>
      <c r="MNA26" s="47"/>
      <c r="MNB26" s="47"/>
      <c r="MNC26" s="47"/>
      <c r="MND26" s="47"/>
      <c r="MNE26" s="47"/>
      <c r="MNF26" s="47"/>
      <c r="MNG26" s="47"/>
      <c r="MNH26" s="47"/>
      <c r="MNI26" s="47"/>
      <c r="MNJ26" s="47"/>
      <c r="MNK26" s="47"/>
      <c r="MNL26" s="47"/>
      <c r="MNM26" s="47"/>
      <c r="MNN26" s="47"/>
      <c r="MNO26" s="47"/>
      <c r="MNP26" s="47"/>
      <c r="MNQ26" s="47"/>
      <c r="MNR26" s="47"/>
      <c r="MNS26" s="47"/>
      <c r="MNT26" s="47"/>
      <c r="MNU26" s="47"/>
      <c r="MNV26" s="47"/>
      <c r="MNW26" s="47"/>
      <c r="MNX26" s="47"/>
      <c r="MNY26" s="47"/>
      <c r="MNZ26" s="47"/>
      <c r="MOA26" s="47"/>
      <c r="MOB26" s="47"/>
      <c r="MOC26" s="47"/>
      <c r="MOD26" s="47"/>
      <c r="MOE26" s="47"/>
      <c r="MOF26" s="47"/>
      <c r="MOG26" s="47"/>
      <c r="MOH26" s="47"/>
      <c r="MOI26" s="47"/>
      <c r="MOJ26" s="47"/>
      <c r="MOK26" s="47"/>
      <c r="MOL26" s="47"/>
      <c r="MOM26" s="47"/>
      <c r="MON26" s="47"/>
      <c r="MOO26" s="47"/>
      <c r="MOP26" s="47"/>
      <c r="MOQ26" s="47"/>
      <c r="MOR26" s="47"/>
      <c r="MOS26" s="47"/>
      <c r="MOT26" s="47"/>
      <c r="MOU26" s="47"/>
      <c r="MOV26" s="47"/>
      <c r="MOW26" s="47"/>
      <c r="MOX26" s="47"/>
      <c r="MOY26" s="47"/>
      <c r="MOZ26" s="47"/>
      <c r="MPA26" s="47"/>
      <c r="MPB26" s="47"/>
      <c r="MPC26" s="47"/>
      <c r="MPD26" s="47"/>
      <c r="MPE26" s="47"/>
      <c r="MPF26" s="47"/>
      <c r="MPG26" s="47"/>
      <c r="MPH26" s="47"/>
      <c r="MPI26" s="47"/>
      <c r="MPJ26" s="47"/>
      <c r="MPK26" s="47"/>
      <c r="MPL26" s="47"/>
      <c r="MPM26" s="47"/>
      <c r="MPN26" s="47"/>
      <c r="MPO26" s="47"/>
      <c r="MPP26" s="47"/>
      <c r="MPQ26" s="47"/>
      <c r="MPR26" s="47"/>
      <c r="MPS26" s="47"/>
      <c r="MPT26" s="47"/>
      <c r="MPU26" s="47"/>
      <c r="MPV26" s="47"/>
      <c r="MPW26" s="47"/>
      <c r="MPX26" s="47"/>
      <c r="MPY26" s="47"/>
      <c r="MPZ26" s="47"/>
      <c r="MQA26" s="47"/>
      <c r="MQB26" s="47"/>
      <c r="MQC26" s="47"/>
      <c r="MQD26" s="47"/>
      <c r="MQE26" s="47"/>
      <c r="MQF26" s="47"/>
      <c r="MQG26" s="47"/>
      <c r="MQH26" s="47"/>
      <c r="MQI26" s="47"/>
      <c r="MQJ26" s="47"/>
      <c r="MQK26" s="47"/>
      <c r="MQL26" s="47"/>
      <c r="MQM26" s="47"/>
      <c r="MQN26" s="47"/>
      <c r="MQO26" s="47"/>
      <c r="MQP26" s="47"/>
      <c r="MQQ26" s="47"/>
      <c r="MQR26" s="47"/>
      <c r="MQS26" s="47"/>
      <c r="MQT26" s="47"/>
      <c r="MQU26" s="47"/>
      <c r="MQV26" s="47"/>
      <c r="MQW26" s="47"/>
      <c r="MQX26" s="47"/>
      <c r="MQY26" s="47"/>
      <c r="MQZ26" s="47"/>
      <c r="MRA26" s="47"/>
      <c r="MRB26" s="47"/>
      <c r="MRC26" s="47"/>
      <c r="MRD26" s="47"/>
      <c r="MRE26" s="47"/>
      <c r="MRF26" s="47"/>
      <c r="MRG26" s="47"/>
      <c r="MRH26" s="47"/>
      <c r="MRI26" s="47"/>
      <c r="MRJ26" s="47"/>
      <c r="MRK26" s="47"/>
      <c r="MRL26" s="47"/>
      <c r="MRM26" s="47"/>
      <c r="MRN26" s="47"/>
      <c r="MRO26" s="47"/>
      <c r="MRP26" s="47"/>
      <c r="MRQ26" s="47"/>
      <c r="MRR26" s="47"/>
      <c r="MRS26" s="47"/>
      <c r="MRT26" s="47"/>
      <c r="MRU26" s="47"/>
      <c r="MRV26" s="47"/>
      <c r="MRW26" s="47"/>
      <c r="MRX26" s="47"/>
      <c r="MRY26" s="47"/>
      <c r="MRZ26" s="47"/>
      <c r="MSA26" s="47"/>
      <c r="MSB26" s="47"/>
      <c r="MSC26" s="47"/>
      <c r="MSD26" s="47"/>
      <c r="MSE26" s="47"/>
      <c r="MSF26" s="47"/>
      <c r="MSG26" s="47"/>
      <c r="MSH26" s="47"/>
      <c r="MSI26" s="47"/>
      <c r="MSJ26" s="47"/>
      <c r="MSK26" s="47"/>
      <c r="MSL26" s="47"/>
      <c r="MSM26" s="47"/>
      <c r="MSN26" s="47"/>
      <c r="MSO26" s="47"/>
      <c r="MSP26" s="47"/>
      <c r="MSQ26" s="47"/>
      <c r="MSR26" s="47"/>
      <c r="MSS26" s="47"/>
      <c r="MST26" s="47"/>
      <c r="MSU26" s="47"/>
      <c r="MSV26" s="47"/>
      <c r="MSW26" s="47"/>
      <c r="MSX26" s="47"/>
      <c r="MSY26" s="47"/>
      <c r="MSZ26" s="47"/>
      <c r="MTA26" s="47"/>
      <c r="MTB26" s="47"/>
      <c r="MTC26" s="47"/>
      <c r="MTD26" s="47"/>
      <c r="MTE26" s="47"/>
      <c r="MTF26" s="47"/>
      <c r="MTG26" s="47"/>
      <c r="MTH26" s="47"/>
      <c r="MTI26" s="47"/>
      <c r="MTJ26" s="47"/>
      <c r="MTK26" s="47"/>
      <c r="MTL26" s="47"/>
      <c r="MTM26" s="47"/>
      <c r="MTN26" s="47"/>
      <c r="MTO26" s="47"/>
      <c r="MTP26" s="47"/>
      <c r="MTQ26" s="47"/>
      <c r="MTR26" s="47"/>
      <c r="MTS26" s="47"/>
      <c r="MTT26" s="47"/>
      <c r="MTU26" s="47"/>
      <c r="MTV26" s="47"/>
      <c r="MTW26" s="47"/>
      <c r="MTX26" s="47"/>
      <c r="MTY26" s="47"/>
      <c r="MTZ26" s="47"/>
      <c r="MUA26" s="47"/>
      <c r="MUB26" s="47"/>
      <c r="MUC26" s="47"/>
      <c r="MUD26" s="47"/>
      <c r="MUE26" s="47"/>
      <c r="MUF26" s="47"/>
      <c r="MUG26" s="47"/>
      <c r="MUH26" s="47"/>
      <c r="MUI26" s="47"/>
      <c r="MUJ26" s="47"/>
      <c r="MUK26" s="47"/>
      <c r="MUL26" s="47"/>
      <c r="MUM26" s="47"/>
      <c r="MUN26" s="47"/>
      <c r="MUO26" s="47"/>
      <c r="MUP26" s="47"/>
      <c r="MUQ26" s="47"/>
      <c r="MUR26" s="47"/>
      <c r="MUS26" s="47"/>
      <c r="MUT26" s="47"/>
      <c r="MUU26" s="47"/>
      <c r="MUV26" s="47"/>
      <c r="MUW26" s="47"/>
      <c r="MUX26" s="47"/>
      <c r="MUY26" s="47"/>
      <c r="MUZ26" s="47"/>
      <c r="MVA26" s="47"/>
      <c r="MVB26" s="47"/>
      <c r="MVC26" s="47"/>
      <c r="MVD26" s="47"/>
      <c r="MVE26" s="47"/>
      <c r="MVF26" s="47"/>
      <c r="MVG26" s="47"/>
      <c r="MVH26" s="47"/>
      <c r="MVI26" s="47"/>
      <c r="MVJ26" s="47"/>
      <c r="MVK26" s="47"/>
      <c r="MVL26" s="47"/>
      <c r="MVM26" s="47"/>
      <c r="MVN26" s="47"/>
      <c r="MVO26" s="47"/>
      <c r="MVP26" s="47"/>
      <c r="MVQ26" s="47"/>
      <c r="MVR26" s="47"/>
      <c r="MVS26" s="47"/>
      <c r="MVT26" s="47"/>
      <c r="MVU26" s="47"/>
      <c r="MVV26" s="47"/>
      <c r="MVW26" s="47"/>
      <c r="MVX26" s="47"/>
      <c r="MVY26" s="47"/>
      <c r="MVZ26" s="47"/>
      <c r="MWA26" s="47"/>
      <c r="MWB26" s="47"/>
      <c r="MWC26" s="47"/>
      <c r="MWD26" s="47"/>
      <c r="MWE26" s="47"/>
      <c r="MWF26" s="47"/>
      <c r="MWG26" s="47"/>
      <c r="MWH26" s="47"/>
      <c r="MWI26" s="47"/>
      <c r="MWJ26" s="47"/>
      <c r="MWK26" s="47"/>
      <c r="MWL26" s="47"/>
      <c r="MWM26" s="47"/>
      <c r="MWN26" s="47"/>
      <c r="MWO26" s="47"/>
      <c r="MWP26" s="47"/>
      <c r="MWQ26" s="47"/>
      <c r="MWR26" s="47"/>
      <c r="MWS26" s="47"/>
      <c r="MWT26" s="47"/>
      <c r="MWU26" s="47"/>
      <c r="MWV26" s="47"/>
      <c r="MWW26" s="47"/>
      <c r="MWX26" s="47"/>
      <c r="MWY26" s="47"/>
      <c r="MWZ26" s="47"/>
      <c r="MXA26" s="47"/>
      <c r="MXB26" s="47"/>
      <c r="MXC26" s="47"/>
      <c r="MXD26" s="47"/>
      <c r="MXE26" s="47"/>
      <c r="MXF26" s="47"/>
      <c r="MXG26" s="47"/>
      <c r="MXH26" s="47"/>
      <c r="MXI26" s="47"/>
      <c r="MXJ26" s="47"/>
      <c r="MXK26" s="47"/>
      <c r="MXL26" s="47"/>
      <c r="MXM26" s="47"/>
      <c r="MXN26" s="47"/>
      <c r="MXO26" s="47"/>
      <c r="MXP26" s="47"/>
      <c r="MXQ26" s="47"/>
      <c r="MXR26" s="47"/>
      <c r="MXS26" s="47"/>
      <c r="MXT26" s="47"/>
      <c r="MXU26" s="47"/>
      <c r="MXV26" s="47"/>
      <c r="MXW26" s="47"/>
      <c r="MXX26" s="47"/>
      <c r="MXY26" s="47"/>
      <c r="MXZ26" s="47"/>
      <c r="MYA26" s="47"/>
      <c r="MYB26" s="47"/>
      <c r="MYC26" s="47"/>
      <c r="MYD26" s="47"/>
      <c r="MYE26" s="47"/>
      <c r="MYF26" s="47"/>
      <c r="MYG26" s="47"/>
      <c r="MYH26" s="47"/>
      <c r="MYI26" s="47"/>
      <c r="MYJ26" s="47"/>
      <c r="MYK26" s="47"/>
      <c r="MYL26" s="47"/>
      <c r="MYM26" s="47"/>
      <c r="MYN26" s="47"/>
      <c r="MYO26" s="47"/>
      <c r="MYP26" s="47"/>
      <c r="MYQ26" s="47"/>
      <c r="MYR26" s="47"/>
      <c r="MYS26" s="47"/>
      <c r="MYT26" s="47"/>
      <c r="MYU26" s="47"/>
      <c r="MYV26" s="47"/>
      <c r="MYW26" s="47"/>
      <c r="MYX26" s="47"/>
      <c r="MYY26" s="47"/>
      <c r="MYZ26" s="47"/>
      <c r="MZA26" s="47"/>
      <c r="MZB26" s="47"/>
      <c r="MZC26" s="47"/>
      <c r="MZD26" s="47"/>
      <c r="MZE26" s="47"/>
      <c r="MZF26" s="47"/>
      <c r="MZG26" s="47"/>
      <c r="MZH26" s="47"/>
      <c r="MZI26" s="47"/>
      <c r="MZJ26" s="47"/>
      <c r="MZK26" s="47"/>
      <c r="MZL26" s="47"/>
      <c r="MZM26" s="47"/>
      <c r="MZN26" s="47"/>
      <c r="MZO26" s="47"/>
      <c r="MZP26" s="47"/>
      <c r="MZQ26" s="47"/>
      <c r="MZR26" s="47"/>
      <c r="MZS26" s="47"/>
      <c r="MZT26" s="47"/>
      <c r="MZU26" s="47"/>
      <c r="MZV26" s="47"/>
      <c r="MZW26" s="47"/>
      <c r="MZX26" s="47"/>
      <c r="MZY26" s="47"/>
      <c r="MZZ26" s="47"/>
      <c r="NAA26" s="47"/>
      <c r="NAB26" s="47"/>
      <c r="NAC26" s="47"/>
      <c r="NAD26" s="47"/>
      <c r="NAE26" s="47"/>
      <c r="NAF26" s="47"/>
      <c r="NAG26" s="47"/>
      <c r="NAH26" s="47"/>
      <c r="NAI26" s="47"/>
      <c r="NAJ26" s="47"/>
      <c r="NAK26" s="47"/>
      <c r="NAL26" s="47"/>
      <c r="NAM26" s="47"/>
      <c r="NAN26" s="47"/>
      <c r="NAO26" s="47"/>
      <c r="NAP26" s="47"/>
      <c r="NAQ26" s="47"/>
      <c r="NAR26" s="47"/>
      <c r="NAS26" s="47"/>
      <c r="NAT26" s="47"/>
      <c r="NAU26" s="47"/>
      <c r="NAV26" s="47"/>
      <c r="NAW26" s="47"/>
      <c r="NAX26" s="47"/>
      <c r="NAY26" s="47"/>
      <c r="NAZ26" s="47"/>
      <c r="NBA26" s="47"/>
      <c r="NBB26" s="47"/>
      <c r="NBC26" s="47"/>
      <c r="NBD26" s="47"/>
      <c r="NBE26" s="47"/>
      <c r="NBF26" s="47"/>
      <c r="NBG26" s="47"/>
      <c r="NBH26" s="47"/>
      <c r="NBI26" s="47"/>
      <c r="NBJ26" s="47"/>
      <c r="NBK26" s="47"/>
      <c r="NBL26" s="47"/>
      <c r="NBM26" s="47"/>
      <c r="NBN26" s="47"/>
      <c r="NBO26" s="47"/>
      <c r="NBP26" s="47"/>
      <c r="NBQ26" s="47"/>
      <c r="NBR26" s="47"/>
      <c r="NBS26" s="47"/>
      <c r="NBT26" s="47"/>
      <c r="NBU26" s="47"/>
      <c r="NBV26" s="47"/>
      <c r="NBW26" s="47"/>
      <c r="NBX26" s="47"/>
      <c r="NBY26" s="47"/>
      <c r="NBZ26" s="47"/>
      <c r="NCA26" s="47"/>
      <c r="NCB26" s="47"/>
      <c r="NCC26" s="47"/>
      <c r="NCD26" s="47"/>
      <c r="NCE26" s="47"/>
      <c r="NCF26" s="47"/>
      <c r="NCG26" s="47"/>
      <c r="NCH26" s="47"/>
      <c r="NCI26" s="47"/>
      <c r="NCJ26" s="47"/>
      <c r="NCK26" s="47"/>
      <c r="NCL26" s="47"/>
      <c r="NCM26" s="47"/>
      <c r="NCN26" s="47"/>
      <c r="NCO26" s="47"/>
      <c r="NCP26" s="47"/>
      <c r="NCQ26" s="47"/>
      <c r="NCR26" s="47"/>
      <c r="NCS26" s="47"/>
      <c r="NCT26" s="47"/>
      <c r="NCU26" s="47"/>
      <c r="NCV26" s="47"/>
      <c r="NCW26" s="47"/>
      <c r="NCX26" s="47"/>
      <c r="NCY26" s="47"/>
      <c r="NCZ26" s="47"/>
      <c r="NDA26" s="47"/>
      <c r="NDB26" s="47"/>
      <c r="NDC26" s="47"/>
      <c r="NDD26" s="47"/>
      <c r="NDE26" s="47"/>
      <c r="NDF26" s="47"/>
      <c r="NDG26" s="47"/>
      <c r="NDH26" s="47"/>
      <c r="NDI26" s="47"/>
      <c r="NDJ26" s="47"/>
      <c r="NDK26" s="47"/>
      <c r="NDL26" s="47"/>
      <c r="NDM26" s="47"/>
      <c r="NDN26" s="47"/>
      <c r="NDO26" s="47"/>
      <c r="NDP26" s="47"/>
      <c r="NDQ26" s="47"/>
      <c r="NDR26" s="47"/>
      <c r="NDS26" s="47"/>
      <c r="NDT26" s="47"/>
      <c r="NDU26" s="47"/>
      <c r="NDV26" s="47"/>
      <c r="NDW26" s="47"/>
      <c r="NDX26" s="47"/>
      <c r="NDY26" s="47"/>
      <c r="NDZ26" s="47"/>
      <c r="NEA26" s="47"/>
      <c r="NEB26" s="47"/>
      <c r="NEC26" s="47"/>
      <c r="NED26" s="47"/>
      <c r="NEE26" s="47"/>
      <c r="NEF26" s="47"/>
      <c r="NEG26" s="47"/>
      <c r="NEH26" s="47"/>
      <c r="NEI26" s="47"/>
      <c r="NEJ26" s="47"/>
      <c r="NEK26" s="47"/>
      <c r="NEL26" s="47"/>
      <c r="NEM26" s="47"/>
      <c r="NEN26" s="47"/>
      <c r="NEO26" s="47"/>
      <c r="NEP26" s="47"/>
      <c r="NEQ26" s="47"/>
      <c r="NER26" s="47"/>
      <c r="NES26" s="47"/>
      <c r="NET26" s="47"/>
      <c r="NEU26" s="47"/>
      <c r="NEV26" s="47"/>
      <c r="NEW26" s="47"/>
      <c r="NEX26" s="47"/>
      <c r="NEY26" s="47"/>
      <c r="NEZ26" s="47"/>
      <c r="NFA26" s="47"/>
      <c r="NFB26" s="47"/>
      <c r="NFC26" s="47"/>
      <c r="NFD26" s="47"/>
      <c r="NFE26" s="47"/>
      <c r="NFF26" s="47"/>
      <c r="NFG26" s="47"/>
      <c r="NFH26" s="47"/>
      <c r="NFI26" s="47"/>
      <c r="NFJ26" s="47"/>
      <c r="NFK26" s="47"/>
      <c r="NFL26" s="47"/>
      <c r="NFM26" s="47"/>
      <c r="NFN26" s="47"/>
      <c r="NFO26" s="47"/>
      <c r="NFP26" s="47"/>
      <c r="NFQ26" s="47"/>
      <c r="NFR26" s="47"/>
      <c r="NFS26" s="47"/>
      <c r="NFT26" s="47"/>
      <c r="NFU26" s="47"/>
      <c r="NFV26" s="47"/>
      <c r="NFW26" s="47"/>
      <c r="NFX26" s="47"/>
      <c r="NFY26" s="47"/>
      <c r="NFZ26" s="47"/>
      <c r="NGA26" s="47"/>
      <c r="NGB26" s="47"/>
      <c r="NGC26" s="47"/>
      <c r="NGD26" s="47"/>
      <c r="NGE26" s="47"/>
      <c r="NGF26" s="47"/>
      <c r="NGG26" s="47"/>
      <c r="NGH26" s="47"/>
      <c r="NGI26" s="47"/>
      <c r="NGJ26" s="47"/>
      <c r="NGK26" s="47"/>
      <c r="NGL26" s="47"/>
      <c r="NGM26" s="47"/>
      <c r="NGN26" s="47"/>
      <c r="NGO26" s="47"/>
      <c r="NGP26" s="47"/>
      <c r="NGQ26" s="47"/>
      <c r="NGR26" s="47"/>
      <c r="NGS26" s="47"/>
      <c r="NGT26" s="47"/>
      <c r="NGU26" s="47"/>
      <c r="NGV26" s="47"/>
      <c r="NGW26" s="47"/>
      <c r="NGX26" s="47"/>
      <c r="NGY26" s="47"/>
      <c r="NGZ26" s="47"/>
      <c r="NHA26" s="47"/>
      <c r="NHB26" s="47"/>
      <c r="NHC26" s="47"/>
      <c r="NHD26" s="47"/>
      <c r="NHE26" s="47"/>
      <c r="NHF26" s="47"/>
      <c r="NHG26" s="47"/>
      <c r="NHH26" s="47"/>
      <c r="NHI26" s="47"/>
      <c r="NHJ26" s="47"/>
      <c r="NHK26" s="47"/>
      <c r="NHL26" s="47"/>
      <c r="NHM26" s="47"/>
      <c r="NHN26" s="47"/>
      <c r="NHO26" s="47"/>
      <c r="NHP26" s="47"/>
      <c r="NHQ26" s="47"/>
      <c r="NHR26" s="47"/>
      <c r="NHS26" s="47"/>
      <c r="NHT26" s="47"/>
      <c r="NHU26" s="47"/>
      <c r="NHV26" s="47"/>
      <c r="NHW26" s="47"/>
      <c r="NHX26" s="47"/>
      <c r="NHY26" s="47"/>
      <c r="NHZ26" s="47"/>
      <c r="NIA26" s="47"/>
      <c r="NIB26" s="47"/>
      <c r="NIC26" s="47"/>
      <c r="NID26" s="47"/>
      <c r="NIE26" s="47"/>
      <c r="NIF26" s="47"/>
      <c r="NIG26" s="47"/>
      <c r="NIH26" s="47"/>
      <c r="NII26" s="47"/>
      <c r="NIJ26" s="47"/>
      <c r="NIK26" s="47"/>
      <c r="NIL26" s="47"/>
      <c r="NIM26" s="47"/>
      <c r="NIN26" s="47"/>
      <c r="NIO26" s="47"/>
      <c r="NIP26" s="47"/>
      <c r="NIQ26" s="47"/>
      <c r="NIR26" s="47"/>
      <c r="NIS26" s="47"/>
      <c r="NIT26" s="47"/>
      <c r="NIU26" s="47"/>
      <c r="NIV26" s="47"/>
      <c r="NIW26" s="47"/>
      <c r="NIX26" s="47"/>
      <c r="NIY26" s="47"/>
      <c r="NIZ26" s="47"/>
      <c r="NJA26" s="47"/>
      <c r="NJB26" s="47"/>
      <c r="NJC26" s="47"/>
      <c r="NJD26" s="47"/>
      <c r="NJE26" s="47"/>
      <c r="NJF26" s="47"/>
      <c r="NJG26" s="47"/>
      <c r="NJH26" s="47"/>
      <c r="NJI26" s="47"/>
      <c r="NJJ26" s="47"/>
      <c r="NJK26" s="47"/>
      <c r="NJL26" s="47"/>
      <c r="NJM26" s="47"/>
      <c r="NJN26" s="47"/>
      <c r="NJO26" s="47"/>
      <c r="NJP26" s="47"/>
      <c r="NJQ26" s="47"/>
      <c r="NJR26" s="47"/>
      <c r="NJS26" s="47"/>
      <c r="NJT26" s="47"/>
      <c r="NJU26" s="47"/>
      <c r="NJV26" s="47"/>
      <c r="NJW26" s="47"/>
      <c r="NJX26" s="47"/>
      <c r="NJY26" s="47"/>
      <c r="NJZ26" s="47"/>
      <c r="NKA26" s="47"/>
      <c r="NKB26" s="47"/>
      <c r="NKC26" s="47"/>
      <c r="NKD26" s="47"/>
      <c r="NKE26" s="47"/>
      <c r="NKF26" s="47"/>
      <c r="NKG26" s="47"/>
      <c r="NKH26" s="47"/>
      <c r="NKI26" s="47"/>
      <c r="NKJ26" s="47"/>
      <c r="NKK26" s="47"/>
      <c r="NKL26" s="47"/>
      <c r="NKM26" s="47"/>
      <c r="NKN26" s="47"/>
      <c r="NKO26" s="47"/>
      <c r="NKP26" s="47"/>
      <c r="NKQ26" s="47"/>
      <c r="NKR26" s="47"/>
      <c r="NKS26" s="47"/>
      <c r="NKT26" s="47"/>
      <c r="NKU26" s="47"/>
      <c r="NKV26" s="47"/>
      <c r="NKW26" s="47"/>
      <c r="NKX26" s="47"/>
      <c r="NKY26" s="47"/>
      <c r="NKZ26" s="47"/>
      <c r="NLA26" s="47"/>
      <c r="NLB26" s="47"/>
      <c r="NLC26" s="47"/>
      <c r="NLD26" s="47"/>
      <c r="NLE26" s="47"/>
      <c r="NLF26" s="47"/>
      <c r="NLG26" s="47"/>
      <c r="NLH26" s="47"/>
      <c r="NLI26" s="47"/>
      <c r="NLJ26" s="47"/>
      <c r="NLK26" s="47"/>
      <c r="NLL26" s="47"/>
      <c r="NLM26" s="47"/>
      <c r="NLN26" s="47"/>
      <c r="NLO26" s="47"/>
      <c r="NLP26" s="47"/>
      <c r="NLQ26" s="47"/>
      <c r="NLR26" s="47"/>
      <c r="NLS26" s="47"/>
      <c r="NLT26" s="47"/>
      <c r="NLU26" s="47"/>
      <c r="NLV26" s="47"/>
      <c r="NLW26" s="47"/>
      <c r="NLX26" s="47"/>
      <c r="NLY26" s="47"/>
      <c r="NLZ26" s="47"/>
      <c r="NMA26" s="47"/>
      <c r="NMB26" s="47"/>
      <c r="NMC26" s="47"/>
      <c r="NMD26" s="47"/>
      <c r="NME26" s="47"/>
      <c r="NMF26" s="47"/>
      <c r="NMG26" s="47"/>
      <c r="NMH26" s="47"/>
      <c r="NMI26" s="47"/>
      <c r="NMJ26" s="47"/>
      <c r="NMK26" s="47"/>
      <c r="NML26" s="47"/>
      <c r="NMM26" s="47"/>
      <c r="NMN26" s="47"/>
      <c r="NMO26" s="47"/>
      <c r="NMP26" s="47"/>
      <c r="NMQ26" s="47"/>
      <c r="NMR26" s="47"/>
      <c r="NMS26" s="47"/>
      <c r="NMT26" s="47"/>
      <c r="NMU26" s="47"/>
      <c r="NMV26" s="47"/>
      <c r="NMW26" s="47"/>
      <c r="NMX26" s="47"/>
      <c r="NMY26" s="47"/>
      <c r="NMZ26" s="47"/>
      <c r="NNA26" s="47"/>
      <c r="NNB26" s="47"/>
      <c r="NNC26" s="47"/>
      <c r="NND26" s="47"/>
      <c r="NNE26" s="47"/>
      <c r="NNF26" s="47"/>
      <c r="NNG26" s="47"/>
      <c r="NNH26" s="47"/>
      <c r="NNI26" s="47"/>
      <c r="NNJ26" s="47"/>
      <c r="NNK26" s="47"/>
      <c r="NNL26" s="47"/>
      <c r="NNM26" s="47"/>
      <c r="NNN26" s="47"/>
      <c r="NNO26" s="47"/>
      <c r="NNP26" s="47"/>
      <c r="NNQ26" s="47"/>
      <c r="NNR26" s="47"/>
      <c r="NNS26" s="47"/>
      <c r="NNT26" s="47"/>
      <c r="NNU26" s="47"/>
      <c r="NNV26" s="47"/>
      <c r="NNW26" s="47"/>
      <c r="NNX26" s="47"/>
      <c r="NNY26" s="47"/>
      <c r="NNZ26" s="47"/>
      <c r="NOA26" s="47"/>
      <c r="NOB26" s="47"/>
      <c r="NOC26" s="47"/>
      <c r="NOD26" s="47"/>
      <c r="NOE26" s="47"/>
      <c r="NOF26" s="47"/>
      <c r="NOG26" s="47"/>
      <c r="NOH26" s="47"/>
      <c r="NOI26" s="47"/>
      <c r="NOJ26" s="47"/>
      <c r="NOK26" s="47"/>
      <c r="NOL26" s="47"/>
      <c r="NOM26" s="47"/>
      <c r="NON26" s="47"/>
      <c r="NOO26" s="47"/>
      <c r="NOP26" s="47"/>
      <c r="NOQ26" s="47"/>
      <c r="NOR26" s="47"/>
      <c r="NOS26" s="47"/>
      <c r="NOT26" s="47"/>
      <c r="NOU26" s="47"/>
      <c r="NOV26" s="47"/>
      <c r="NOW26" s="47"/>
      <c r="NOX26" s="47"/>
      <c r="NOY26" s="47"/>
      <c r="NOZ26" s="47"/>
      <c r="NPA26" s="47"/>
      <c r="NPB26" s="47"/>
      <c r="NPC26" s="47"/>
      <c r="NPD26" s="47"/>
      <c r="NPE26" s="47"/>
      <c r="NPF26" s="47"/>
      <c r="NPG26" s="47"/>
      <c r="NPH26" s="47"/>
      <c r="NPI26" s="47"/>
      <c r="NPJ26" s="47"/>
      <c r="NPK26" s="47"/>
      <c r="NPL26" s="47"/>
      <c r="NPM26" s="47"/>
      <c r="NPN26" s="47"/>
      <c r="NPO26" s="47"/>
      <c r="NPP26" s="47"/>
      <c r="NPQ26" s="47"/>
      <c r="NPR26" s="47"/>
      <c r="NPS26" s="47"/>
      <c r="NPT26" s="47"/>
      <c r="NPU26" s="47"/>
      <c r="NPV26" s="47"/>
      <c r="NPW26" s="47"/>
      <c r="NPX26" s="47"/>
      <c r="NPY26" s="47"/>
      <c r="NPZ26" s="47"/>
      <c r="NQA26" s="47"/>
      <c r="NQB26" s="47"/>
      <c r="NQC26" s="47"/>
      <c r="NQD26" s="47"/>
      <c r="NQE26" s="47"/>
      <c r="NQF26" s="47"/>
      <c r="NQG26" s="47"/>
      <c r="NQH26" s="47"/>
      <c r="NQI26" s="47"/>
      <c r="NQJ26" s="47"/>
      <c r="NQK26" s="47"/>
      <c r="NQL26" s="47"/>
      <c r="NQM26" s="47"/>
      <c r="NQN26" s="47"/>
      <c r="NQO26" s="47"/>
      <c r="NQP26" s="47"/>
      <c r="NQQ26" s="47"/>
      <c r="NQR26" s="47"/>
      <c r="NQS26" s="47"/>
      <c r="NQT26" s="47"/>
      <c r="NQU26" s="47"/>
      <c r="NQV26" s="47"/>
      <c r="NQW26" s="47"/>
      <c r="NQX26" s="47"/>
      <c r="NQY26" s="47"/>
      <c r="NQZ26" s="47"/>
      <c r="NRA26" s="47"/>
      <c r="NRB26" s="47"/>
      <c r="NRC26" s="47"/>
      <c r="NRD26" s="47"/>
      <c r="NRE26" s="47"/>
      <c r="NRF26" s="47"/>
      <c r="NRG26" s="47"/>
      <c r="NRH26" s="47"/>
      <c r="NRI26" s="47"/>
      <c r="NRJ26" s="47"/>
      <c r="NRK26" s="47"/>
      <c r="NRL26" s="47"/>
      <c r="NRM26" s="47"/>
      <c r="NRN26" s="47"/>
      <c r="NRO26" s="47"/>
      <c r="NRP26" s="47"/>
      <c r="NRQ26" s="47"/>
      <c r="NRR26" s="47"/>
      <c r="NRS26" s="47"/>
      <c r="NRT26" s="47"/>
      <c r="NRU26" s="47"/>
      <c r="NRV26" s="47"/>
      <c r="NRW26" s="47"/>
      <c r="NRX26" s="47"/>
      <c r="NRY26" s="47"/>
      <c r="NRZ26" s="47"/>
      <c r="NSA26" s="47"/>
      <c r="NSB26" s="47"/>
      <c r="NSC26" s="47"/>
      <c r="NSD26" s="47"/>
      <c r="NSE26" s="47"/>
      <c r="NSF26" s="47"/>
      <c r="NSG26" s="47"/>
      <c r="NSH26" s="47"/>
      <c r="NSI26" s="47"/>
      <c r="NSJ26" s="47"/>
      <c r="NSK26" s="47"/>
      <c r="NSL26" s="47"/>
      <c r="NSM26" s="47"/>
      <c r="NSN26" s="47"/>
      <c r="NSO26" s="47"/>
      <c r="NSP26" s="47"/>
      <c r="NSQ26" s="47"/>
      <c r="NSR26" s="47"/>
      <c r="NSS26" s="47"/>
      <c r="NST26" s="47"/>
      <c r="NSU26" s="47"/>
      <c r="NSV26" s="47"/>
      <c r="NSW26" s="47"/>
      <c r="NSX26" s="47"/>
      <c r="NSY26" s="47"/>
      <c r="NSZ26" s="47"/>
      <c r="NTA26" s="47"/>
      <c r="NTB26" s="47"/>
      <c r="NTC26" s="47"/>
      <c r="NTD26" s="47"/>
      <c r="NTE26" s="47"/>
      <c r="NTF26" s="47"/>
      <c r="NTG26" s="47"/>
      <c r="NTH26" s="47"/>
      <c r="NTI26" s="47"/>
      <c r="NTJ26" s="47"/>
      <c r="NTK26" s="47"/>
      <c r="NTL26" s="47"/>
      <c r="NTM26" s="47"/>
      <c r="NTN26" s="47"/>
      <c r="NTO26" s="47"/>
      <c r="NTP26" s="47"/>
      <c r="NTQ26" s="47"/>
      <c r="NTR26" s="47"/>
      <c r="NTS26" s="47"/>
      <c r="NTT26" s="47"/>
      <c r="NTU26" s="47"/>
      <c r="NTV26" s="47"/>
      <c r="NTW26" s="47"/>
      <c r="NTX26" s="47"/>
      <c r="NTY26" s="47"/>
      <c r="NTZ26" s="47"/>
      <c r="NUA26" s="47"/>
      <c r="NUB26" s="47"/>
      <c r="NUC26" s="47"/>
      <c r="NUD26" s="47"/>
      <c r="NUE26" s="47"/>
      <c r="NUF26" s="47"/>
      <c r="NUG26" s="47"/>
      <c r="NUH26" s="47"/>
      <c r="NUI26" s="47"/>
      <c r="NUJ26" s="47"/>
      <c r="NUK26" s="47"/>
      <c r="NUL26" s="47"/>
      <c r="NUM26" s="47"/>
      <c r="NUN26" s="47"/>
      <c r="NUO26" s="47"/>
      <c r="NUP26" s="47"/>
      <c r="NUQ26" s="47"/>
      <c r="NUR26" s="47"/>
      <c r="NUS26" s="47"/>
      <c r="NUT26" s="47"/>
      <c r="NUU26" s="47"/>
      <c r="NUV26" s="47"/>
      <c r="NUW26" s="47"/>
      <c r="NUX26" s="47"/>
      <c r="NUY26" s="47"/>
      <c r="NUZ26" s="47"/>
      <c r="NVA26" s="47"/>
      <c r="NVB26" s="47"/>
      <c r="NVC26" s="47"/>
      <c r="NVD26" s="47"/>
      <c r="NVE26" s="47"/>
      <c r="NVF26" s="47"/>
      <c r="NVG26" s="47"/>
      <c r="NVH26" s="47"/>
      <c r="NVI26" s="47"/>
      <c r="NVJ26" s="47"/>
      <c r="NVK26" s="47"/>
      <c r="NVL26" s="47"/>
      <c r="NVM26" s="47"/>
      <c r="NVN26" s="47"/>
      <c r="NVO26" s="47"/>
      <c r="NVP26" s="47"/>
      <c r="NVQ26" s="47"/>
      <c r="NVR26" s="47"/>
      <c r="NVS26" s="47"/>
      <c r="NVT26" s="47"/>
      <c r="NVU26" s="47"/>
      <c r="NVV26" s="47"/>
      <c r="NVW26" s="47"/>
      <c r="NVX26" s="47"/>
      <c r="NVY26" s="47"/>
      <c r="NVZ26" s="47"/>
      <c r="NWA26" s="47"/>
      <c r="NWB26" s="47"/>
      <c r="NWC26" s="47"/>
      <c r="NWD26" s="47"/>
      <c r="NWE26" s="47"/>
      <c r="NWF26" s="47"/>
      <c r="NWG26" s="47"/>
      <c r="NWH26" s="47"/>
      <c r="NWI26" s="47"/>
      <c r="NWJ26" s="47"/>
      <c r="NWK26" s="47"/>
      <c r="NWL26" s="47"/>
      <c r="NWM26" s="47"/>
      <c r="NWN26" s="47"/>
      <c r="NWO26" s="47"/>
      <c r="NWP26" s="47"/>
      <c r="NWQ26" s="47"/>
      <c r="NWR26" s="47"/>
      <c r="NWS26" s="47"/>
      <c r="NWT26" s="47"/>
      <c r="NWU26" s="47"/>
      <c r="NWV26" s="47"/>
      <c r="NWW26" s="47"/>
      <c r="NWX26" s="47"/>
      <c r="NWY26" s="47"/>
      <c r="NWZ26" s="47"/>
      <c r="NXA26" s="47"/>
      <c r="NXB26" s="47"/>
      <c r="NXC26" s="47"/>
      <c r="NXD26" s="47"/>
      <c r="NXE26" s="47"/>
      <c r="NXF26" s="47"/>
      <c r="NXG26" s="47"/>
      <c r="NXH26" s="47"/>
      <c r="NXI26" s="47"/>
      <c r="NXJ26" s="47"/>
      <c r="NXK26" s="47"/>
      <c r="NXL26" s="47"/>
      <c r="NXM26" s="47"/>
      <c r="NXN26" s="47"/>
      <c r="NXO26" s="47"/>
      <c r="NXP26" s="47"/>
      <c r="NXQ26" s="47"/>
      <c r="NXR26" s="47"/>
      <c r="NXS26" s="47"/>
      <c r="NXT26" s="47"/>
      <c r="NXU26" s="47"/>
      <c r="NXV26" s="47"/>
      <c r="NXW26" s="47"/>
      <c r="NXX26" s="47"/>
      <c r="NXY26" s="47"/>
      <c r="NXZ26" s="47"/>
      <c r="NYA26" s="47"/>
      <c r="NYB26" s="47"/>
      <c r="NYC26" s="47"/>
      <c r="NYD26" s="47"/>
      <c r="NYE26" s="47"/>
      <c r="NYF26" s="47"/>
      <c r="NYG26" s="47"/>
      <c r="NYH26" s="47"/>
      <c r="NYI26" s="47"/>
      <c r="NYJ26" s="47"/>
      <c r="NYK26" s="47"/>
      <c r="NYL26" s="47"/>
      <c r="NYM26" s="47"/>
      <c r="NYN26" s="47"/>
      <c r="NYO26" s="47"/>
      <c r="NYP26" s="47"/>
      <c r="NYQ26" s="47"/>
      <c r="NYR26" s="47"/>
      <c r="NYS26" s="47"/>
      <c r="NYT26" s="47"/>
      <c r="NYU26" s="47"/>
      <c r="NYV26" s="47"/>
      <c r="NYW26" s="47"/>
      <c r="NYX26" s="47"/>
      <c r="NYY26" s="47"/>
      <c r="NYZ26" s="47"/>
      <c r="NZA26" s="47"/>
      <c r="NZB26" s="47"/>
      <c r="NZC26" s="47"/>
      <c r="NZD26" s="47"/>
      <c r="NZE26" s="47"/>
      <c r="NZF26" s="47"/>
      <c r="NZG26" s="47"/>
      <c r="NZH26" s="47"/>
      <c r="NZI26" s="47"/>
      <c r="NZJ26" s="47"/>
      <c r="NZK26" s="47"/>
      <c r="NZL26" s="47"/>
      <c r="NZM26" s="47"/>
      <c r="NZN26" s="47"/>
      <c r="NZO26" s="47"/>
      <c r="NZP26" s="47"/>
      <c r="NZQ26" s="47"/>
      <c r="NZR26" s="47"/>
      <c r="NZS26" s="47"/>
      <c r="NZT26" s="47"/>
      <c r="NZU26" s="47"/>
      <c r="NZV26" s="47"/>
      <c r="NZW26" s="47"/>
      <c r="NZX26" s="47"/>
      <c r="NZY26" s="47"/>
      <c r="NZZ26" s="47"/>
      <c r="OAA26" s="47"/>
      <c r="OAB26" s="47"/>
      <c r="OAC26" s="47"/>
      <c r="OAD26" s="47"/>
      <c r="OAE26" s="47"/>
      <c r="OAF26" s="47"/>
      <c r="OAG26" s="47"/>
      <c r="OAH26" s="47"/>
      <c r="OAI26" s="47"/>
      <c r="OAJ26" s="47"/>
      <c r="OAK26" s="47"/>
      <c r="OAL26" s="47"/>
      <c r="OAM26" s="47"/>
      <c r="OAN26" s="47"/>
      <c r="OAO26" s="47"/>
      <c r="OAP26" s="47"/>
      <c r="OAQ26" s="47"/>
      <c r="OAR26" s="47"/>
      <c r="OAS26" s="47"/>
      <c r="OAT26" s="47"/>
      <c r="OAU26" s="47"/>
      <c r="OAV26" s="47"/>
      <c r="OAW26" s="47"/>
      <c r="OAX26" s="47"/>
      <c r="OAY26" s="47"/>
      <c r="OAZ26" s="47"/>
      <c r="OBA26" s="47"/>
      <c r="OBB26" s="47"/>
      <c r="OBC26" s="47"/>
      <c r="OBD26" s="47"/>
      <c r="OBE26" s="47"/>
      <c r="OBF26" s="47"/>
      <c r="OBG26" s="47"/>
      <c r="OBH26" s="47"/>
      <c r="OBI26" s="47"/>
      <c r="OBJ26" s="47"/>
      <c r="OBK26" s="47"/>
      <c r="OBL26" s="47"/>
      <c r="OBM26" s="47"/>
      <c r="OBN26" s="47"/>
      <c r="OBO26" s="47"/>
      <c r="OBP26" s="47"/>
      <c r="OBQ26" s="47"/>
      <c r="OBR26" s="47"/>
      <c r="OBS26" s="47"/>
      <c r="OBT26" s="47"/>
      <c r="OBU26" s="47"/>
      <c r="OBV26" s="47"/>
      <c r="OBW26" s="47"/>
      <c r="OBX26" s="47"/>
      <c r="OBY26" s="47"/>
      <c r="OBZ26" s="47"/>
      <c r="OCA26" s="47"/>
      <c r="OCB26" s="47"/>
      <c r="OCC26" s="47"/>
      <c r="OCD26" s="47"/>
      <c r="OCE26" s="47"/>
      <c r="OCF26" s="47"/>
      <c r="OCG26" s="47"/>
      <c r="OCH26" s="47"/>
      <c r="OCI26" s="47"/>
      <c r="OCJ26" s="47"/>
      <c r="OCK26" s="47"/>
      <c r="OCL26" s="47"/>
      <c r="OCM26" s="47"/>
      <c r="OCN26" s="47"/>
      <c r="OCO26" s="47"/>
      <c r="OCP26" s="47"/>
      <c r="OCQ26" s="47"/>
      <c r="OCR26" s="47"/>
      <c r="OCS26" s="47"/>
      <c r="OCT26" s="47"/>
      <c r="OCU26" s="47"/>
      <c r="OCV26" s="47"/>
      <c r="OCW26" s="47"/>
      <c r="OCX26" s="47"/>
      <c r="OCY26" s="47"/>
      <c r="OCZ26" s="47"/>
      <c r="ODA26" s="47"/>
      <c r="ODB26" s="47"/>
      <c r="ODC26" s="47"/>
      <c r="ODD26" s="47"/>
      <c r="ODE26" s="47"/>
      <c r="ODF26" s="47"/>
      <c r="ODG26" s="47"/>
      <c r="ODH26" s="47"/>
      <c r="ODI26" s="47"/>
      <c r="ODJ26" s="47"/>
      <c r="ODK26" s="47"/>
      <c r="ODL26" s="47"/>
      <c r="ODM26" s="47"/>
      <c r="ODN26" s="47"/>
      <c r="ODO26" s="47"/>
      <c r="ODP26" s="47"/>
      <c r="ODQ26" s="47"/>
      <c r="ODR26" s="47"/>
      <c r="ODS26" s="47"/>
      <c r="ODT26" s="47"/>
      <c r="ODU26" s="47"/>
      <c r="ODV26" s="47"/>
      <c r="ODW26" s="47"/>
      <c r="ODX26" s="47"/>
      <c r="ODY26" s="47"/>
      <c r="ODZ26" s="47"/>
      <c r="OEA26" s="47"/>
      <c r="OEB26" s="47"/>
      <c r="OEC26" s="47"/>
      <c r="OED26" s="47"/>
      <c r="OEE26" s="47"/>
      <c r="OEF26" s="47"/>
      <c r="OEG26" s="47"/>
      <c r="OEH26" s="47"/>
      <c r="OEI26" s="47"/>
      <c r="OEJ26" s="47"/>
      <c r="OEK26" s="47"/>
      <c r="OEL26" s="47"/>
      <c r="OEM26" s="47"/>
      <c r="OEN26" s="47"/>
      <c r="OEO26" s="47"/>
      <c r="OEP26" s="47"/>
      <c r="OEQ26" s="47"/>
      <c r="OER26" s="47"/>
      <c r="OES26" s="47"/>
      <c r="OET26" s="47"/>
      <c r="OEU26" s="47"/>
      <c r="OEV26" s="47"/>
      <c r="OEW26" s="47"/>
      <c r="OEX26" s="47"/>
      <c r="OEY26" s="47"/>
      <c r="OEZ26" s="47"/>
      <c r="OFA26" s="47"/>
      <c r="OFB26" s="47"/>
      <c r="OFC26" s="47"/>
      <c r="OFD26" s="47"/>
      <c r="OFE26" s="47"/>
      <c r="OFF26" s="47"/>
      <c r="OFG26" s="47"/>
      <c r="OFH26" s="47"/>
      <c r="OFI26" s="47"/>
      <c r="OFJ26" s="47"/>
      <c r="OFK26" s="47"/>
      <c r="OFL26" s="47"/>
      <c r="OFM26" s="47"/>
      <c r="OFN26" s="47"/>
      <c r="OFO26" s="47"/>
      <c r="OFP26" s="47"/>
      <c r="OFQ26" s="47"/>
      <c r="OFR26" s="47"/>
      <c r="OFS26" s="47"/>
      <c r="OFT26" s="47"/>
      <c r="OFU26" s="47"/>
      <c r="OFV26" s="47"/>
      <c r="OFW26" s="47"/>
      <c r="OFX26" s="47"/>
      <c r="OFY26" s="47"/>
      <c r="OFZ26" s="47"/>
      <c r="OGA26" s="47"/>
      <c r="OGB26" s="47"/>
      <c r="OGC26" s="47"/>
      <c r="OGD26" s="47"/>
      <c r="OGE26" s="47"/>
      <c r="OGF26" s="47"/>
      <c r="OGG26" s="47"/>
      <c r="OGH26" s="47"/>
      <c r="OGI26" s="47"/>
      <c r="OGJ26" s="47"/>
      <c r="OGK26" s="47"/>
      <c r="OGL26" s="47"/>
      <c r="OGM26" s="47"/>
      <c r="OGN26" s="47"/>
      <c r="OGO26" s="47"/>
      <c r="OGP26" s="47"/>
      <c r="OGQ26" s="47"/>
      <c r="OGR26" s="47"/>
      <c r="OGS26" s="47"/>
      <c r="OGT26" s="47"/>
      <c r="OGU26" s="47"/>
      <c r="OGV26" s="47"/>
      <c r="OGW26" s="47"/>
      <c r="OGX26" s="47"/>
      <c r="OGY26" s="47"/>
      <c r="OGZ26" s="47"/>
      <c r="OHA26" s="47"/>
      <c r="OHB26" s="47"/>
      <c r="OHC26" s="47"/>
      <c r="OHD26" s="47"/>
      <c r="OHE26" s="47"/>
      <c r="OHF26" s="47"/>
      <c r="OHG26" s="47"/>
      <c r="OHH26" s="47"/>
      <c r="OHI26" s="47"/>
      <c r="OHJ26" s="47"/>
      <c r="OHK26" s="47"/>
      <c r="OHL26" s="47"/>
      <c r="OHM26" s="47"/>
      <c r="OHN26" s="47"/>
      <c r="OHO26" s="47"/>
      <c r="OHP26" s="47"/>
      <c r="OHQ26" s="47"/>
      <c r="OHR26" s="47"/>
      <c r="OHS26" s="47"/>
      <c r="OHT26" s="47"/>
      <c r="OHU26" s="47"/>
      <c r="OHV26" s="47"/>
      <c r="OHW26" s="47"/>
      <c r="OHX26" s="47"/>
      <c r="OHY26" s="47"/>
      <c r="OHZ26" s="47"/>
      <c r="OIA26" s="47"/>
      <c r="OIB26" s="47"/>
      <c r="OIC26" s="47"/>
      <c r="OID26" s="47"/>
      <c r="OIE26" s="47"/>
      <c r="OIF26" s="47"/>
      <c r="OIG26" s="47"/>
      <c r="OIH26" s="47"/>
      <c r="OII26" s="47"/>
      <c r="OIJ26" s="47"/>
      <c r="OIK26" s="47"/>
      <c r="OIL26" s="47"/>
      <c r="OIM26" s="47"/>
      <c r="OIN26" s="47"/>
      <c r="OIO26" s="47"/>
      <c r="OIP26" s="47"/>
      <c r="OIQ26" s="47"/>
      <c r="OIR26" s="47"/>
      <c r="OIS26" s="47"/>
      <c r="OIT26" s="47"/>
      <c r="OIU26" s="47"/>
      <c r="OIV26" s="47"/>
      <c r="OIW26" s="47"/>
      <c r="OIX26" s="47"/>
      <c r="OIY26" s="47"/>
      <c r="OIZ26" s="47"/>
      <c r="OJA26" s="47"/>
      <c r="OJB26" s="47"/>
      <c r="OJC26" s="47"/>
      <c r="OJD26" s="47"/>
      <c r="OJE26" s="47"/>
      <c r="OJF26" s="47"/>
      <c r="OJG26" s="47"/>
      <c r="OJH26" s="47"/>
      <c r="OJI26" s="47"/>
      <c r="OJJ26" s="47"/>
      <c r="OJK26" s="47"/>
      <c r="OJL26" s="47"/>
      <c r="OJM26" s="47"/>
      <c r="OJN26" s="47"/>
      <c r="OJO26" s="47"/>
      <c r="OJP26" s="47"/>
      <c r="OJQ26" s="47"/>
      <c r="OJR26" s="47"/>
      <c r="OJS26" s="47"/>
      <c r="OJT26" s="47"/>
      <c r="OJU26" s="47"/>
      <c r="OJV26" s="47"/>
      <c r="OJW26" s="47"/>
      <c r="OJX26" s="47"/>
      <c r="OJY26" s="47"/>
      <c r="OJZ26" s="47"/>
      <c r="OKA26" s="47"/>
      <c r="OKB26" s="47"/>
      <c r="OKC26" s="47"/>
      <c r="OKD26" s="47"/>
      <c r="OKE26" s="47"/>
      <c r="OKF26" s="47"/>
      <c r="OKG26" s="47"/>
      <c r="OKH26" s="47"/>
      <c r="OKI26" s="47"/>
      <c r="OKJ26" s="47"/>
      <c r="OKK26" s="47"/>
      <c r="OKL26" s="47"/>
      <c r="OKM26" s="47"/>
      <c r="OKN26" s="47"/>
      <c r="OKO26" s="47"/>
      <c r="OKP26" s="47"/>
      <c r="OKQ26" s="47"/>
      <c r="OKR26" s="47"/>
      <c r="OKS26" s="47"/>
      <c r="OKT26" s="47"/>
      <c r="OKU26" s="47"/>
      <c r="OKV26" s="47"/>
      <c r="OKW26" s="47"/>
      <c r="OKX26" s="47"/>
      <c r="OKY26" s="47"/>
      <c r="OKZ26" s="47"/>
      <c r="OLA26" s="47"/>
      <c r="OLB26" s="47"/>
      <c r="OLC26" s="47"/>
      <c r="OLD26" s="47"/>
      <c r="OLE26" s="47"/>
      <c r="OLF26" s="47"/>
      <c r="OLG26" s="47"/>
      <c r="OLH26" s="47"/>
      <c r="OLI26" s="47"/>
      <c r="OLJ26" s="47"/>
      <c r="OLK26" s="47"/>
      <c r="OLL26" s="47"/>
      <c r="OLM26" s="47"/>
      <c r="OLN26" s="47"/>
      <c r="OLO26" s="47"/>
      <c r="OLP26" s="47"/>
      <c r="OLQ26" s="47"/>
      <c r="OLR26" s="47"/>
      <c r="OLS26" s="47"/>
      <c r="OLT26" s="47"/>
      <c r="OLU26" s="47"/>
      <c r="OLV26" s="47"/>
      <c r="OLW26" s="47"/>
      <c r="OLX26" s="47"/>
      <c r="OLY26" s="47"/>
      <c r="OLZ26" s="47"/>
      <c r="OMA26" s="47"/>
      <c r="OMB26" s="47"/>
      <c r="OMC26" s="47"/>
      <c r="OMD26" s="47"/>
      <c r="OME26" s="47"/>
      <c r="OMF26" s="47"/>
      <c r="OMG26" s="47"/>
      <c r="OMH26" s="47"/>
      <c r="OMI26" s="47"/>
      <c r="OMJ26" s="47"/>
      <c r="OMK26" s="47"/>
      <c r="OML26" s="47"/>
      <c r="OMM26" s="47"/>
      <c r="OMN26" s="47"/>
      <c r="OMO26" s="47"/>
      <c r="OMP26" s="47"/>
      <c r="OMQ26" s="47"/>
      <c r="OMR26" s="47"/>
      <c r="OMS26" s="47"/>
      <c r="OMT26" s="47"/>
      <c r="OMU26" s="47"/>
      <c r="OMV26" s="47"/>
      <c r="OMW26" s="47"/>
      <c r="OMX26" s="47"/>
      <c r="OMY26" s="47"/>
      <c r="OMZ26" s="47"/>
      <c r="ONA26" s="47"/>
      <c r="ONB26" s="47"/>
      <c r="ONC26" s="47"/>
      <c r="OND26" s="47"/>
      <c r="ONE26" s="47"/>
      <c r="ONF26" s="47"/>
      <c r="ONG26" s="47"/>
      <c r="ONH26" s="47"/>
      <c r="ONI26" s="47"/>
      <c r="ONJ26" s="47"/>
      <c r="ONK26" s="47"/>
      <c r="ONL26" s="47"/>
      <c r="ONM26" s="47"/>
      <c r="ONN26" s="47"/>
      <c r="ONO26" s="47"/>
      <c r="ONP26" s="47"/>
      <c r="ONQ26" s="47"/>
      <c r="ONR26" s="47"/>
      <c r="ONS26" s="47"/>
      <c r="ONT26" s="47"/>
      <c r="ONU26" s="47"/>
      <c r="ONV26" s="47"/>
      <c r="ONW26" s="47"/>
      <c r="ONX26" s="47"/>
      <c r="ONY26" s="47"/>
      <c r="ONZ26" s="47"/>
      <c r="OOA26" s="47"/>
      <c r="OOB26" s="47"/>
      <c r="OOC26" s="47"/>
      <c r="OOD26" s="47"/>
      <c r="OOE26" s="47"/>
      <c r="OOF26" s="47"/>
      <c r="OOG26" s="47"/>
      <c r="OOH26" s="47"/>
      <c r="OOI26" s="47"/>
      <c r="OOJ26" s="47"/>
      <c r="OOK26" s="47"/>
      <c r="OOL26" s="47"/>
      <c r="OOM26" s="47"/>
      <c r="OON26" s="47"/>
      <c r="OOO26" s="47"/>
      <c r="OOP26" s="47"/>
      <c r="OOQ26" s="47"/>
      <c r="OOR26" s="47"/>
      <c r="OOS26" s="47"/>
      <c r="OOT26" s="47"/>
      <c r="OOU26" s="47"/>
      <c r="OOV26" s="47"/>
      <c r="OOW26" s="47"/>
      <c r="OOX26" s="47"/>
      <c r="OOY26" s="47"/>
      <c r="OOZ26" s="47"/>
      <c r="OPA26" s="47"/>
      <c r="OPB26" s="47"/>
      <c r="OPC26" s="47"/>
      <c r="OPD26" s="47"/>
      <c r="OPE26" s="47"/>
      <c r="OPF26" s="47"/>
      <c r="OPG26" s="47"/>
      <c r="OPH26" s="47"/>
      <c r="OPI26" s="47"/>
      <c r="OPJ26" s="47"/>
      <c r="OPK26" s="47"/>
      <c r="OPL26" s="47"/>
      <c r="OPM26" s="47"/>
      <c r="OPN26" s="47"/>
      <c r="OPO26" s="47"/>
      <c r="OPP26" s="47"/>
      <c r="OPQ26" s="47"/>
      <c r="OPR26" s="47"/>
      <c r="OPS26" s="47"/>
      <c r="OPT26" s="47"/>
      <c r="OPU26" s="47"/>
      <c r="OPV26" s="47"/>
      <c r="OPW26" s="47"/>
      <c r="OPX26" s="47"/>
      <c r="OPY26" s="47"/>
      <c r="OPZ26" s="47"/>
      <c r="OQA26" s="47"/>
      <c r="OQB26" s="47"/>
      <c r="OQC26" s="47"/>
      <c r="OQD26" s="47"/>
      <c r="OQE26" s="47"/>
      <c r="OQF26" s="47"/>
      <c r="OQG26" s="47"/>
      <c r="OQH26" s="47"/>
      <c r="OQI26" s="47"/>
      <c r="OQJ26" s="47"/>
      <c r="OQK26" s="47"/>
      <c r="OQL26" s="47"/>
      <c r="OQM26" s="47"/>
      <c r="OQN26" s="47"/>
      <c r="OQO26" s="47"/>
      <c r="OQP26" s="47"/>
      <c r="OQQ26" s="47"/>
      <c r="OQR26" s="47"/>
      <c r="OQS26" s="47"/>
      <c r="OQT26" s="47"/>
      <c r="OQU26" s="47"/>
      <c r="OQV26" s="47"/>
      <c r="OQW26" s="47"/>
      <c r="OQX26" s="47"/>
      <c r="OQY26" s="47"/>
      <c r="OQZ26" s="47"/>
      <c r="ORA26" s="47"/>
      <c r="ORB26" s="47"/>
      <c r="ORC26" s="47"/>
      <c r="ORD26" s="47"/>
      <c r="ORE26" s="47"/>
      <c r="ORF26" s="47"/>
      <c r="ORG26" s="47"/>
      <c r="ORH26" s="47"/>
      <c r="ORI26" s="47"/>
      <c r="ORJ26" s="47"/>
      <c r="ORK26" s="47"/>
      <c r="ORL26" s="47"/>
      <c r="ORM26" s="47"/>
      <c r="ORN26" s="47"/>
      <c r="ORO26" s="47"/>
      <c r="ORP26" s="47"/>
      <c r="ORQ26" s="47"/>
      <c r="ORR26" s="47"/>
      <c r="ORS26" s="47"/>
      <c r="ORT26" s="47"/>
      <c r="ORU26" s="47"/>
      <c r="ORV26" s="47"/>
      <c r="ORW26" s="47"/>
      <c r="ORX26" s="47"/>
      <c r="ORY26" s="47"/>
      <c r="ORZ26" s="47"/>
      <c r="OSA26" s="47"/>
      <c r="OSB26" s="47"/>
      <c r="OSC26" s="47"/>
      <c r="OSD26" s="47"/>
      <c r="OSE26" s="47"/>
      <c r="OSF26" s="47"/>
      <c r="OSG26" s="47"/>
      <c r="OSH26" s="47"/>
      <c r="OSI26" s="47"/>
      <c r="OSJ26" s="47"/>
      <c r="OSK26" s="47"/>
      <c r="OSL26" s="47"/>
      <c r="OSM26" s="47"/>
      <c r="OSN26" s="47"/>
      <c r="OSO26" s="47"/>
      <c r="OSP26" s="47"/>
      <c r="OSQ26" s="47"/>
      <c r="OSR26" s="47"/>
      <c r="OSS26" s="47"/>
      <c r="OST26" s="47"/>
      <c r="OSU26" s="47"/>
      <c r="OSV26" s="47"/>
      <c r="OSW26" s="47"/>
      <c r="OSX26" s="47"/>
      <c r="OSY26" s="47"/>
      <c r="OSZ26" s="47"/>
      <c r="OTA26" s="47"/>
      <c r="OTB26" s="47"/>
      <c r="OTC26" s="47"/>
      <c r="OTD26" s="47"/>
      <c r="OTE26" s="47"/>
      <c r="OTF26" s="47"/>
      <c r="OTG26" s="47"/>
      <c r="OTH26" s="47"/>
      <c r="OTI26" s="47"/>
      <c r="OTJ26" s="47"/>
      <c r="OTK26" s="47"/>
      <c r="OTL26" s="47"/>
      <c r="OTM26" s="47"/>
      <c r="OTN26" s="47"/>
      <c r="OTO26" s="47"/>
      <c r="OTP26" s="47"/>
      <c r="OTQ26" s="47"/>
      <c r="OTR26" s="47"/>
      <c r="OTS26" s="47"/>
      <c r="OTT26" s="47"/>
      <c r="OTU26" s="47"/>
      <c r="OTV26" s="47"/>
      <c r="OTW26" s="47"/>
      <c r="OTX26" s="47"/>
      <c r="OTY26" s="47"/>
      <c r="OTZ26" s="47"/>
      <c r="OUA26" s="47"/>
      <c r="OUB26" s="47"/>
      <c r="OUC26" s="47"/>
      <c r="OUD26" s="47"/>
      <c r="OUE26" s="47"/>
      <c r="OUF26" s="47"/>
      <c r="OUG26" s="47"/>
      <c r="OUH26" s="47"/>
      <c r="OUI26" s="47"/>
      <c r="OUJ26" s="47"/>
      <c r="OUK26" s="47"/>
      <c r="OUL26" s="47"/>
      <c r="OUM26" s="47"/>
      <c r="OUN26" s="47"/>
      <c r="OUO26" s="47"/>
      <c r="OUP26" s="47"/>
      <c r="OUQ26" s="47"/>
      <c r="OUR26" s="47"/>
      <c r="OUS26" s="47"/>
      <c r="OUT26" s="47"/>
      <c r="OUU26" s="47"/>
      <c r="OUV26" s="47"/>
      <c r="OUW26" s="47"/>
      <c r="OUX26" s="47"/>
      <c r="OUY26" s="47"/>
      <c r="OUZ26" s="47"/>
      <c r="OVA26" s="47"/>
      <c r="OVB26" s="47"/>
      <c r="OVC26" s="47"/>
      <c r="OVD26" s="47"/>
      <c r="OVE26" s="47"/>
      <c r="OVF26" s="47"/>
      <c r="OVG26" s="47"/>
      <c r="OVH26" s="47"/>
      <c r="OVI26" s="47"/>
      <c r="OVJ26" s="47"/>
      <c r="OVK26" s="47"/>
      <c r="OVL26" s="47"/>
      <c r="OVM26" s="47"/>
      <c r="OVN26" s="47"/>
      <c r="OVO26" s="47"/>
      <c r="OVP26" s="47"/>
      <c r="OVQ26" s="47"/>
      <c r="OVR26" s="47"/>
      <c r="OVS26" s="47"/>
      <c r="OVT26" s="47"/>
      <c r="OVU26" s="47"/>
      <c r="OVV26" s="47"/>
      <c r="OVW26" s="47"/>
      <c r="OVX26" s="47"/>
      <c r="OVY26" s="47"/>
      <c r="OVZ26" s="47"/>
      <c r="OWA26" s="47"/>
      <c r="OWB26" s="47"/>
      <c r="OWC26" s="47"/>
      <c r="OWD26" s="47"/>
      <c r="OWE26" s="47"/>
      <c r="OWF26" s="47"/>
      <c r="OWG26" s="47"/>
      <c r="OWH26" s="47"/>
      <c r="OWI26" s="47"/>
      <c r="OWJ26" s="47"/>
      <c r="OWK26" s="47"/>
      <c r="OWL26" s="47"/>
      <c r="OWM26" s="47"/>
      <c r="OWN26" s="47"/>
      <c r="OWO26" s="47"/>
      <c r="OWP26" s="47"/>
      <c r="OWQ26" s="47"/>
      <c r="OWR26" s="47"/>
      <c r="OWS26" s="47"/>
      <c r="OWT26" s="47"/>
      <c r="OWU26" s="47"/>
      <c r="OWV26" s="47"/>
      <c r="OWW26" s="47"/>
      <c r="OWX26" s="47"/>
      <c r="OWY26" s="47"/>
      <c r="OWZ26" s="47"/>
      <c r="OXA26" s="47"/>
      <c r="OXB26" s="47"/>
      <c r="OXC26" s="47"/>
      <c r="OXD26" s="47"/>
      <c r="OXE26" s="47"/>
      <c r="OXF26" s="47"/>
      <c r="OXG26" s="47"/>
      <c r="OXH26" s="47"/>
      <c r="OXI26" s="47"/>
      <c r="OXJ26" s="47"/>
      <c r="OXK26" s="47"/>
      <c r="OXL26" s="47"/>
      <c r="OXM26" s="47"/>
      <c r="OXN26" s="47"/>
      <c r="OXO26" s="47"/>
      <c r="OXP26" s="47"/>
      <c r="OXQ26" s="47"/>
      <c r="OXR26" s="47"/>
      <c r="OXS26" s="47"/>
      <c r="OXT26" s="47"/>
      <c r="OXU26" s="47"/>
      <c r="OXV26" s="47"/>
      <c r="OXW26" s="47"/>
      <c r="OXX26" s="47"/>
      <c r="OXY26" s="47"/>
      <c r="OXZ26" s="47"/>
      <c r="OYA26" s="47"/>
      <c r="OYB26" s="47"/>
      <c r="OYC26" s="47"/>
      <c r="OYD26" s="47"/>
      <c r="OYE26" s="47"/>
      <c r="OYF26" s="47"/>
      <c r="OYG26" s="47"/>
      <c r="OYH26" s="47"/>
      <c r="OYI26" s="47"/>
      <c r="OYJ26" s="47"/>
      <c r="OYK26" s="47"/>
      <c r="OYL26" s="47"/>
      <c r="OYM26" s="47"/>
      <c r="OYN26" s="47"/>
      <c r="OYO26" s="47"/>
      <c r="OYP26" s="47"/>
      <c r="OYQ26" s="47"/>
      <c r="OYR26" s="47"/>
      <c r="OYS26" s="47"/>
      <c r="OYT26" s="47"/>
      <c r="OYU26" s="47"/>
      <c r="OYV26" s="47"/>
      <c r="OYW26" s="47"/>
      <c r="OYX26" s="47"/>
      <c r="OYY26" s="47"/>
      <c r="OYZ26" s="47"/>
      <c r="OZA26" s="47"/>
      <c r="OZB26" s="47"/>
      <c r="OZC26" s="47"/>
      <c r="OZD26" s="47"/>
      <c r="OZE26" s="47"/>
      <c r="OZF26" s="47"/>
      <c r="OZG26" s="47"/>
      <c r="OZH26" s="47"/>
      <c r="OZI26" s="47"/>
      <c r="OZJ26" s="47"/>
      <c r="OZK26" s="47"/>
      <c r="OZL26" s="47"/>
      <c r="OZM26" s="47"/>
      <c r="OZN26" s="47"/>
      <c r="OZO26" s="47"/>
      <c r="OZP26" s="47"/>
      <c r="OZQ26" s="47"/>
      <c r="OZR26" s="47"/>
      <c r="OZS26" s="47"/>
      <c r="OZT26" s="47"/>
      <c r="OZU26" s="47"/>
      <c r="OZV26" s="47"/>
      <c r="OZW26" s="47"/>
      <c r="OZX26" s="47"/>
      <c r="OZY26" s="47"/>
      <c r="OZZ26" s="47"/>
      <c r="PAA26" s="47"/>
      <c r="PAB26" s="47"/>
      <c r="PAC26" s="47"/>
      <c r="PAD26" s="47"/>
      <c r="PAE26" s="47"/>
      <c r="PAF26" s="47"/>
      <c r="PAG26" s="47"/>
      <c r="PAH26" s="47"/>
      <c r="PAI26" s="47"/>
      <c r="PAJ26" s="47"/>
      <c r="PAK26" s="47"/>
      <c r="PAL26" s="47"/>
      <c r="PAM26" s="47"/>
      <c r="PAN26" s="47"/>
      <c r="PAO26" s="47"/>
      <c r="PAP26" s="47"/>
      <c r="PAQ26" s="47"/>
      <c r="PAR26" s="47"/>
      <c r="PAS26" s="47"/>
      <c r="PAT26" s="47"/>
      <c r="PAU26" s="47"/>
      <c r="PAV26" s="47"/>
      <c r="PAW26" s="47"/>
      <c r="PAX26" s="47"/>
      <c r="PAY26" s="47"/>
      <c r="PAZ26" s="47"/>
      <c r="PBA26" s="47"/>
      <c r="PBB26" s="47"/>
      <c r="PBC26" s="47"/>
      <c r="PBD26" s="47"/>
      <c r="PBE26" s="47"/>
      <c r="PBF26" s="47"/>
      <c r="PBG26" s="47"/>
      <c r="PBH26" s="47"/>
      <c r="PBI26" s="47"/>
      <c r="PBJ26" s="47"/>
      <c r="PBK26" s="47"/>
      <c r="PBL26" s="47"/>
      <c r="PBM26" s="47"/>
      <c r="PBN26" s="47"/>
      <c r="PBO26" s="47"/>
      <c r="PBP26" s="47"/>
      <c r="PBQ26" s="47"/>
      <c r="PBR26" s="47"/>
      <c r="PBS26" s="47"/>
      <c r="PBT26" s="47"/>
      <c r="PBU26" s="47"/>
      <c r="PBV26" s="47"/>
      <c r="PBW26" s="47"/>
      <c r="PBX26" s="47"/>
      <c r="PBY26" s="47"/>
      <c r="PBZ26" s="47"/>
      <c r="PCA26" s="47"/>
      <c r="PCB26" s="47"/>
      <c r="PCC26" s="47"/>
      <c r="PCD26" s="47"/>
      <c r="PCE26" s="47"/>
      <c r="PCF26" s="47"/>
      <c r="PCG26" s="47"/>
      <c r="PCH26" s="47"/>
      <c r="PCI26" s="47"/>
      <c r="PCJ26" s="47"/>
      <c r="PCK26" s="47"/>
      <c r="PCL26" s="47"/>
      <c r="PCM26" s="47"/>
      <c r="PCN26" s="47"/>
      <c r="PCO26" s="47"/>
      <c r="PCP26" s="47"/>
      <c r="PCQ26" s="47"/>
      <c r="PCR26" s="47"/>
      <c r="PCS26" s="47"/>
      <c r="PCT26" s="47"/>
      <c r="PCU26" s="47"/>
      <c r="PCV26" s="47"/>
      <c r="PCW26" s="47"/>
      <c r="PCX26" s="47"/>
      <c r="PCY26" s="47"/>
      <c r="PCZ26" s="47"/>
      <c r="PDA26" s="47"/>
      <c r="PDB26" s="47"/>
      <c r="PDC26" s="47"/>
      <c r="PDD26" s="47"/>
      <c r="PDE26" s="47"/>
      <c r="PDF26" s="47"/>
      <c r="PDG26" s="47"/>
      <c r="PDH26" s="47"/>
      <c r="PDI26" s="47"/>
      <c r="PDJ26" s="47"/>
      <c r="PDK26" s="47"/>
      <c r="PDL26" s="47"/>
      <c r="PDM26" s="47"/>
      <c r="PDN26" s="47"/>
      <c r="PDO26" s="47"/>
      <c r="PDP26" s="47"/>
      <c r="PDQ26" s="47"/>
      <c r="PDR26" s="47"/>
      <c r="PDS26" s="47"/>
      <c r="PDT26" s="47"/>
      <c r="PDU26" s="47"/>
      <c r="PDV26" s="47"/>
      <c r="PDW26" s="47"/>
      <c r="PDX26" s="47"/>
      <c r="PDY26" s="47"/>
      <c r="PDZ26" s="47"/>
      <c r="PEA26" s="47"/>
      <c r="PEB26" s="47"/>
      <c r="PEC26" s="47"/>
      <c r="PED26" s="47"/>
      <c r="PEE26" s="47"/>
      <c r="PEF26" s="47"/>
      <c r="PEG26" s="47"/>
      <c r="PEH26" s="47"/>
      <c r="PEI26" s="47"/>
      <c r="PEJ26" s="47"/>
      <c r="PEK26" s="47"/>
      <c r="PEL26" s="47"/>
      <c r="PEM26" s="47"/>
      <c r="PEN26" s="47"/>
      <c r="PEO26" s="47"/>
      <c r="PEP26" s="47"/>
      <c r="PEQ26" s="47"/>
      <c r="PER26" s="47"/>
      <c r="PES26" s="47"/>
      <c r="PET26" s="47"/>
      <c r="PEU26" s="47"/>
      <c r="PEV26" s="47"/>
      <c r="PEW26" s="47"/>
      <c r="PEX26" s="47"/>
      <c r="PEY26" s="47"/>
      <c r="PEZ26" s="47"/>
      <c r="PFA26" s="47"/>
      <c r="PFB26" s="47"/>
      <c r="PFC26" s="47"/>
      <c r="PFD26" s="47"/>
      <c r="PFE26" s="47"/>
      <c r="PFF26" s="47"/>
      <c r="PFG26" s="47"/>
      <c r="PFH26" s="47"/>
      <c r="PFI26" s="47"/>
      <c r="PFJ26" s="47"/>
      <c r="PFK26" s="47"/>
      <c r="PFL26" s="47"/>
      <c r="PFM26" s="47"/>
      <c r="PFN26" s="47"/>
      <c r="PFO26" s="47"/>
      <c r="PFP26" s="47"/>
      <c r="PFQ26" s="47"/>
      <c r="PFR26" s="47"/>
      <c r="PFS26" s="47"/>
      <c r="PFT26" s="47"/>
      <c r="PFU26" s="47"/>
      <c r="PFV26" s="47"/>
      <c r="PFW26" s="47"/>
      <c r="PFX26" s="47"/>
      <c r="PFY26" s="47"/>
      <c r="PFZ26" s="47"/>
      <c r="PGA26" s="47"/>
      <c r="PGB26" s="47"/>
      <c r="PGC26" s="47"/>
      <c r="PGD26" s="47"/>
      <c r="PGE26" s="47"/>
      <c r="PGF26" s="47"/>
      <c r="PGG26" s="47"/>
      <c r="PGH26" s="47"/>
      <c r="PGI26" s="47"/>
      <c r="PGJ26" s="47"/>
      <c r="PGK26" s="47"/>
      <c r="PGL26" s="47"/>
      <c r="PGM26" s="47"/>
      <c r="PGN26" s="47"/>
      <c r="PGO26" s="47"/>
      <c r="PGP26" s="47"/>
      <c r="PGQ26" s="47"/>
      <c r="PGR26" s="47"/>
      <c r="PGS26" s="47"/>
      <c r="PGT26" s="47"/>
      <c r="PGU26" s="47"/>
      <c r="PGV26" s="47"/>
      <c r="PGW26" s="47"/>
      <c r="PGX26" s="47"/>
      <c r="PGY26" s="47"/>
      <c r="PGZ26" s="47"/>
      <c r="PHA26" s="47"/>
      <c r="PHB26" s="47"/>
      <c r="PHC26" s="47"/>
      <c r="PHD26" s="47"/>
      <c r="PHE26" s="47"/>
      <c r="PHF26" s="47"/>
      <c r="PHG26" s="47"/>
      <c r="PHH26" s="47"/>
      <c r="PHI26" s="47"/>
      <c r="PHJ26" s="47"/>
      <c r="PHK26" s="47"/>
      <c r="PHL26" s="47"/>
      <c r="PHM26" s="47"/>
      <c r="PHN26" s="47"/>
      <c r="PHO26" s="47"/>
      <c r="PHP26" s="47"/>
      <c r="PHQ26" s="47"/>
      <c r="PHR26" s="47"/>
      <c r="PHS26" s="47"/>
      <c r="PHT26" s="47"/>
      <c r="PHU26" s="47"/>
      <c r="PHV26" s="47"/>
      <c r="PHW26" s="47"/>
      <c r="PHX26" s="47"/>
      <c r="PHY26" s="47"/>
      <c r="PHZ26" s="47"/>
      <c r="PIA26" s="47"/>
      <c r="PIB26" s="47"/>
      <c r="PIC26" s="47"/>
      <c r="PID26" s="47"/>
      <c r="PIE26" s="47"/>
      <c r="PIF26" s="47"/>
      <c r="PIG26" s="47"/>
      <c r="PIH26" s="47"/>
      <c r="PII26" s="47"/>
      <c r="PIJ26" s="47"/>
      <c r="PIK26" s="47"/>
      <c r="PIL26" s="47"/>
      <c r="PIM26" s="47"/>
      <c r="PIN26" s="47"/>
      <c r="PIO26" s="47"/>
      <c r="PIP26" s="47"/>
      <c r="PIQ26" s="47"/>
      <c r="PIR26" s="47"/>
      <c r="PIS26" s="47"/>
      <c r="PIT26" s="47"/>
      <c r="PIU26" s="47"/>
      <c r="PIV26" s="47"/>
      <c r="PIW26" s="47"/>
      <c r="PIX26" s="47"/>
      <c r="PIY26" s="47"/>
      <c r="PIZ26" s="47"/>
      <c r="PJA26" s="47"/>
      <c r="PJB26" s="47"/>
      <c r="PJC26" s="47"/>
      <c r="PJD26" s="47"/>
      <c r="PJE26" s="47"/>
      <c r="PJF26" s="47"/>
      <c r="PJG26" s="47"/>
      <c r="PJH26" s="47"/>
      <c r="PJI26" s="47"/>
      <c r="PJJ26" s="47"/>
      <c r="PJK26" s="47"/>
      <c r="PJL26" s="47"/>
      <c r="PJM26" s="47"/>
      <c r="PJN26" s="47"/>
      <c r="PJO26" s="47"/>
      <c r="PJP26" s="47"/>
      <c r="PJQ26" s="47"/>
      <c r="PJR26" s="47"/>
      <c r="PJS26" s="47"/>
      <c r="PJT26" s="47"/>
      <c r="PJU26" s="47"/>
      <c r="PJV26" s="47"/>
      <c r="PJW26" s="47"/>
      <c r="PJX26" s="47"/>
      <c r="PJY26" s="47"/>
      <c r="PJZ26" s="47"/>
      <c r="PKA26" s="47"/>
      <c r="PKB26" s="47"/>
      <c r="PKC26" s="47"/>
      <c r="PKD26" s="47"/>
      <c r="PKE26" s="47"/>
      <c r="PKF26" s="47"/>
      <c r="PKG26" s="47"/>
      <c r="PKH26" s="47"/>
      <c r="PKI26" s="47"/>
      <c r="PKJ26" s="47"/>
      <c r="PKK26" s="47"/>
      <c r="PKL26" s="47"/>
      <c r="PKM26" s="47"/>
      <c r="PKN26" s="47"/>
      <c r="PKO26" s="47"/>
      <c r="PKP26" s="47"/>
      <c r="PKQ26" s="47"/>
      <c r="PKR26" s="47"/>
      <c r="PKS26" s="47"/>
      <c r="PKT26" s="47"/>
      <c r="PKU26" s="47"/>
      <c r="PKV26" s="47"/>
      <c r="PKW26" s="47"/>
      <c r="PKX26" s="47"/>
      <c r="PKY26" s="47"/>
      <c r="PKZ26" s="47"/>
      <c r="PLA26" s="47"/>
      <c r="PLB26" s="47"/>
      <c r="PLC26" s="47"/>
      <c r="PLD26" s="47"/>
      <c r="PLE26" s="47"/>
      <c r="PLF26" s="47"/>
      <c r="PLG26" s="47"/>
      <c r="PLH26" s="47"/>
      <c r="PLI26" s="47"/>
      <c r="PLJ26" s="47"/>
      <c r="PLK26" s="47"/>
      <c r="PLL26" s="47"/>
      <c r="PLM26" s="47"/>
      <c r="PLN26" s="47"/>
      <c r="PLO26" s="47"/>
      <c r="PLP26" s="47"/>
      <c r="PLQ26" s="47"/>
      <c r="PLR26" s="47"/>
      <c r="PLS26" s="47"/>
      <c r="PLT26" s="47"/>
      <c r="PLU26" s="47"/>
      <c r="PLV26" s="47"/>
      <c r="PLW26" s="47"/>
      <c r="PLX26" s="47"/>
      <c r="PLY26" s="47"/>
      <c r="PLZ26" s="47"/>
      <c r="PMA26" s="47"/>
      <c r="PMB26" s="47"/>
      <c r="PMC26" s="47"/>
      <c r="PMD26" s="47"/>
      <c r="PME26" s="47"/>
      <c r="PMF26" s="47"/>
      <c r="PMG26" s="47"/>
      <c r="PMH26" s="47"/>
      <c r="PMI26" s="47"/>
      <c r="PMJ26" s="47"/>
      <c r="PMK26" s="47"/>
      <c r="PML26" s="47"/>
      <c r="PMM26" s="47"/>
      <c r="PMN26" s="47"/>
      <c r="PMO26" s="47"/>
      <c r="PMP26" s="47"/>
      <c r="PMQ26" s="47"/>
      <c r="PMR26" s="47"/>
      <c r="PMS26" s="47"/>
      <c r="PMT26" s="47"/>
      <c r="PMU26" s="47"/>
      <c r="PMV26" s="47"/>
      <c r="PMW26" s="47"/>
      <c r="PMX26" s="47"/>
      <c r="PMY26" s="47"/>
      <c r="PMZ26" s="47"/>
      <c r="PNA26" s="47"/>
      <c r="PNB26" s="47"/>
      <c r="PNC26" s="47"/>
      <c r="PND26" s="47"/>
      <c r="PNE26" s="47"/>
      <c r="PNF26" s="47"/>
      <c r="PNG26" s="47"/>
      <c r="PNH26" s="47"/>
      <c r="PNI26" s="47"/>
      <c r="PNJ26" s="47"/>
      <c r="PNK26" s="47"/>
      <c r="PNL26" s="47"/>
      <c r="PNM26" s="47"/>
      <c r="PNN26" s="47"/>
      <c r="PNO26" s="47"/>
      <c r="PNP26" s="47"/>
      <c r="PNQ26" s="47"/>
      <c r="PNR26" s="47"/>
      <c r="PNS26" s="47"/>
      <c r="PNT26" s="47"/>
      <c r="PNU26" s="47"/>
      <c r="PNV26" s="47"/>
      <c r="PNW26" s="47"/>
      <c r="PNX26" s="47"/>
      <c r="PNY26" s="47"/>
      <c r="PNZ26" s="47"/>
      <c r="POA26" s="47"/>
      <c r="POB26" s="47"/>
      <c r="POC26" s="47"/>
      <c r="POD26" s="47"/>
      <c r="POE26" s="47"/>
      <c r="POF26" s="47"/>
      <c r="POG26" s="47"/>
      <c r="POH26" s="47"/>
      <c r="POI26" s="47"/>
      <c r="POJ26" s="47"/>
      <c r="POK26" s="47"/>
      <c r="POL26" s="47"/>
      <c r="POM26" s="47"/>
      <c r="PON26" s="47"/>
      <c r="POO26" s="47"/>
      <c r="POP26" s="47"/>
      <c r="POQ26" s="47"/>
      <c r="POR26" s="47"/>
      <c r="POS26" s="47"/>
      <c r="POT26" s="47"/>
      <c r="POU26" s="47"/>
      <c r="POV26" s="47"/>
      <c r="POW26" s="47"/>
      <c r="POX26" s="47"/>
      <c r="POY26" s="47"/>
      <c r="POZ26" s="47"/>
      <c r="PPA26" s="47"/>
      <c r="PPB26" s="47"/>
      <c r="PPC26" s="47"/>
      <c r="PPD26" s="47"/>
      <c r="PPE26" s="47"/>
      <c r="PPF26" s="47"/>
      <c r="PPG26" s="47"/>
      <c r="PPH26" s="47"/>
      <c r="PPI26" s="47"/>
      <c r="PPJ26" s="47"/>
      <c r="PPK26" s="47"/>
      <c r="PPL26" s="47"/>
      <c r="PPM26" s="47"/>
      <c r="PPN26" s="47"/>
      <c r="PPO26" s="47"/>
      <c r="PPP26" s="47"/>
      <c r="PPQ26" s="47"/>
      <c r="PPR26" s="47"/>
      <c r="PPS26" s="47"/>
      <c r="PPT26" s="47"/>
      <c r="PPU26" s="47"/>
      <c r="PPV26" s="47"/>
      <c r="PPW26" s="47"/>
      <c r="PPX26" s="47"/>
      <c r="PPY26" s="47"/>
      <c r="PPZ26" s="47"/>
      <c r="PQA26" s="47"/>
      <c r="PQB26" s="47"/>
      <c r="PQC26" s="47"/>
      <c r="PQD26" s="47"/>
      <c r="PQE26" s="47"/>
      <c r="PQF26" s="47"/>
      <c r="PQG26" s="47"/>
      <c r="PQH26" s="47"/>
      <c r="PQI26" s="47"/>
      <c r="PQJ26" s="47"/>
      <c r="PQK26" s="47"/>
      <c r="PQL26" s="47"/>
      <c r="PQM26" s="47"/>
      <c r="PQN26" s="47"/>
      <c r="PQO26" s="47"/>
      <c r="PQP26" s="47"/>
      <c r="PQQ26" s="47"/>
      <c r="PQR26" s="47"/>
      <c r="PQS26" s="47"/>
      <c r="PQT26" s="47"/>
      <c r="PQU26" s="47"/>
      <c r="PQV26" s="47"/>
      <c r="PQW26" s="47"/>
      <c r="PQX26" s="47"/>
      <c r="PQY26" s="47"/>
      <c r="PQZ26" s="47"/>
      <c r="PRA26" s="47"/>
      <c r="PRB26" s="47"/>
      <c r="PRC26" s="47"/>
      <c r="PRD26" s="47"/>
      <c r="PRE26" s="47"/>
      <c r="PRF26" s="47"/>
      <c r="PRG26" s="47"/>
      <c r="PRH26" s="47"/>
      <c r="PRI26" s="47"/>
      <c r="PRJ26" s="47"/>
      <c r="PRK26" s="47"/>
      <c r="PRL26" s="47"/>
      <c r="PRM26" s="47"/>
      <c r="PRN26" s="47"/>
      <c r="PRO26" s="47"/>
      <c r="PRP26" s="47"/>
      <c r="PRQ26" s="47"/>
      <c r="PRR26" s="47"/>
      <c r="PRS26" s="47"/>
      <c r="PRT26" s="47"/>
      <c r="PRU26" s="47"/>
      <c r="PRV26" s="47"/>
      <c r="PRW26" s="47"/>
      <c r="PRX26" s="47"/>
      <c r="PRY26" s="47"/>
      <c r="PRZ26" s="47"/>
      <c r="PSA26" s="47"/>
      <c r="PSB26" s="47"/>
      <c r="PSC26" s="47"/>
      <c r="PSD26" s="47"/>
      <c r="PSE26" s="47"/>
      <c r="PSF26" s="47"/>
      <c r="PSG26" s="47"/>
      <c r="PSH26" s="47"/>
      <c r="PSI26" s="47"/>
      <c r="PSJ26" s="47"/>
      <c r="PSK26" s="47"/>
      <c r="PSL26" s="47"/>
      <c r="PSM26" s="47"/>
      <c r="PSN26" s="47"/>
      <c r="PSO26" s="47"/>
      <c r="PSP26" s="47"/>
      <c r="PSQ26" s="47"/>
      <c r="PSR26" s="47"/>
      <c r="PSS26" s="47"/>
      <c r="PST26" s="47"/>
      <c r="PSU26" s="47"/>
      <c r="PSV26" s="47"/>
      <c r="PSW26" s="47"/>
      <c r="PSX26" s="47"/>
      <c r="PSY26" s="47"/>
      <c r="PSZ26" s="47"/>
      <c r="PTA26" s="47"/>
      <c r="PTB26" s="47"/>
      <c r="PTC26" s="47"/>
      <c r="PTD26" s="47"/>
      <c r="PTE26" s="47"/>
      <c r="PTF26" s="47"/>
      <c r="PTG26" s="47"/>
      <c r="PTH26" s="47"/>
      <c r="PTI26" s="47"/>
      <c r="PTJ26" s="47"/>
      <c r="PTK26" s="47"/>
      <c r="PTL26" s="47"/>
      <c r="PTM26" s="47"/>
      <c r="PTN26" s="47"/>
      <c r="PTO26" s="47"/>
      <c r="PTP26" s="47"/>
      <c r="PTQ26" s="47"/>
      <c r="PTR26" s="47"/>
      <c r="PTS26" s="47"/>
      <c r="PTT26" s="47"/>
      <c r="PTU26" s="47"/>
      <c r="PTV26" s="47"/>
      <c r="PTW26" s="47"/>
      <c r="PTX26" s="47"/>
      <c r="PTY26" s="47"/>
      <c r="PTZ26" s="47"/>
      <c r="PUA26" s="47"/>
      <c r="PUB26" s="47"/>
      <c r="PUC26" s="47"/>
      <c r="PUD26" s="47"/>
      <c r="PUE26" s="47"/>
      <c r="PUF26" s="47"/>
      <c r="PUG26" s="47"/>
      <c r="PUH26" s="47"/>
      <c r="PUI26" s="47"/>
      <c r="PUJ26" s="47"/>
      <c r="PUK26" s="47"/>
      <c r="PUL26" s="47"/>
      <c r="PUM26" s="47"/>
      <c r="PUN26" s="47"/>
      <c r="PUO26" s="47"/>
      <c r="PUP26" s="47"/>
      <c r="PUQ26" s="47"/>
      <c r="PUR26" s="47"/>
      <c r="PUS26" s="47"/>
      <c r="PUT26" s="47"/>
      <c r="PUU26" s="47"/>
      <c r="PUV26" s="47"/>
      <c r="PUW26" s="47"/>
      <c r="PUX26" s="47"/>
      <c r="PUY26" s="47"/>
      <c r="PUZ26" s="47"/>
      <c r="PVA26" s="47"/>
      <c r="PVB26" s="47"/>
      <c r="PVC26" s="47"/>
      <c r="PVD26" s="47"/>
      <c r="PVE26" s="47"/>
      <c r="PVF26" s="47"/>
      <c r="PVG26" s="47"/>
      <c r="PVH26" s="47"/>
      <c r="PVI26" s="47"/>
      <c r="PVJ26" s="47"/>
      <c r="PVK26" s="47"/>
      <c r="PVL26" s="47"/>
      <c r="PVM26" s="47"/>
      <c r="PVN26" s="47"/>
      <c r="PVO26" s="47"/>
      <c r="PVP26" s="47"/>
      <c r="PVQ26" s="47"/>
      <c r="PVR26" s="47"/>
      <c r="PVS26" s="47"/>
      <c r="PVT26" s="47"/>
      <c r="PVU26" s="47"/>
      <c r="PVV26" s="47"/>
      <c r="PVW26" s="47"/>
      <c r="PVX26" s="47"/>
      <c r="PVY26" s="47"/>
      <c r="PVZ26" s="47"/>
      <c r="PWA26" s="47"/>
      <c r="PWB26" s="47"/>
      <c r="PWC26" s="47"/>
      <c r="PWD26" s="47"/>
      <c r="PWE26" s="47"/>
      <c r="PWF26" s="47"/>
      <c r="PWG26" s="47"/>
      <c r="PWH26" s="47"/>
      <c r="PWI26" s="47"/>
      <c r="PWJ26" s="47"/>
      <c r="PWK26" s="47"/>
      <c r="PWL26" s="47"/>
      <c r="PWM26" s="47"/>
      <c r="PWN26" s="47"/>
      <c r="PWO26" s="47"/>
      <c r="PWP26" s="47"/>
      <c r="PWQ26" s="47"/>
      <c r="PWR26" s="47"/>
      <c r="PWS26" s="47"/>
      <c r="PWT26" s="47"/>
      <c r="PWU26" s="47"/>
      <c r="PWV26" s="47"/>
      <c r="PWW26" s="47"/>
      <c r="PWX26" s="47"/>
      <c r="PWY26" s="47"/>
      <c r="PWZ26" s="47"/>
      <c r="PXA26" s="47"/>
      <c r="PXB26" s="47"/>
      <c r="PXC26" s="47"/>
      <c r="PXD26" s="47"/>
      <c r="PXE26" s="47"/>
      <c r="PXF26" s="47"/>
      <c r="PXG26" s="47"/>
      <c r="PXH26" s="47"/>
      <c r="PXI26" s="47"/>
      <c r="PXJ26" s="47"/>
      <c r="PXK26" s="47"/>
      <c r="PXL26" s="47"/>
      <c r="PXM26" s="47"/>
      <c r="PXN26" s="47"/>
      <c r="PXO26" s="47"/>
      <c r="PXP26" s="47"/>
      <c r="PXQ26" s="47"/>
      <c r="PXR26" s="47"/>
      <c r="PXS26" s="47"/>
      <c r="PXT26" s="47"/>
      <c r="PXU26" s="47"/>
      <c r="PXV26" s="47"/>
      <c r="PXW26" s="47"/>
      <c r="PXX26" s="47"/>
      <c r="PXY26" s="47"/>
      <c r="PXZ26" s="47"/>
      <c r="PYA26" s="47"/>
      <c r="PYB26" s="47"/>
      <c r="PYC26" s="47"/>
      <c r="PYD26" s="47"/>
      <c r="PYE26" s="47"/>
      <c r="PYF26" s="47"/>
      <c r="PYG26" s="47"/>
      <c r="PYH26" s="47"/>
      <c r="PYI26" s="47"/>
      <c r="PYJ26" s="47"/>
      <c r="PYK26" s="47"/>
      <c r="PYL26" s="47"/>
      <c r="PYM26" s="47"/>
      <c r="PYN26" s="47"/>
      <c r="PYO26" s="47"/>
      <c r="PYP26" s="47"/>
      <c r="PYQ26" s="47"/>
      <c r="PYR26" s="47"/>
      <c r="PYS26" s="47"/>
      <c r="PYT26" s="47"/>
      <c r="PYU26" s="47"/>
      <c r="PYV26" s="47"/>
      <c r="PYW26" s="47"/>
      <c r="PYX26" s="47"/>
      <c r="PYY26" s="47"/>
      <c r="PYZ26" s="47"/>
      <c r="PZA26" s="47"/>
      <c r="PZB26" s="47"/>
      <c r="PZC26" s="47"/>
      <c r="PZD26" s="47"/>
      <c r="PZE26" s="47"/>
      <c r="PZF26" s="47"/>
      <c r="PZG26" s="47"/>
      <c r="PZH26" s="47"/>
      <c r="PZI26" s="47"/>
      <c r="PZJ26" s="47"/>
      <c r="PZK26" s="47"/>
      <c r="PZL26" s="47"/>
      <c r="PZM26" s="47"/>
      <c r="PZN26" s="47"/>
      <c r="PZO26" s="47"/>
      <c r="PZP26" s="47"/>
      <c r="PZQ26" s="47"/>
      <c r="PZR26" s="47"/>
      <c r="PZS26" s="47"/>
      <c r="PZT26" s="47"/>
      <c r="PZU26" s="47"/>
      <c r="PZV26" s="47"/>
      <c r="PZW26" s="47"/>
      <c r="PZX26" s="47"/>
      <c r="PZY26" s="47"/>
      <c r="PZZ26" s="47"/>
      <c r="QAA26" s="47"/>
      <c r="QAB26" s="47"/>
      <c r="QAC26" s="47"/>
      <c r="QAD26" s="47"/>
      <c r="QAE26" s="47"/>
      <c r="QAF26" s="47"/>
      <c r="QAG26" s="47"/>
      <c r="QAH26" s="47"/>
      <c r="QAI26" s="47"/>
      <c r="QAJ26" s="47"/>
      <c r="QAK26" s="47"/>
      <c r="QAL26" s="47"/>
      <c r="QAM26" s="47"/>
      <c r="QAN26" s="47"/>
      <c r="QAO26" s="47"/>
      <c r="QAP26" s="47"/>
      <c r="QAQ26" s="47"/>
      <c r="QAR26" s="47"/>
      <c r="QAS26" s="47"/>
      <c r="QAT26" s="47"/>
      <c r="QAU26" s="47"/>
      <c r="QAV26" s="47"/>
      <c r="QAW26" s="47"/>
      <c r="QAX26" s="47"/>
      <c r="QAY26" s="47"/>
      <c r="QAZ26" s="47"/>
      <c r="QBA26" s="47"/>
      <c r="QBB26" s="47"/>
      <c r="QBC26" s="47"/>
      <c r="QBD26" s="47"/>
      <c r="QBE26" s="47"/>
      <c r="QBF26" s="47"/>
      <c r="QBG26" s="47"/>
      <c r="QBH26" s="47"/>
      <c r="QBI26" s="47"/>
      <c r="QBJ26" s="47"/>
      <c r="QBK26" s="47"/>
      <c r="QBL26" s="47"/>
      <c r="QBM26" s="47"/>
      <c r="QBN26" s="47"/>
      <c r="QBO26" s="47"/>
      <c r="QBP26" s="47"/>
      <c r="QBQ26" s="47"/>
      <c r="QBR26" s="47"/>
      <c r="QBS26" s="47"/>
      <c r="QBT26" s="47"/>
      <c r="QBU26" s="47"/>
      <c r="QBV26" s="47"/>
      <c r="QBW26" s="47"/>
      <c r="QBX26" s="47"/>
      <c r="QBY26" s="47"/>
      <c r="QBZ26" s="47"/>
      <c r="QCA26" s="47"/>
      <c r="QCB26" s="47"/>
      <c r="QCC26" s="47"/>
      <c r="QCD26" s="47"/>
      <c r="QCE26" s="47"/>
      <c r="QCF26" s="47"/>
      <c r="QCG26" s="47"/>
      <c r="QCH26" s="47"/>
      <c r="QCI26" s="47"/>
      <c r="QCJ26" s="47"/>
      <c r="QCK26" s="47"/>
      <c r="QCL26" s="47"/>
      <c r="QCM26" s="47"/>
      <c r="QCN26" s="47"/>
      <c r="QCO26" s="47"/>
      <c r="QCP26" s="47"/>
      <c r="QCQ26" s="47"/>
      <c r="QCR26" s="47"/>
      <c r="QCS26" s="47"/>
      <c r="QCT26" s="47"/>
      <c r="QCU26" s="47"/>
      <c r="QCV26" s="47"/>
      <c r="QCW26" s="47"/>
      <c r="QCX26" s="47"/>
      <c r="QCY26" s="47"/>
      <c r="QCZ26" s="47"/>
      <c r="QDA26" s="47"/>
      <c r="QDB26" s="47"/>
      <c r="QDC26" s="47"/>
      <c r="QDD26" s="47"/>
      <c r="QDE26" s="47"/>
      <c r="QDF26" s="47"/>
      <c r="QDG26" s="47"/>
      <c r="QDH26" s="47"/>
      <c r="QDI26" s="47"/>
      <c r="QDJ26" s="47"/>
      <c r="QDK26" s="47"/>
      <c r="QDL26" s="47"/>
      <c r="QDM26" s="47"/>
      <c r="QDN26" s="47"/>
      <c r="QDO26" s="47"/>
      <c r="QDP26" s="47"/>
      <c r="QDQ26" s="47"/>
      <c r="QDR26" s="47"/>
      <c r="QDS26" s="47"/>
      <c r="QDT26" s="47"/>
      <c r="QDU26" s="47"/>
      <c r="QDV26" s="47"/>
      <c r="QDW26" s="47"/>
      <c r="QDX26" s="47"/>
      <c r="QDY26" s="47"/>
      <c r="QDZ26" s="47"/>
      <c r="QEA26" s="47"/>
      <c r="QEB26" s="47"/>
      <c r="QEC26" s="47"/>
      <c r="QED26" s="47"/>
      <c r="QEE26" s="47"/>
      <c r="QEF26" s="47"/>
      <c r="QEG26" s="47"/>
      <c r="QEH26" s="47"/>
      <c r="QEI26" s="47"/>
      <c r="QEJ26" s="47"/>
      <c r="QEK26" s="47"/>
      <c r="QEL26" s="47"/>
      <c r="QEM26" s="47"/>
      <c r="QEN26" s="47"/>
      <c r="QEO26" s="47"/>
      <c r="QEP26" s="47"/>
      <c r="QEQ26" s="47"/>
      <c r="QER26" s="47"/>
      <c r="QES26" s="47"/>
      <c r="QET26" s="47"/>
      <c r="QEU26" s="47"/>
      <c r="QEV26" s="47"/>
      <c r="QEW26" s="47"/>
      <c r="QEX26" s="47"/>
      <c r="QEY26" s="47"/>
      <c r="QEZ26" s="47"/>
      <c r="QFA26" s="47"/>
      <c r="QFB26" s="47"/>
      <c r="QFC26" s="47"/>
      <c r="QFD26" s="47"/>
      <c r="QFE26" s="47"/>
      <c r="QFF26" s="47"/>
      <c r="QFG26" s="47"/>
      <c r="QFH26" s="47"/>
      <c r="QFI26" s="47"/>
      <c r="QFJ26" s="47"/>
      <c r="QFK26" s="47"/>
      <c r="QFL26" s="47"/>
      <c r="QFM26" s="47"/>
      <c r="QFN26" s="47"/>
      <c r="QFO26" s="47"/>
      <c r="QFP26" s="47"/>
      <c r="QFQ26" s="47"/>
      <c r="QFR26" s="47"/>
      <c r="QFS26" s="47"/>
      <c r="QFT26" s="47"/>
      <c r="QFU26" s="47"/>
      <c r="QFV26" s="47"/>
      <c r="QFW26" s="47"/>
      <c r="QFX26" s="47"/>
      <c r="QFY26" s="47"/>
      <c r="QFZ26" s="47"/>
      <c r="QGA26" s="47"/>
      <c r="QGB26" s="47"/>
      <c r="QGC26" s="47"/>
      <c r="QGD26" s="47"/>
      <c r="QGE26" s="47"/>
      <c r="QGF26" s="47"/>
      <c r="QGG26" s="47"/>
      <c r="QGH26" s="47"/>
      <c r="QGI26" s="47"/>
      <c r="QGJ26" s="47"/>
      <c r="QGK26" s="47"/>
      <c r="QGL26" s="47"/>
      <c r="QGM26" s="47"/>
      <c r="QGN26" s="47"/>
      <c r="QGO26" s="47"/>
      <c r="QGP26" s="47"/>
      <c r="QGQ26" s="47"/>
      <c r="QGR26" s="47"/>
      <c r="QGS26" s="47"/>
      <c r="QGT26" s="47"/>
      <c r="QGU26" s="47"/>
      <c r="QGV26" s="47"/>
      <c r="QGW26" s="47"/>
      <c r="QGX26" s="47"/>
      <c r="QGY26" s="47"/>
      <c r="QGZ26" s="47"/>
      <c r="QHA26" s="47"/>
      <c r="QHB26" s="47"/>
      <c r="QHC26" s="47"/>
      <c r="QHD26" s="47"/>
      <c r="QHE26" s="47"/>
      <c r="QHF26" s="47"/>
      <c r="QHG26" s="47"/>
      <c r="QHH26" s="47"/>
      <c r="QHI26" s="47"/>
      <c r="QHJ26" s="47"/>
      <c r="QHK26" s="47"/>
      <c r="QHL26" s="47"/>
      <c r="QHM26" s="47"/>
      <c r="QHN26" s="47"/>
      <c r="QHO26" s="47"/>
      <c r="QHP26" s="47"/>
      <c r="QHQ26" s="47"/>
      <c r="QHR26" s="47"/>
      <c r="QHS26" s="47"/>
      <c r="QHT26" s="47"/>
      <c r="QHU26" s="47"/>
      <c r="QHV26" s="47"/>
      <c r="QHW26" s="47"/>
      <c r="QHX26" s="47"/>
      <c r="QHY26" s="47"/>
      <c r="QHZ26" s="47"/>
      <c r="QIA26" s="47"/>
      <c r="QIB26" s="47"/>
      <c r="QIC26" s="47"/>
      <c r="QID26" s="47"/>
      <c r="QIE26" s="47"/>
      <c r="QIF26" s="47"/>
      <c r="QIG26" s="47"/>
      <c r="QIH26" s="47"/>
      <c r="QII26" s="47"/>
      <c r="QIJ26" s="47"/>
      <c r="QIK26" s="47"/>
      <c r="QIL26" s="47"/>
      <c r="QIM26" s="47"/>
      <c r="QIN26" s="47"/>
      <c r="QIO26" s="47"/>
      <c r="QIP26" s="47"/>
      <c r="QIQ26" s="47"/>
      <c r="QIR26" s="47"/>
      <c r="QIS26" s="47"/>
      <c r="QIT26" s="47"/>
      <c r="QIU26" s="47"/>
      <c r="QIV26" s="47"/>
      <c r="QIW26" s="47"/>
      <c r="QIX26" s="47"/>
      <c r="QIY26" s="47"/>
      <c r="QIZ26" s="47"/>
      <c r="QJA26" s="47"/>
      <c r="QJB26" s="47"/>
      <c r="QJC26" s="47"/>
      <c r="QJD26" s="47"/>
      <c r="QJE26" s="47"/>
      <c r="QJF26" s="47"/>
      <c r="QJG26" s="47"/>
      <c r="QJH26" s="47"/>
      <c r="QJI26" s="47"/>
      <c r="QJJ26" s="47"/>
      <c r="QJK26" s="47"/>
      <c r="QJL26" s="47"/>
      <c r="QJM26" s="47"/>
      <c r="QJN26" s="47"/>
      <c r="QJO26" s="47"/>
      <c r="QJP26" s="47"/>
      <c r="QJQ26" s="47"/>
      <c r="QJR26" s="47"/>
      <c r="QJS26" s="47"/>
      <c r="QJT26" s="47"/>
      <c r="QJU26" s="47"/>
      <c r="QJV26" s="47"/>
      <c r="QJW26" s="47"/>
      <c r="QJX26" s="47"/>
      <c r="QJY26" s="47"/>
      <c r="QJZ26" s="47"/>
      <c r="QKA26" s="47"/>
      <c r="QKB26" s="47"/>
      <c r="QKC26" s="47"/>
      <c r="QKD26" s="47"/>
      <c r="QKE26" s="47"/>
      <c r="QKF26" s="47"/>
      <c r="QKG26" s="47"/>
      <c r="QKH26" s="47"/>
      <c r="QKI26" s="47"/>
      <c r="QKJ26" s="47"/>
      <c r="QKK26" s="47"/>
      <c r="QKL26" s="47"/>
      <c r="QKM26" s="47"/>
      <c r="QKN26" s="47"/>
      <c r="QKO26" s="47"/>
      <c r="QKP26" s="47"/>
      <c r="QKQ26" s="47"/>
      <c r="QKR26" s="47"/>
      <c r="QKS26" s="47"/>
      <c r="QKT26" s="47"/>
      <c r="QKU26" s="47"/>
      <c r="QKV26" s="47"/>
      <c r="QKW26" s="47"/>
      <c r="QKX26" s="47"/>
      <c r="QKY26" s="47"/>
      <c r="QKZ26" s="47"/>
      <c r="QLA26" s="47"/>
      <c r="QLB26" s="47"/>
      <c r="QLC26" s="47"/>
      <c r="QLD26" s="47"/>
      <c r="QLE26" s="47"/>
      <c r="QLF26" s="47"/>
      <c r="QLG26" s="47"/>
      <c r="QLH26" s="47"/>
      <c r="QLI26" s="47"/>
      <c r="QLJ26" s="47"/>
      <c r="QLK26" s="47"/>
      <c r="QLL26" s="47"/>
      <c r="QLM26" s="47"/>
      <c r="QLN26" s="47"/>
      <c r="QLO26" s="47"/>
      <c r="QLP26" s="47"/>
      <c r="QLQ26" s="47"/>
      <c r="QLR26" s="47"/>
      <c r="QLS26" s="47"/>
      <c r="QLT26" s="47"/>
      <c r="QLU26" s="47"/>
      <c r="QLV26" s="47"/>
      <c r="QLW26" s="47"/>
      <c r="QLX26" s="47"/>
      <c r="QLY26" s="47"/>
      <c r="QLZ26" s="47"/>
      <c r="QMA26" s="47"/>
      <c r="QMB26" s="47"/>
      <c r="QMC26" s="47"/>
      <c r="QMD26" s="47"/>
      <c r="QME26" s="47"/>
      <c r="QMF26" s="47"/>
      <c r="QMG26" s="47"/>
      <c r="QMH26" s="47"/>
      <c r="QMI26" s="47"/>
      <c r="QMJ26" s="47"/>
      <c r="QMK26" s="47"/>
      <c r="QML26" s="47"/>
      <c r="QMM26" s="47"/>
      <c r="QMN26" s="47"/>
      <c r="QMO26" s="47"/>
      <c r="QMP26" s="47"/>
      <c r="QMQ26" s="47"/>
      <c r="QMR26" s="47"/>
      <c r="QMS26" s="47"/>
      <c r="QMT26" s="47"/>
      <c r="QMU26" s="47"/>
      <c r="QMV26" s="47"/>
      <c r="QMW26" s="47"/>
      <c r="QMX26" s="47"/>
      <c r="QMY26" s="47"/>
      <c r="QMZ26" s="47"/>
      <c r="QNA26" s="47"/>
      <c r="QNB26" s="47"/>
      <c r="QNC26" s="47"/>
      <c r="QND26" s="47"/>
      <c r="QNE26" s="47"/>
      <c r="QNF26" s="47"/>
      <c r="QNG26" s="47"/>
      <c r="QNH26" s="47"/>
      <c r="QNI26" s="47"/>
      <c r="QNJ26" s="47"/>
      <c r="QNK26" s="47"/>
      <c r="QNL26" s="47"/>
      <c r="QNM26" s="47"/>
      <c r="QNN26" s="47"/>
      <c r="QNO26" s="47"/>
      <c r="QNP26" s="47"/>
      <c r="QNQ26" s="47"/>
      <c r="QNR26" s="47"/>
      <c r="QNS26" s="47"/>
      <c r="QNT26" s="47"/>
      <c r="QNU26" s="47"/>
      <c r="QNV26" s="47"/>
      <c r="QNW26" s="47"/>
      <c r="QNX26" s="47"/>
      <c r="QNY26" s="47"/>
      <c r="QNZ26" s="47"/>
      <c r="QOA26" s="47"/>
      <c r="QOB26" s="47"/>
      <c r="QOC26" s="47"/>
      <c r="QOD26" s="47"/>
      <c r="QOE26" s="47"/>
      <c r="QOF26" s="47"/>
      <c r="QOG26" s="47"/>
      <c r="QOH26" s="47"/>
      <c r="QOI26" s="47"/>
      <c r="QOJ26" s="47"/>
      <c r="QOK26" s="47"/>
      <c r="QOL26" s="47"/>
      <c r="QOM26" s="47"/>
      <c r="QON26" s="47"/>
      <c r="QOO26" s="47"/>
      <c r="QOP26" s="47"/>
      <c r="QOQ26" s="47"/>
      <c r="QOR26" s="47"/>
      <c r="QOS26" s="47"/>
      <c r="QOT26" s="47"/>
      <c r="QOU26" s="47"/>
      <c r="QOV26" s="47"/>
      <c r="QOW26" s="47"/>
      <c r="QOX26" s="47"/>
      <c r="QOY26" s="47"/>
      <c r="QOZ26" s="47"/>
      <c r="QPA26" s="47"/>
      <c r="QPB26" s="47"/>
      <c r="QPC26" s="47"/>
      <c r="QPD26" s="47"/>
      <c r="QPE26" s="47"/>
      <c r="QPF26" s="47"/>
      <c r="QPG26" s="47"/>
      <c r="QPH26" s="47"/>
      <c r="QPI26" s="47"/>
      <c r="QPJ26" s="47"/>
      <c r="QPK26" s="47"/>
      <c r="QPL26" s="47"/>
      <c r="QPM26" s="47"/>
      <c r="QPN26" s="47"/>
      <c r="QPO26" s="47"/>
      <c r="QPP26" s="47"/>
      <c r="QPQ26" s="47"/>
      <c r="QPR26" s="47"/>
      <c r="QPS26" s="47"/>
      <c r="QPT26" s="47"/>
      <c r="QPU26" s="47"/>
      <c r="QPV26" s="47"/>
      <c r="QPW26" s="47"/>
      <c r="QPX26" s="47"/>
      <c r="QPY26" s="47"/>
      <c r="QPZ26" s="47"/>
      <c r="QQA26" s="47"/>
      <c r="QQB26" s="47"/>
      <c r="QQC26" s="47"/>
      <c r="QQD26" s="47"/>
      <c r="QQE26" s="47"/>
      <c r="QQF26" s="47"/>
      <c r="QQG26" s="47"/>
      <c r="QQH26" s="47"/>
      <c r="QQI26" s="47"/>
      <c r="QQJ26" s="47"/>
      <c r="QQK26" s="47"/>
      <c r="QQL26" s="47"/>
      <c r="QQM26" s="47"/>
      <c r="QQN26" s="47"/>
      <c r="QQO26" s="47"/>
      <c r="QQP26" s="47"/>
      <c r="QQQ26" s="47"/>
      <c r="QQR26" s="47"/>
      <c r="QQS26" s="47"/>
      <c r="QQT26" s="47"/>
      <c r="QQU26" s="47"/>
      <c r="QQV26" s="47"/>
      <c r="QQW26" s="47"/>
      <c r="QQX26" s="47"/>
      <c r="QQY26" s="47"/>
      <c r="QQZ26" s="47"/>
      <c r="QRA26" s="47"/>
      <c r="QRB26" s="47"/>
      <c r="QRC26" s="47"/>
      <c r="QRD26" s="47"/>
      <c r="QRE26" s="47"/>
      <c r="QRF26" s="47"/>
      <c r="QRG26" s="47"/>
      <c r="QRH26" s="47"/>
      <c r="QRI26" s="47"/>
      <c r="QRJ26" s="47"/>
      <c r="QRK26" s="47"/>
      <c r="QRL26" s="47"/>
      <c r="QRM26" s="47"/>
      <c r="QRN26" s="47"/>
      <c r="QRO26" s="47"/>
      <c r="QRP26" s="47"/>
      <c r="QRQ26" s="47"/>
      <c r="QRR26" s="47"/>
      <c r="QRS26" s="47"/>
      <c r="QRT26" s="47"/>
      <c r="QRU26" s="47"/>
      <c r="QRV26" s="47"/>
      <c r="QRW26" s="47"/>
      <c r="QRX26" s="47"/>
      <c r="QRY26" s="47"/>
      <c r="QRZ26" s="47"/>
      <c r="QSA26" s="47"/>
      <c r="QSB26" s="47"/>
      <c r="QSC26" s="47"/>
      <c r="QSD26" s="47"/>
      <c r="QSE26" s="47"/>
      <c r="QSF26" s="47"/>
      <c r="QSG26" s="47"/>
      <c r="QSH26" s="47"/>
      <c r="QSI26" s="47"/>
      <c r="QSJ26" s="47"/>
      <c r="QSK26" s="47"/>
      <c r="QSL26" s="47"/>
      <c r="QSM26" s="47"/>
      <c r="QSN26" s="47"/>
      <c r="QSO26" s="47"/>
      <c r="QSP26" s="47"/>
      <c r="QSQ26" s="47"/>
      <c r="QSR26" s="47"/>
      <c r="QSS26" s="47"/>
      <c r="QST26" s="47"/>
      <c r="QSU26" s="47"/>
      <c r="QSV26" s="47"/>
      <c r="QSW26" s="47"/>
      <c r="QSX26" s="47"/>
      <c r="QSY26" s="47"/>
      <c r="QSZ26" s="47"/>
      <c r="QTA26" s="47"/>
      <c r="QTB26" s="47"/>
      <c r="QTC26" s="47"/>
      <c r="QTD26" s="47"/>
      <c r="QTE26" s="47"/>
      <c r="QTF26" s="47"/>
      <c r="QTG26" s="47"/>
      <c r="QTH26" s="47"/>
      <c r="QTI26" s="47"/>
      <c r="QTJ26" s="47"/>
      <c r="QTK26" s="47"/>
      <c r="QTL26" s="47"/>
      <c r="QTM26" s="47"/>
      <c r="QTN26" s="47"/>
      <c r="QTO26" s="47"/>
      <c r="QTP26" s="47"/>
      <c r="QTQ26" s="47"/>
      <c r="QTR26" s="47"/>
      <c r="QTS26" s="47"/>
      <c r="QTT26" s="47"/>
      <c r="QTU26" s="47"/>
      <c r="QTV26" s="47"/>
      <c r="QTW26" s="47"/>
      <c r="QTX26" s="47"/>
      <c r="QTY26" s="47"/>
      <c r="QTZ26" s="47"/>
      <c r="QUA26" s="47"/>
      <c r="QUB26" s="47"/>
      <c r="QUC26" s="47"/>
      <c r="QUD26" s="47"/>
      <c r="QUE26" s="47"/>
      <c r="QUF26" s="47"/>
      <c r="QUG26" s="47"/>
      <c r="QUH26" s="47"/>
      <c r="QUI26" s="47"/>
      <c r="QUJ26" s="47"/>
      <c r="QUK26" s="47"/>
      <c r="QUL26" s="47"/>
      <c r="QUM26" s="47"/>
      <c r="QUN26" s="47"/>
      <c r="QUO26" s="47"/>
      <c r="QUP26" s="47"/>
      <c r="QUQ26" s="47"/>
      <c r="QUR26" s="47"/>
      <c r="QUS26" s="47"/>
      <c r="QUT26" s="47"/>
      <c r="QUU26" s="47"/>
      <c r="QUV26" s="47"/>
      <c r="QUW26" s="47"/>
      <c r="QUX26" s="47"/>
      <c r="QUY26" s="47"/>
      <c r="QUZ26" s="47"/>
      <c r="QVA26" s="47"/>
      <c r="QVB26" s="47"/>
      <c r="QVC26" s="47"/>
      <c r="QVD26" s="47"/>
      <c r="QVE26" s="47"/>
      <c r="QVF26" s="47"/>
      <c r="QVG26" s="47"/>
      <c r="QVH26" s="47"/>
      <c r="QVI26" s="47"/>
      <c r="QVJ26" s="47"/>
      <c r="QVK26" s="47"/>
      <c r="QVL26" s="47"/>
      <c r="QVM26" s="47"/>
      <c r="QVN26" s="47"/>
      <c r="QVO26" s="47"/>
      <c r="QVP26" s="47"/>
      <c r="QVQ26" s="47"/>
      <c r="QVR26" s="47"/>
      <c r="QVS26" s="47"/>
      <c r="QVT26" s="47"/>
      <c r="QVU26" s="47"/>
      <c r="QVV26" s="47"/>
      <c r="QVW26" s="47"/>
      <c r="QVX26" s="47"/>
      <c r="QVY26" s="47"/>
      <c r="QVZ26" s="47"/>
      <c r="QWA26" s="47"/>
      <c r="QWB26" s="47"/>
      <c r="QWC26" s="47"/>
      <c r="QWD26" s="47"/>
      <c r="QWE26" s="47"/>
      <c r="QWF26" s="47"/>
      <c r="QWG26" s="47"/>
      <c r="QWH26" s="47"/>
      <c r="QWI26" s="47"/>
      <c r="QWJ26" s="47"/>
      <c r="QWK26" s="47"/>
      <c r="QWL26" s="47"/>
      <c r="QWM26" s="47"/>
      <c r="QWN26" s="47"/>
      <c r="QWO26" s="47"/>
      <c r="QWP26" s="47"/>
      <c r="QWQ26" s="47"/>
      <c r="QWR26" s="47"/>
      <c r="QWS26" s="47"/>
      <c r="QWT26" s="47"/>
      <c r="QWU26" s="47"/>
      <c r="QWV26" s="47"/>
      <c r="QWW26" s="47"/>
      <c r="QWX26" s="47"/>
      <c r="QWY26" s="47"/>
      <c r="QWZ26" s="47"/>
      <c r="QXA26" s="47"/>
      <c r="QXB26" s="47"/>
      <c r="QXC26" s="47"/>
      <c r="QXD26" s="47"/>
      <c r="QXE26" s="47"/>
      <c r="QXF26" s="47"/>
      <c r="QXG26" s="47"/>
      <c r="QXH26" s="47"/>
      <c r="QXI26" s="47"/>
      <c r="QXJ26" s="47"/>
      <c r="QXK26" s="47"/>
      <c r="QXL26" s="47"/>
      <c r="QXM26" s="47"/>
      <c r="QXN26" s="47"/>
      <c r="QXO26" s="47"/>
      <c r="QXP26" s="47"/>
      <c r="QXQ26" s="47"/>
      <c r="QXR26" s="47"/>
      <c r="QXS26" s="47"/>
      <c r="QXT26" s="47"/>
      <c r="QXU26" s="47"/>
      <c r="QXV26" s="47"/>
      <c r="QXW26" s="47"/>
      <c r="QXX26" s="47"/>
      <c r="QXY26" s="47"/>
      <c r="QXZ26" s="47"/>
      <c r="QYA26" s="47"/>
      <c r="QYB26" s="47"/>
      <c r="QYC26" s="47"/>
      <c r="QYD26" s="47"/>
      <c r="QYE26" s="47"/>
      <c r="QYF26" s="47"/>
      <c r="QYG26" s="47"/>
      <c r="QYH26" s="47"/>
      <c r="QYI26" s="47"/>
      <c r="QYJ26" s="47"/>
      <c r="QYK26" s="47"/>
      <c r="QYL26" s="47"/>
      <c r="QYM26" s="47"/>
      <c r="QYN26" s="47"/>
      <c r="QYO26" s="47"/>
      <c r="QYP26" s="47"/>
      <c r="QYQ26" s="47"/>
      <c r="QYR26" s="47"/>
      <c r="QYS26" s="47"/>
      <c r="QYT26" s="47"/>
      <c r="QYU26" s="47"/>
      <c r="QYV26" s="47"/>
      <c r="QYW26" s="47"/>
      <c r="QYX26" s="47"/>
      <c r="QYY26" s="47"/>
      <c r="QYZ26" s="47"/>
      <c r="QZA26" s="47"/>
      <c r="QZB26" s="47"/>
      <c r="QZC26" s="47"/>
      <c r="QZD26" s="47"/>
      <c r="QZE26" s="47"/>
      <c r="QZF26" s="47"/>
      <c r="QZG26" s="47"/>
      <c r="QZH26" s="47"/>
      <c r="QZI26" s="47"/>
      <c r="QZJ26" s="47"/>
      <c r="QZK26" s="47"/>
      <c r="QZL26" s="47"/>
      <c r="QZM26" s="47"/>
      <c r="QZN26" s="47"/>
      <c r="QZO26" s="47"/>
      <c r="QZP26" s="47"/>
      <c r="QZQ26" s="47"/>
      <c r="QZR26" s="47"/>
      <c r="QZS26" s="47"/>
      <c r="QZT26" s="47"/>
      <c r="QZU26" s="47"/>
      <c r="QZV26" s="47"/>
      <c r="QZW26" s="47"/>
      <c r="QZX26" s="47"/>
      <c r="QZY26" s="47"/>
      <c r="QZZ26" s="47"/>
      <c r="RAA26" s="47"/>
      <c r="RAB26" s="47"/>
      <c r="RAC26" s="47"/>
      <c r="RAD26" s="47"/>
      <c r="RAE26" s="47"/>
      <c r="RAF26" s="47"/>
      <c r="RAG26" s="47"/>
      <c r="RAH26" s="47"/>
      <c r="RAI26" s="47"/>
      <c r="RAJ26" s="47"/>
      <c r="RAK26" s="47"/>
      <c r="RAL26" s="47"/>
      <c r="RAM26" s="47"/>
      <c r="RAN26" s="47"/>
      <c r="RAO26" s="47"/>
      <c r="RAP26" s="47"/>
      <c r="RAQ26" s="47"/>
      <c r="RAR26" s="47"/>
      <c r="RAS26" s="47"/>
      <c r="RAT26" s="47"/>
      <c r="RAU26" s="47"/>
      <c r="RAV26" s="47"/>
      <c r="RAW26" s="47"/>
      <c r="RAX26" s="47"/>
      <c r="RAY26" s="47"/>
      <c r="RAZ26" s="47"/>
      <c r="RBA26" s="47"/>
      <c r="RBB26" s="47"/>
      <c r="RBC26" s="47"/>
      <c r="RBD26" s="47"/>
      <c r="RBE26" s="47"/>
      <c r="RBF26" s="47"/>
      <c r="RBG26" s="47"/>
      <c r="RBH26" s="47"/>
      <c r="RBI26" s="47"/>
      <c r="RBJ26" s="47"/>
      <c r="RBK26" s="47"/>
      <c r="RBL26" s="47"/>
      <c r="RBM26" s="47"/>
      <c r="RBN26" s="47"/>
      <c r="RBO26" s="47"/>
      <c r="RBP26" s="47"/>
      <c r="RBQ26" s="47"/>
      <c r="RBR26" s="47"/>
      <c r="RBS26" s="47"/>
      <c r="RBT26" s="47"/>
      <c r="RBU26" s="47"/>
      <c r="RBV26" s="47"/>
      <c r="RBW26" s="47"/>
      <c r="RBX26" s="47"/>
      <c r="RBY26" s="47"/>
      <c r="RBZ26" s="47"/>
      <c r="RCA26" s="47"/>
      <c r="RCB26" s="47"/>
      <c r="RCC26" s="47"/>
      <c r="RCD26" s="47"/>
      <c r="RCE26" s="47"/>
      <c r="RCF26" s="47"/>
      <c r="RCG26" s="47"/>
      <c r="RCH26" s="47"/>
      <c r="RCI26" s="47"/>
      <c r="RCJ26" s="47"/>
      <c r="RCK26" s="47"/>
      <c r="RCL26" s="47"/>
      <c r="RCM26" s="47"/>
      <c r="RCN26" s="47"/>
      <c r="RCO26" s="47"/>
      <c r="RCP26" s="47"/>
      <c r="RCQ26" s="47"/>
      <c r="RCR26" s="47"/>
      <c r="RCS26" s="47"/>
      <c r="RCT26" s="47"/>
      <c r="RCU26" s="47"/>
      <c r="RCV26" s="47"/>
      <c r="RCW26" s="47"/>
      <c r="RCX26" s="47"/>
      <c r="RCY26" s="47"/>
      <c r="RCZ26" s="47"/>
      <c r="RDA26" s="47"/>
      <c r="RDB26" s="47"/>
      <c r="RDC26" s="47"/>
      <c r="RDD26" s="47"/>
      <c r="RDE26" s="47"/>
      <c r="RDF26" s="47"/>
      <c r="RDG26" s="47"/>
      <c r="RDH26" s="47"/>
      <c r="RDI26" s="47"/>
      <c r="RDJ26" s="47"/>
      <c r="RDK26" s="47"/>
      <c r="RDL26" s="47"/>
      <c r="RDM26" s="47"/>
      <c r="RDN26" s="47"/>
      <c r="RDO26" s="47"/>
      <c r="RDP26" s="47"/>
      <c r="RDQ26" s="47"/>
      <c r="RDR26" s="47"/>
      <c r="RDS26" s="47"/>
      <c r="RDT26" s="47"/>
      <c r="RDU26" s="47"/>
      <c r="RDV26" s="47"/>
      <c r="RDW26" s="47"/>
      <c r="RDX26" s="47"/>
      <c r="RDY26" s="47"/>
      <c r="RDZ26" s="47"/>
      <c r="REA26" s="47"/>
      <c r="REB26" s="47"/>
      <c r="REC26" s="47"/>
      <c r="RED26" s="47"/>
      <c r="REE26" s="47"/>
      <c r="REF26" s="47"/>
      <c r="REG26" s="47"/>
      <c r="REH26" s="47"/>
      <c r="REI26" s="47"/>
      <c r="REJ26" s="47"/>
      <c r="REK26" s="47"/>
      <c r="REL26" s="47"/>
      <c r="REM26" s="47"/>
      <c r="REN26" s="47"/>
      <c r="REO26" s="47"/>
      <c r="REP26" s="47"/>
      <c r="REQ26" s="47"/>
      <c r="RER26" s="47"/>
      <c r="RES26" s="47"/>
      <c r="RET26" s="47"/>
      <c r="REU26" s="47"/>
      <c r="REV26" s="47"/>
      <c r="REW26" s="47"/>
      <c r="REX26" s="47"/>
      <c r="REY26" s="47"/>
      <c r="REZ26" s="47"/>
      <c r="RFA26" s="47"/>
      <c r="RFB26" s="47"/>
      <c r="RFC26" s="47"/>
      <c r="RFD26" s="47"/>
      <c r="RFE26" s="47"/>
      <c r="RFF26" s="47"/>
      <c r="RFG26" s="47"/>
      <c r="RFH26" s="47"/>
      <c r="RFI26" s="47"/>
      <c r="RFJ26" s="47"/>
      <c r="RFK26" s="47"/>
      <c r="RFL26" s="47"/>
      <c r="RFM26" s="47"/>
      <c r="RFN26" s="47"/>
      <c r="RFO26" s="47"/>
      <c r="RFP26" s="47"/>
      <c r="RFQ26" s="47"/>
      <c r="RFR26" s="47"/>
      <c r="RFS26" s="47"/>
      <c r="RFT26" s="47"/>
      <c r="RFU26" s="47"/>
      <c r="RFV26" s="47"/>
      <c r="RFW26" s="47"/>
      <c r="RFX26" s="47"/>
      <c r="RFY26" s="47"/>
      <c r="RFZ26" s="47"/>
      <c r="RGA26" s="47"/>
      <c r="RGB26" s="47"/>
      <c r="RGC26" s="47"/>
      <c r="RGD26" s="47"/>
      <c r="RGE26" s="47"/>
      <c r="RGF26" s="47"/>
      <c r="RGG26" s="47"/>
      <c r="RGH26" s="47"/>
      <c r="RGI26" s="47"/>
      <c r="RGJ26" s="47"/>
      <c r="RGK26" s="47"/>
      <c r="RGL26" s="47"/>
      <c r="RGM26" s="47"/>
      <c r="RGN26" s="47"/>
      <c r="RGO26" s="47"/>
      <c r="RGP26" s="47"/>
      <c r="RGQ26" s="47"/>
      <c r="RGR26" s="47"/>
      <c r="RGS26" s="47"/>
      <c r="RGT26" s="47"/>
      <c r="RGU26" s="47"/>
      <c r="RGV26" s="47"/>
      <c r="RGW26" s="47"/>
      <c r="RGX26" s="47"/>
      <c r="RGY26" s="47"/>
      <c r="RGZ26" s="47"/>
      <c r="RHA26" s="47"/>
      <c r="RHB26" s="47"/>
      <c r="RHC26" s="47"/>
      <c r="RHD26" s="47"/>
      <c r="RHE26" s="47"/>
      <c r="RHF26" s="47"/>
      <c r="RHG26" s="47"/>
      <c r="RHH26" s="47"/>
      <c r="RHI26" s="47"/>
      <c r="RHJ26" s="47"/>
      <c r="RHK26" s="47"/>
      <c r="RHL26" s="47"/>
      <c r="RHM26" s="47"/>
      <c r="RHN26" s="47"/>
      <c r="RHO26" s="47"/>
      <c r="RHP26" s="47"/>
      <c r="RHQ26" s="47"/>
      <c r="RHR26" s="47"/>
      <c r="RHS26" s="47"/>
      <c r="RHT26" s="47"/>
      <c r="RHU26" s="47"/>
      <c r="RHV26" s="47"/>
      <c r="RHW26" s="47"/>
      <c r="RHX26" s="47"/>
      <c r="RHY26" s="47"/>
      <c r="RHZ26" s="47"/>
      <c r="RIA26" s="47"/>
      <c r="RIB26" s="47"/>
      <c r="RIC26" s="47"/>
      <c r="RID26" s="47"/>
      <c r="RIE26" s="47"/>
      <c r="RIF26" s="47"/>
      <c r="RIG26" s="47"/>
      <c r="RIH26" s="47"/>
      <c r="RII26" s="47"/>
      <c r="RIJ26" s="47"/>
      <c r="RIK26" s="47"/>
      <c r="RIL26" s="47"/>
      <c r="RIM26" s="47"/>
      <c r="RIN26" s="47"/>
      <c r="RIO26" s="47"/>
      <c r="RIP26" s="47"/>
      <c r="RIQ26" s="47"/>
      <c r="RIR26" s="47"/>
      <c r="RIS26" s="47"/>
      <c r="RIT26" s="47"/>
      <c r="RIU26" s="47"/>
      <c r="RIV26" s="47"/>
      <c r="RIW26" s="47"/>
      <c r="RIX26" s="47"/>
      <c r="RIY26" s="47"/>
      <c r="RIZ26" s="47"/>
      <c r="RJA26" s="47"/>
      <c r="RJB26" s="47"/>
      <c r="RJC26" s="47"/>
      <c r="RJD26" s="47"/>
      <c r="RJE26" s="47"/>
      <c r="RJF26" s="47"/>
      <c r="RJG26" s="47"/>
      <c r="RJH26" s="47"/>
      <c r="RJI26" s="47"/>
      <c r="RJJ26" s="47"/>
      <c r="RJK26" s="47"/>
      <c r="RJL26" s="47"/>
      <c r="RJM26" s="47"/>
      <c r="RJN26" s="47"/>
      <c r="RJO26" s="47"/>
      <c r="RJP26" s="47"/>
      <c r="RJQ26" s="47"/>
      <c r="RJR26" s="47"/>
      <c r="RJS26" s="47"/>
      <c r="RJT26" s="47"/>
      <c r="RJU26" s="47"/>
      <c r="RJV26" s="47"/>
      <c r="RJW26" s="47"/>
      <c r="RJX26" s="47"/>
      <c r="RJY26" s="47"/>
      <c r="RJZ26" s="47"/>
      <c r="RKA26" s="47"/>
      <c r="RKB26" s="47"/>
      <c r="RKC26" s="47"/>
      <c r="RKD26" s="47"/>
      <c r="RKE26" s="47"/>
      <c r="RKF26" s="47"/>
      <c r="RKG26" s="47"/>
      <c r="RKH26" s="47"/>
      <c r="RKI26" s="47"/>
      <c r="RKJ26" s="47"/>
      <c r="RKK26" s="47"/>
      <c r="RKL26" s="47"/>
      <c r="RKM26" s="47"/>
      <c r="RKN26" s="47"/>
      <c r="RKO26" s="47"/>
      <c r="RKP26" s="47"/>
      <c r="RKQ26" s="47"/>
      <c r="RKR26" s="47"/>
      <c r="RKS26" s="47"/>
      <c r="RKT26" s="47"/>
      <c r="RKU26" s="47"/>
      <c r="RKV26" s="47"/>
      <c r="RKW26" s="47"/>
      <c r="RKX26" s="47"/>
      <c r="RKY26" s="47"/>
      <c r="RKZ26" s="47"/>
      <c r="RLA26" s="47"/>
      <c r="RLB26" s="47"/>
      <c r="RLC26" s="47"/>
      <c r="RLD26" s="47"/>
      <c r="RLE26" s="47"/>
      <c r="RLF26" s="47"/>
      <c r="RLG26" s="47"/>
      <c r="RLH26" s="47"/>
      <c r="RLI26" s="47"/>
      <c r="RLJ26" s="47"/>
      <c r="RLK26" s="47"/>
      <c r="RLL26" s="47"/>
      <c r="RLM26" s="47"/>
      <c r="RLN26" s="47"/>
      <c r="RLO26" s="47"/>
      <c r="RLP26" s="47"/>
      <c r="RLQ26" s="47"/>
      <c r="RLR26" s="47"/>
      <c r="RLS26" s="47"/>
      <c r="RLT26" s="47"/>
      <c r="RLU26" s="47"/>
      <c r="RLV26" s="47"/>
      <c r="RLW26" s="47"/>
      <c r="RLX26" s="47"/>
      <c r="RLY26" s="47"/>
      <c r="RLZ26" s="47"/>
      <c r="RMA26" s="47"/>
      <c r="RMB26" s="47"/>
      <c r="RMC26" s="47"/>
      <c r="RMD26" s="47"/>
      <c r="RME26" s="47"/>
      <c r="RMF26" s="47"/>
      <c r="RMG26" s="47"/>
      <c r="RMH26" s="47"/>
      <c r="RMI26" s="47"/>
      <c r="RMJ26" s="47"/>
      <c r="RMK26" s="47"/>
      <c r="RML26" s="47"/>
      <c r="RMM26" s="47"/>
      <c r="RMN26" s="47"/>
      <c r="RMO26" s="47"/>
      <c r="RMP26" s="47"/>
      <c r="RMQ26" s="47"/>
      <c r="RMR26" s="47"/>
      <c r="RMS26" s="47"/>
      <c r="RMT26" s="47"/>
      <c r="RMU26" s="47"/>
      <c r="RMV26" s="47"/>
      <c r="RMW26" s="47"/>
      <c r="RMX26" s="47"/>
      <c r="RMY26" s="47"/>
      <c r="RMZ26" s="47"/>
      <c r="RNA26" s="47"/>
      <c r="RNB26" s="47"/>
      <c r="RNC26" s="47"/>
      <c r="RND26" s="47"/>
      <c r="RNE26" s="47"/>
      <c r="RNF26" s="47"/>
      <c r="RNG26" s="47"/>
      <c r="RNH26" s="47"/>
      <c r="RNI26" s="47"/>
      <c r="RNJ26" s="47"/>
      <c r="RNK26" s="47"/>
      <c r="RNL26" s="47"/>
      <c r="RNM26" s="47"/>
      <c r="RNN26" s="47"/>
      <c r="RNO26" s="47"/>
      <c r="RNP26" s="47"/>
      <c r="RNQ26" s="47"/>
      <c r="RNR26" s="47"/>
      <c r="RNS26" s="47"/>
      <c r="RNT26" s="47"/>
      <c r="RNU26" s="47"/>
      <c r="RNV26" s="47"/>
      <c r="RNW26" s="47"/>
      <c r="RNX26" s="47"/>
      <c r="RNY26" s="47"/>
      <c r="RNZ26" s="47"/>
      <c r="ROA26" s="47"/>
      <c r="ROB26" s="47"/>
      <c r="ROC26" s="47"/>
      <c r="ROD26" s="47"/>
      <c r="ROE26" s="47"/>
      <c r="ROF26" s="47"/>
      <c r="ROG26" s="47"/>
      <c r="ROH26" s="47"/>
      <c r="ROI26" s="47"/>
      <c r="ROJ26" s="47"/>
      <c r="ROK26" s="47"/>
      <c r="ROL26" s="47"/>
      <c r="ROM26" s="47"/>
      <c r="RON26" s="47"/>
      <c r="ROO26" s="47"/>
      <c r="ROP26" s="47"/>
      <c r="ROQ26" s="47"/>
      <c r="ROR26" s="47"/>
      <c r="ROS26" s="47"/>
      <c r="ROT26" s="47"/>
      <c r="ROU26" s="47"/>
      <c r="ROV26" s="47"/>
      <c r="ROW26" s="47"/>
      <c r="ROX26" s="47"/>
      <c r="ROY26" s="47"/>
      <c r="ROZ26" s="47"/>
      <c r="RPA26" s="47"/>
      <c r="RPB26" s="47"/>
      <c r="RPC26" s="47"/>
      <c r="RPD26" s="47"/>
      <c r="RPE26" s="47"/>
      <c r="RPF26" s="47"/>
      <c r="RPG26" s="47"/>
      <c r="RPH26" s="47"/>
      <c r="RPI26" s="47"/>
      <c r="RPJ26" s="47"/>
      <c r="RPK26" s="47"/>
      <c r="RPL26" s="47"/>
      <c r="RPM26" s="47"/>
      <c r="RPN26" s="47"/>
      <c r="RPO26" s="47"/>
      <c r="RPP26" s="47"/>
      <c r="RPQ26" s="47"/>
      <c r="RPR26" s="47"/>
      <c r="RPS26" s="47"/>
      <c r="RPT26" s="47"/>
      <c r="RPU26" s="47"/>
      <c r="RPV26" s="47"/>
      <c r="RPW26" s="47"/>
      <c r="RPX26" s="47"/>
      <c r="RPY26" s="47"/>
      <c r="RPZ26" s="47"/>
      <c r="RQA26" s="47"/>
      <c r="RQB26" s="47"/>
      <c r="RQC26" s="47"/>
      <c r="RQD26" s="47"/>
      <c r="RQE26" s="47"/>
      <c r="RQF26" s="47"/>
      <c r="RQG26" s="47"/>
      <c r="RQH26" s="47"/>
      <c r="RQI26" s="47"/>
      <c r="RQJ26" s="47"/>
      <c r="RQK26" s="47"/>
      <c r="RQL26" s="47"/>
      <c r="RQM26" s="47"/>
      <c r="RQN26" s="47"/>
      <c r="RQO26" s="47"/>
      <c r="RQP26" s="47"/>
      <c r="RQQ26" s="47"/>
      <c r="RQR26" s="47"/>
      <c r="RQS26" s="47"/>
      <c r="RQT26" s="47"/>
      <c r="RQU26" s="47"/>
      <c r="RQV26" s="47"/>
      <c r="RQW26" s="47"/>
      <c r="RQX26" s="47"/>
      <c r="RQY26" s="47"/>
      <c r="RQZ26" s="47"/>
      <c r="RRA26" s="47"/>
      <c r="RRB26" s="47"/>
      <c r="RRC26" s="47"/>
      <c r="RRD26" s="47"/>
      <c r="RRE26" s="47"/>
      <c r="RRF26" s="47"/>
      <c r="RRG26" s="47"/>
      <c r="RRH26" s="47"/>
      <c r="RRI26" s="47"/>
      <c r="RRJ26" s="47"/>
      <c r="RRK26" s="47"/>
      <c r="RRL26" s="47"/>
      <c r="RRM26" s="47"/>
      <c r="RRN26" s="47"/>
      <c r="RRO26" s="47"/>
      <c r="RRP26" s="47"/>
      <c r="RRQ26" s="47"/>
      <c r="RRR26" s="47"/>
      <c r="RRS26" s="47"/>
      <c r="RRT26" s="47"/>
      <c r="RRU26" s="47"/>
      <c r="RRV26" s="47"/>
      <c r="RRW26" s="47"/>
      <c r="RRX26" s="47"/>
      <c r="RRY26" s="47"/>
      <c r="RRZ26" s="47"/>
      <c r="RSA26" s="47"/>
      <c r="RSB26" s="47"/>
      <c r="RSC26" s="47"/>
      <c r="RSD26" s="47"/>
      <c r="RSE26" s="47"/>
      <c r="RSF26" s="47"/>
      <c r="RSG26" s="47"/>
      <c r="RSH26" s="47"/>
      <c r="RSI26" s="47"/>
      <c r="RSJ26" s="47"/>
      <c r="RSK26" s="47"/>
      <c r="RSL26" s="47"/>
      <c r="RSM26" s="47"/>
      <c r="RSN26" s="47"/>
      <c r="RSO26" s="47"/>
      <c r="RSP26" s="47"/>
      <c r="RSQ26" s="47"/>
      <c r="RSR26" s="47"/>
      <c r="RSS26" s="47"/>
      <c r="RST26" s="47"/>
      <c r="RSU26" s="47"/>
      <c r="RSV26" s="47"/>
      <c r="RSW26" s="47"/>
      <c r="RSX26" s="47"/>
      <c r="RSY26" s="47"/>
      <c r="RSZ26" s="47"/>
      <c r="RTA26" s="47"/>
      <c r="RTB26" s="47"/>
      <c r="RTC26" s="47"/>
      <c r="RTD26" s="47"/>
      <c r="RTE26" s="47"/>
      <c r="RTF26" s="47"/>
      <c r="RTG26" s="47"/>
      <c r="RTH26" s="47"/>
      <c r="RTI26" s="47"/>
      <c r="RTJ26" s="47"/>
      <c r="RTK26" s="47"/>
      <c r="RTL26" s="47"/>
      <c r="RTM26" s="47"/>
      <c r="RTN26" s="47"/>
      <c r="RTO26" s="47"/>
      <c r="RTP26" s="47"/>
      <c r="RTQ26" s="47"/>
      <c r="RTR26" s="47"/>
      <c r="RTS26" s="47"/>
      <c r="RTT26" s="47"/>
      <c r="RTU26" s="47"/>
      <c r="RTV26" s="47"/>
      <c r="RTW26" s="47"/>
      <c r="RTX26" s="47"/>
      <c r="RTY26" s="47"/>
      <c r="RTZ26" s="47"/>
      <c r="RUA26" s="47"/>
      <c r="RUB26" s="47"/>
      <c r="RUC26" s="47"/>
      <c r="RUD26" s="47"/>
      <c r="RUE26" s="47"/>
      <c r="RUF26" s="47"/>
      <c r="RUG26" s="47"/>
      <c r="RUH26" s="47"/>
      <c r="RUI26" s="47"/>
      <c r="RUJ26" s="47"/>
      <c r="RUK26" s="47"/>
      <c r="RUL26" s="47"/>
      <c r="RUM26" s="47"/>
      <c r="RUN26" s="47"/>
      <c r="RUO26" s="47"/>
      <c r="RUP26" s="47"/>
      <c r="RUQ26" s="47"/>
      <c r="RUR26" s="47"/>
      <c r="RUS26" s="47"/>
      <c r="RUT26" s="47"/>
      <c r="RUU26" s="47"/>
      <c r="RUV26" s="47"/>
      <c r="RUW26" s="47"/>
      <c r="RUX26" s="47"/>
      <c r="RUY26" s="47"/>
      <c r="RUZ26" s="47"/>
      <c r="RVA26" s="47"/>
      <c r="RVB26" s="47"/>
      <c r="RVC26" s="47"/>
      <c r="RVD26" s="47"/>
      <c r="RVE26" s="47"/>
      <c r="RVF26" s="47"/>
      <c r="RVG26" s="47"/>
      <c r="RVH26" s="47"/>
      <c r="RVI26" s="47"/>
      <c r="RVJ26" s="47"/>
      <c r="RVK26" s="47"/>
      <c r="RVL26" s="47"/>
      <c r="RVM26" s="47"/>
      <c r="RVN26" s="47"/>
      <c r="RVO26" s="47"/>
      <c r="RVP26" s="47"/>
      <c r="RVQ26" s="47"/>
      <c r="RVR26" s="47"/>
      <c r="RVS26" s="47"/>
      <c r="RVT26" s="47"/>
      <c r="RVU26" s="47"/>
      <c r="RVV26" s="47"/>
      <c r="RVW26" s="47"/>
      <c r="RVX26" s="47"/>
      <c r="RVY26" s="47"/>
      <c r="RVZ26" s="47"/>
      <c r="RWA26" s="47"/>
      <c r="RWB26" s="47"/>
      <c r="RWC26" s="47"/>
      <c r="RWD26" s="47"/>
      <c r="RWE26" s="47"/>
      <c r="RWF26" s="47"/>
      <c r="RWG26" s="47"/>
      <c r="RWH26" s="47"/>
      <c r="RWI26" s="47"/>
      <c r="RWJ26" s="47"/>
      <c r="RWK26" s="47"/>
      <c r="RWL26" s="47"/>
      <c r="RWM26" s="47"/>
      <c r="RWN26" s="47"/>
      <c r="RWO26" s="47"/>
      <c r="RWP26" s="47"/>
      <c r="RWQ26" s="47"/>
      <c r="RWR26" s="47"/>
      <c r="RWS26" s="47"/>
      <c r="RWT26" s="47"/>
      <c r="RWU26" s="47"/>
      <c r="RWV26" s="47"/>
      <c r="RWW26" s="47"/>
      <c r="RWX26" s="47"/>
      <c r="RWY26" s="47"/>
      <c r="RWZ26" s="47"/>
      <c r="RXA26" s="47"/>
      <c r="RXB26" s="47"/>
      <c r="RXC26" s="47"/>
      <c r="RXD26" s="47"/>
      <c r="RXE26" s="47"/>
      <c r="RXF26" s="47"/>
      <c r="RXG26" s="47"/>
      <c r="RXH26" s="47"/>
      <c r="RXI26" s="47"/>
      <c r="RXJ26" s="47"/>
      <c r="RXK26" s="47"/>
      <c r="RXL26" s="47"/>
      <c r="RXM26" s="47"/>
      <c r="RXN26" s="47"/>
      <c r="RXO26" s="47"/>
      <c r="RXP26" s="47"/>
      <c r="RXQ26" s="47"/>
      <c r="RXR26" s="47"/>
      <c r="RXS26" s="47"/>
      <c r="RXT26" s="47"/>
      <c r="RXU26" s="47"/>
      <c r="RXV26" s="47"/>
      <c r="RXW26" s="47"/>
      <c r="RXX26" s="47"/>
      <c r="RXY26" s="47"/>
      <c r="RXZ26" s="47"/>
      <c r="RYA26" s="47"/>
      <c r="RYB26" s="47"/>
      <c r="RYC26" s="47"/>
      <c r="RYD26" s="47"/>
      <c r="RYE26" s="47"/>
      <c r="RYF26" s="47"/>
      <c r="RYG26" s="47"/>
      <c r="RYH26" s="47"/>
      <c r="RYI26" s="47"/>
      <c r="RYJ26" s="47"/>
      <c r="RYK26" s="47"/>
      <c r="RYL26" s="47"/>
      <c r="RYM26" s="47"/>
      <c r="RYN26" s="47"/>
      <c r="RYO26" s="47"/>
      <c r="RYP26" s="47"/>
      <c r="RYQ26" s="47"/>
      <c r="RYR26" s="47"/>
      <c r="RYS26" s="47"/>
      <c r="RYT26" s="47"/>
      <c r="RYU26" s="47"/>
      <c r="RYV26" s="47"/>
      <c r="RYW26" s="47"/>
      <c r="RYX26" s="47"/>
      <c r="RYY26" s="47"/>
      <c r="RYZ26" s="47"/>
      <c r="RZA26" s="47"/>
      <c r="RZB26" s="47"/>
      <c r="RZC26" s="47"/>
      <c r="RZD26" s="47"/>
      <c r="RZE26" s="47"/>
      <c r="RZF26" s="47"/>
      <c r="RZG26" s="47"/>
      <c r="RZH26" s="47"/>
      <c r="RZI26" s="47"/>
      <c r="RZJ26" s="47"/>
      <c r="RZK26" s="47"/>
      <c r="RZL26" s="47"/>
      <c r="RZM26" s="47"/>
      <c r="RZN26" s="47"/>
      <c r="RZO26" s="47"/>
      <c r="RZP26" s="47"/>
      <c r="RZQ26" s="47"/>
      <c r="RZR26" s="47"/>
      <c r="RZS26" s="47"/>
      <c r="RZT26" s="47"/>
      <c r="RZU26" s="47"/>
      <c r="RZV26" s="47"/>
      <c r="RZW26" s="47"/>
      <c r="RZX26" s="47"/>
      <c r="RZY26" s="47"/>
      <c r="RZZ26" s="47"/>
      <c r="SAA26" s="47"/>
      <c r="SAB26" s="47"/>
      <c r="SAC26" s="47"/>
      <c r="SAD26" s="47"/>
      <c r="SAE26" s="47"/>
      <c r="SAF26" s="47"/>
      <c r="SAG26" s="47"/>
      <c r="SAH26" s="47"/>
      <c r="SAI26" s="47"/>
      <c r="SAJ26" s="47"/>
      <c r="SAK26" s="47"/>
      <c r="SAL26" s="47"/>
      <c r="SAM26" s="47"/>
      <c r="SAN26" s="47"/>
      <c r="SAO26" s="47"/>
      <c r="SAP26" s="47"/>
      <c r="SAQ26" s="47"/>
      <c r="SAR26" s="47"/>
      <c r="SAS26" s="47"/>
      <c r="SAT26" s="47"/>
      <c r="SAU26" s="47"/>
      <c r="SAV26" s="47"/>
      <c r="SAW26" s="47"/>
      <c r="SAX26" s="47"/>
      <c r="SAY26" s="47"/>
      <c r="SAZ26" s="47"/>
      <c r="SBA26" s="47"/>
      <c r="SBB26" s="47"/>
      <c r="SBC26" s="47"/>
      <c r="SBD26" s="47"/>
      <c r="SBE26" s="47"/>
      <c r="SBF26" s="47"/>
      <c r="SBG26" s="47"/>
      <c r="SBH26" s="47"/>
      <c r="SBI26" s="47"/>
      <c r="SBJ26" s="47"/>
      <c r="SBK26" s="47"/>
      <c r="SBL26" s="47"/>
      <c r="SBM26" s="47"/>
      <c r="SBN26" s="47"/>
      <c r="SBO26" s="47"/>
      <c r="SBP26" s="47"/>
      <c r="SBQ26" s="47"/>
      <c r="SBR26" s="47"/>
      <c r="SBS26" s="47"/>
      <c r="SBT26" s="47"/>
      <c r="SBU26" s="47"/>
      <c r="SBV26" s="47"/>
      <c r="SBW26" s="47"/>
      <c r="SBX26" s="47"/>
      <c r="SBY26" s="47"/>
      <c r="SBZ26" s="47"/>
      <c r="SCA26" s="47"/>
      <c r="SCB26" s="47"/>
      <c r="SCC26" s="47"/>
      <c r="SCD26" s="47"/>
      <c r="SCE26" s="47"/>
      <c r="SCF26" s="47"/>
      <c r="SCG26" s="47"/>
      <c r="SCH26" s="47"/>
      <c r="SCI26" s="47"/>
      <c r="SCJ26" s="47"/>
      <c r="SCK26" s="47"/>
      <c r="SCL26" s="47"/>
      <c r="SCM26" s="47"/>
      <c r="SCN26" s="47"/>
      <c r="SCO26" s="47"/>
      <c r="SCP26" s="47"/>
      <c r="SCQ26" s="47"/>
      <c r="SCR26" s="47"/>
      <c r="SCS26" s="47"/>
      <c r="SCT26" s="47"/>
      <c r="SCU26" s="47"/>
      <c r="SCV26" s="47"/>
      <c r="SCW26" s="47"/>
      <c r="SCX26" s="47"/>
      <c r="SCY26" s="47"/>
      <c r="SCZ26" s="47"/>
      <c r="SDA26" s="47"/>
      <c r="SDB26" s="47"/>
      <c r="SDC26" s="47"/>
      <c r="SDD26" s="47"/>
      <c r="SDE26" s="47"/>
      <c r="SDF26" s="47"/>
      <c r="SDG26" s="47"/>
      <c r="SDH26" s="47"/>
      <c r="SDI26" s="47"/>
      <c r="SDJ26" s="47"/>
      <c r="SDK26" s="47"/>
      <c r="SDL26" s="47"/>
      <c r="SDM26" s="47"/>
      <c r="SDN26" s="47"/>
      <c r="SDO26" s="47"/>
      <c r="SDP26" s="47"/>
      <c r="SDQ26" s="47"/>
      <c r="SDR26" s="47"/>
      <c r="SDS26" s="47"/>
      <c r="SDT26" s="47"/>
      <c r="SDU26" s="47"/>
      <c r="SDV26" s="47"/>
      <c r="SDW26" s="47"/>
      <c r="SDX26" s="47"/>
      <c r="SDY26" s="47"/>
      <c r="SDZ26" s="47"/>
      <c r="SEA26" s="47"/>
      <c r="SEB26" s="47"/>
      <c r="SEC26" s="47"/>
      <c r="SED26" s="47"/>
      <c r="SEE26" s="47"/>
      <c r="SEF26" s="47"/>
      <c r="SEG26" s="47"/>
      <c r="SEH26" s="47"/>
      <c r="SEI26" s="47"/>
      <c r="SEJ26" s="47"/>
      <c r="SEK26" s="47"/>
      <c r="SEL26" s="47"/>
      <c r="SEM26" s="47"/>
      <c r="SEN26" s="47"/>
      <c r="SEO26" s="47"/>
      <c r="SEP26" s="47"/>
      <c r="SEQ26" s="47"/>
      <c r="SER26" s="47"/>
      <c r="SES26" s="47"/>
      <c r="SET26" s="47"/>
      <c r="SEU26" s="47"/>
      <c r="SEV26" s="47"/>
      <c r="SEW26" s="47"/>
      <c r="SEX26" s="47"/>
      <c r="SEY26" s="47"/>
      <c r="SEZ26" s="47"/>
      <c r="SFA26" s="47"/>
      <c r="SFB26" s="47"/>
      <c r="SFC26" s="47"/>
      <c r="SFD26" s="47"/>
      <c r="SFE26" s="47"/>
      <c r="SFF26" s="47"/>
      <c r="SFG26" s="47"/>
      <c r="SFH26" s="47"/>
      <c r="SFI26" s="47"/>
      <c r="SFJ26" s="47"/>
      <c r="SFK26" s="47"/>
      <c r="SFL26" s="47"/>
      <c r="SFM26" s="47"/>
      <c r="SFN26" s="47"/>
      <c r="SFO26" s="47"/>
      <c r="SFP26" s="47"/>
      <c r="SFQ26" s="47"/>
      <c r="SFR26" s="47"/>
      <c r="SFS26" s="47"/>
      <c r="SFT26" s="47"/>
      <c r="SFU26" s="47"/>
      <c r="SFV26" s="47"/>
      <c r="SFW26" s="47"/>
      <c r="SFX26" s="47"/>
      <c r="SFY26" s="47"/>
      <c r="SFZ26" s="47"/>
      <c r="SGA26" s="47"/>
      <c r="SGB26" s="47"/>
      <c r="SGC26" s="47"/>
      <c r="SGD26" s="47"/>
      <c r="SGE26" s="47"/>
      <c r="SGF26" s="47"/>
      <c r="SGG26" s="47"/>
      <c r="SGH26" s="47"/>
      <c r="SGI26" s="47"/>
      <c r="SGJ26" s="47"/>
      <c r="SGK26" s="47"/>
      <c r="SGL26" s="47"/>
      <c r="SGM26" s="47"/>
      <c r="SGN26" s="47"/>
      <c r="SGO26" s="47"/>
      <c r="SGP26" s="47"/>
      <c r="SGQ26" s="47"/>
      <c r="SGR26" s="47"/>
      <c r="SGS26" s="47"/>
      <c r="SGT26" s="47"/>
      <c r="SGU26" s="47"/>
      <c r="SGV26" s="47"/>
      <c r="SGW26" s="47"/>
      <c r="SGX26" s="47"/>
      <c r="SGY26" s="47"/>
      <c r="SGZ26" s="47"/>
      <c r="SHA26" s="47"/>
      <c r="SHB26" s="47"/>
      <c r="SHC26" s="47"/>
      <c r="SHD26" s="47"/>
      <c r="SHE26" s="47"/>
      <c r="SHF26" s="47"/>
      <c r="SHG26" s="47"/>
      <c r="SHH26" s="47"/>
      <c r="SHI26" s="47"/>
      <c r="SHJ26" s="47"/>
      <c r="SHK26" s="47"/>
      <c r="SHL26" s="47"/>
      <c r="SHM26" s="47"/>
      <c r="SHN26" s="47"/>
      <c r="SHO26" s="47"/>
      <c r="SHP26" s="47"/>
      <c r="SHQ26" s="47"/>
      <c r="SHR26" s="47"/>
      <c r="SHS26" s="47"/>
      <c r="SHT26" s="47"/>
      <c r="SHU26" s="47"/>
      <c r="SHV26" s="47"/>
      <c r="SHW26" s="47"/>
      <c r="SHX26" s="47"/>
      <c r="SHY26" s="47"/>
      <c r="SHZ26" s="47"/>
      <c r="SIA26" s="47"/>
      <c r="SIB26" s="47"/>
      <c r="SIC26" s="47"/>
      <c r="SID26" s="47"/>
      <c r="SIE26" s="47"/>
      <c r="SIF26" s="47"/>
      <c r="SIG26" s="47"/>
      <c r="SIH26" s="47"/>
      <c r="SII26" s="47"/>
      <c r="SIJ26" s="47"/>
      <c r="SIK26" s="47"/>
      <c r="SIL26" s="47"/>
      <c r="SIM26" s="47"/>
      <c r="SIN26" s="47"/>
      <c r="SIO26" s="47"/>
      <c r="SIP26" s="47"/>
      <c r="SIQ26" s="47"/>
      <c r="SIR26" s="47"/>
      <c r="SIS26" s="47"/>
      <c r="SIT26" s="47"/>
      <c r="SIU26" s="47"/>
      <c r="SIV26" s="47"/>
      <c r="SIW26" s="47"/>
      <c r="SIX26" s="47"/>
      <c r="SIY26" s="47"/>
      <c r="SIZ26" s="47"/>
      <c r="SJA26" s="47"/>
      <c r="SJB26" s="47"/>
      <c r="SJC26" s="47"/>
      <c r="SJD26" s="47"/>
      <c r="SJE26" s="47"/>
      <c r="SJF26" s="47"/>
      <c r="SJG26" s="47"/>
      <c r="SJH26" s="47"/>
      <c r="SJI26" s="47"/>
      <c r="SJJ26" s="47"/>
      <c r="SJK26" s="47"/>
      <c r="SJL26" s="47"/>
      <c r="SJM26" s="47"/>
      <c r="SJN26" s="47"/>
      <c r="SJO26" s="47"/>
      <c r="SJP26" s="47"/>
      <c r="SJQ26" s="47"/>
      <c r="SJR26" s="47"/>
      <c r="SJS26" s="47"/>
      <c r="SJT26" s="47"/>
      <c r="SJU26" s="47"/>
      <c r="SJV26" s="47"/>
      <c r="SJW26" s="47"/>
      <c r="SJX26" s="47"/>
      <c r="SJY26" s="47"/>
      <c r="SJZ26" s="47"/>
      <c r="SKA26" s="47"/>
      <c r="SKB26" s="47"/>
      <c r="SKC26" s="47"/>
      <c r="SKD26" s="47"/>
      <c r="SKE26" s="47"/>
      <c r="SKF26" s="47"/>
      <c r="SKG26" s="47"/>
      <c r="SKH26" s="47"/>
      <c r="SKI26" s="47"/>
      <c r="SKJ26" s="47"/>
      <c r="SKK26" s="47"/>
      <c r="SKL26" s="47"/>
      <c r="SKM26" s="47"/>
      <c r="SKN26" s="47"/>
      <c r="SKO26" s="47"/>
      <c r="SKP26" s="47"/>
      <c r="SKQ26" s="47"/>
      <c r="SKR26" s="47"/>
      <c r="SKS26" s="47"/>
      <c r="SKT26" s="47"/>
      <c r="SKU26" s="47"/>
      <c r="SKV26" s="47"/>
      <c r="SKW26" s="47"/>
      <c r="SKX26" s="47"/>
      <c r="SKY26" s="47"/>
      <c r="SKZ26" s="47"/>
      <c r="SLA26" s="47"/>
      <c r="SLB26" s="47"/>
      <c r="SLC26" s="47"/>
      <c r="SLD26" s="47"/>
      <c r="SLE26" s="47"/>
      <c r="SLF26" s="47"/>
      <c r="SLG26" s="47"/>
      <c r="SLH26" s="47"/>
      <c r="SLI26" s="47"/>
      <c r="SLJ26" s="47"/>
      <c r="SLK26" s="47"/>
      <c r="SLL26" s="47"/>
      <c r="SLM26" s="47"/>
      <c r="SLN26" s="47"/>
      <c r="SLO26" s="47"/>
      <c r="SLP26" s="47"/>
      <c r="SLQ26" s="47"/>
      <c r="SLR26" s="47"/>
      <c r="SLS26" s="47"/>
      <c r="SLT26" s="47"/>
      <c r="SLU26" s="47"/>
      <c r="SLV26" s="47"/>
      <c r="SLW26" s="47"/>
      <c r="SLX26" s="47"/>
      <c r="SLY26" s="47"/>
      <c r="SLZ26" s="47"/>
      <c r="SMA26" s="47"/>
      <c r="SMB26" s="47"/>
      <c r="SMC26" s="47"/>
      <c r="SMD26" s="47"/>
      <c r="SME26" s="47"/>
      <c r="SMF26" s="47"/>
      <c r="SMG26" s="47"/>
      <c r="SMH26" s="47"/>
      <c r="SMI26" s="47"/>
      <c r="SMJ26" s="47"/>
      <c r="SMK26" s="47"/>
      <c r="SML26" s="47"/>
      <c r="SMM26" s="47"/>
      <c r="SMN26" s="47"/>
      <c r="SMO26" s="47"/>
      <c r="SMP26" s="47"/>
      <c r="SMQ26" s="47"/>
      <c r="SMR26" s="47"/>
      <c r="SMS26" s="47"/>
      <c r="SMT26" s="47"/>
      <c r="SMU26" s="47"/>
      <c r="SMV26" s="47"/>
      <c r="SMW26" s="47"/>
      <c r="SMX26" s="47"/>
      <c r="SMY26" s="47"/>
      <c r="SMZ26" s="47"/>
      <c r="SNA26" s="47"/>
      <c r="SNB26" s="47"/>
      <c r="SNC26" s="47"/>
      <c r="SND26" s="47"/>
      <c r="SNE26" s="47"/>
      <c r="SNF26" s="47"/>
      <c r="SNG26" s="47"/>
      <c r="SNH26" s="47"/>
      <c r="SNI26" s="47"/>
      <c r="SNJ26" s="47"/>
      <c r="SNK26" s="47"/>
      <c r="SNL26" s="47"/>
      <c r="SNM26" s="47"/>
      <c r="SNN26" s="47"/>
      <c r="SNO26" s="47"/>
      <c r="SNP26" s="47"/>
      <c r="SNQ26" s="47"/>
      <c r="SNR26" s="47"/>
      <c r="SNS26" s="47"/>
      <c r="SNT26" s="47"/>
      <c r="SNU26" s="47"/>
      <c r="SNV26" s="47"/>
      <c r="SNW26" s="47"/>
      <c r="SNX26" s="47"/>
      <c r="SNY26" s="47"/>
      <c r="SNZ26" s="47"/>
      <c r="SOA26" s="47"/>
      <c r="SOB26" s="47"/>
      <c r="SOC26" s="47"/>
      <c r="SOD26" s="47"/>
      <c r="SOE26" s="47"/>
      <c r="SOF26" s="47"/>
      <c r="SOG26" s="47"/>
      <c r="SOH26" s="47"/>
      <c r="SOI26" s="47"/>
      <c r="SOJ26" s="47"/>
      <c r="SOK26" s="47"/>
      <c r="SOL26" s="47"/>
      <c r="SOM26" s="47"/>
      <c r="SON26" s="47"/>
      <c r="SOO26" s="47"/>
      <c r="SOP26" s="47"/>
      <c r="SOQ26" s="47"/>
      <c r="SOR26" s="47"/>
      <c r="SOS26" s="47"/>
      <c r="SOT26" s="47"/>
      <c r="SOU26" s="47"/>
      <c r="SOV26" s="47"/>
      <c r="SOW26" s="47"/>
      <c r="SOX26" s="47"/>
      <c r="SOY26" s="47"/>
      <c r="SOZ26" s="47"/>
      <c r="SPA26" s="47"/>
      <c r="SPB26" s="47"/>
      <c r="SPC26" s="47"/>
      <c r="SPD26" s="47"/>
      <c r="SPE26" s="47"/>
      <c r="SPF26" s="47"/>
      <c r="SPG26" s="47"/>
      <c r="SPH26" s="47"/>
      <c r="SPI26" s="47"/>
      <c r="SPJ26" s="47"/>
      <c r="SPK26" s="47"/>
      <c r="SPL26" s="47"/>
      <c r="SPM26" s="47"/>
      <c r="SPN26" s="47"/>
      <c r="SPO26" s="47"/>
      <c r="SPP26" s="47"/>
      <c r="SPQ26" s="47"/>
      <c r="SPR26" s="47"/>
      <c r="SPS26" s="47"/>
      <c r="SPT26" s="47"/>
      <c r="SPU26" s="47"/>
      <c r="SPV26" s="47"/>
      <c r="SPW26" s="47"/>
      <c r="SPX26" s="47"/>
      <c r="SPY26" s="47"/>
      <c r="SPZ26" s="47"/>
      <c r="SQA26" s="47"/>
      <c r="SQB26" s="47"/>
      <c r="SQC26" s="47"/>
      <c r="SQD26" s="47"/>
      <c r="SQE26" s="47"/>
      <c r="SQF26" s="47"/>
      <c r="SQG26" s="47"/>
      <c r="SQH26" s="47"/>
      <c r="SQI26" s="47"/>
      <c r="SQJ26" s="47"/>
      <c r="SQK26" s="47"/>
      <c r="SQL26" s="47"/>
      <c r="SQM26" s="47"/>
      <c r="SQN26" s="47"/>
      <c r="SQO26" s="47"/>
      <c r="SQP26" s="47"/>
      <c r="SQQ26" s="47"/>
      <c r="SQR26" s="47"/>
      <c r="SQS26" s="47"/>
      <c r="SQT26" s="47"/>
      <c r="SQU26" s="47"/>
      <c r="SQV26" s="47"/>
      <c r="SQW26" s="47"/>
      <c r="SQX26" s="47"/>
      <c r="SQY26" s="47"/>
      <c r="SQZ26" s="47"/>
      <c r="SRA26" s="47"/>
      <c r="SRB26" s="47"/>
      <c r="SRC26" s="47"/>
      <c r="SRD26" s="47"/>
      <c r="SRE26" s="47"/>
      <c r="SRF26" s="47"/>
      <c r="SRG26" s="47"/>
      <c r="SRH26" s="47"/>
      <c r="SRI26" s="47"/>
      <c r="SRJ26" s="47"/>
      <c r="SRK26" s="47"/>
      <c r="SRL26" s="47"/>
      <c r="SRM26" s="47"/>
      <c r="SRN26" s="47"/>
      <c r="SRO26" s="47"/>
      <c r="SRP26" s="47"/>
      <c r="SRQ26" s="47"/>
      <c r="SRR26" s="47"/>
      <c r="SRS26" s="47"/>
      <c r="SRT26" s="47"/>
      <c r="SRU26" s="47"/>
      <c r="SRV26" s="47"/>
      <c r="SRW26" s="47"/>
      <c r="SRX26" s="47"/>
      <c r="SRY26" s="47"/>
      <c r="SRZ26" s="47"/>
      <c r="SSA26" s="47"/>
      <c r="SSB26" s="47"/>
      <c r="SSC26" s="47"/>
      <c r="SSD26" s="47"/>
      <c r="SSE26" s="47"/>
      <c r="SSF26" s="47"/>
      <c r="SSG26" s="47"/>
      <c r="SSH26" s="47"/>
      <c r="SSI26" s="47"/>
      <c r="SSJ26" s="47"/>
      <c r="SSK26" s="47"/>
      <c r="SSL26" s="47"/>
      <c r="SSM26" s="47"/>
      <c r="SSN26" s="47"/>
      <c r="SSO26" s="47"/>
      <c r="SSP26" s="47"/>
      <c r="SSQ26" s="47"/>
      <c r="SSR26" s="47"/>
      <c r="SSS26" s="47"/>
      <c r="SST26" s="47"/>
      <c r="SSU26" s="47"/>
      <c r="SSV26" s="47"/>
      <c r="SSW26" s="47"/>
      <c r="SSX26" s="47"/>
      <c r="SSY26" s="47"/>
      <c r="SSZ26" s="47"/>
      <c r="STA26" s="47"/>
      <c r="STB26" s="47"/>
      <c r="STC26" s="47"/>
      <c r="STD26" s="47"/>
      <c r="STE26" s="47"/>
      <c r="STF26" s="47"/>
      <c r="STG26" s="47"/>
      <c r="STH26" s="47"/>
      <c r="STI26" s="47"/>
      <c r="STJ26" s="47"/>
      <c r="STK26" s="47"/>
      <c r="STL26" s="47"/>
      <c r="STM26" s="47"/>
      <c r="STN26" s="47"/>
      <c r="STO26" s="47"/>
      <c r="STP26" s="47"/>
      <c r="STQ26" s="47"/>
      <c r="STR26" s="47"/>
      <c r="STS26" s="47"/>
      <c r="STT26" s="47"/>
      <c r="STU26" s="47"/>
      <c r="STV26" s="47"/>
      <c r="STW26" s="47"/>
      <c r="STX26" s="47"/>
      <c r="STY26" s="47"/>
      <c r="STZ26" s="47"/>
      <c r="SUA26" s="47"/>
      <c r="SUB26" s="47"/>
      <c r="SUC26" s="47"/>
      <c r="SUD26" s="47"/>
      <c r="SUE26" s="47"/>
      <c r="SUF26" s="47"/>
      <c r="SUG26" s="47"/>
      <c r="SUH26" s="47"/>
      <c r="SUI26" s="47"/>
      <c r="SUJ26" s="47"/>
      <c r="SUK26" s="47"/>
      <c r="SUL26" s="47"/>
      <c r="SUM26" s="47"/>
      <c r="SUN26" s="47"/>
      <c r="SUO26" s="47"/>
      <c r="SUP26" s="47"/>
      <c r="SUQ26" s="47"/>
      <c r="SUR26" s="47"/>
      <c r="SUS26" s="47"/>
      <c r="SUT26" s="47"/>
      <c r="SUU26" s="47"/>
      <c r="SUV26" s="47"/>
      <c r="SUW26" s="47"/>
      <c r="SUX26" s="47"/>
      <c r="SUY26" s="47"/>
      <c r="SUZ26" s="47"/>
      <c r="SVA26" s="47"/>
      <c r="SVB26" s="47"/>
      <c r="SVC26" s="47"/>
      <c r="SVD26" s="47"/>
      <c r="SVE26" s="47"/>
      <c r="SVF26" s="47"/>
      <c r="SVG26" s="47"/>
      <c r="SVH26" s="47"/>
      <c r="SVI26" s="47"/>
      <c r="SVJ26" s="47"/>
      <c r="SVK26" s="47"/>
      <c r="SVL26" s="47"/>
      <c r="SVM26" s="47"/>
      <c r="SVN26" s="47"/>
      <c r="SVO26" s="47"/>
      <c r="SVP26" s="47"/>
      <c r="SVQ26" s="47"/>
      <c r="SVR26" s="47"/>
      <c r="SVS26" s="47"/>
      <c r="SVT26" s="47"/>
      <c r="SVU26" s="47"/>
      <c r="SVV26" s="47"/>
      <c r="SVW26" s="47"/>
      <c r="SVX26" s="47"/>
      <c r="SVY26" s="47"/>
      <c r="SVZ26" s="47"/>
      <c r="SWA26" s="47"/>
      <c r="SWB26" s="47"/>
      <c r="SWC26" s="47"/>
      <c r="SWD26" s="47"/>
      <c r="SWE26" s="47"/>
      <c r="SWF26" s="47"/>
      <c r="SWG26" s="47"/>
      <c r="SWH26" s="47"/>
      <c r="SWI26" s="47"/>
      <c r="SWJ26" s="47"/>
      <c r="SWK26" s="47"/>
      <c r="SWL26" s="47"/>
      <c r="SWM26" s="47"/>
      <c r="SWN26" s="47"/>
      <c r="SWO26" s="47"/>
      <c r="SWP26" s="47"/>
      <c r="SWQ26" s="47"/>
      <c r="SWR26" s="47"/>
      <c r="SWS26" s="47"/>
      <c r="SWT26" s="47"/>
      <c r="SWU26" s="47"/>
      <c r="SWV26" s="47"/>
      <c r="SWW26" s="47"/>
      <c r="SWX26" s="47"/>
      <c r="SWY26" s="47"/>
      <c r="SWZ26" s="47"/>
      <c r="SXA26" s="47"/>
      <c r="SXB26" s="47"/>
      <c r="SXC26" s="47"/>
      <c r="SXD26" s="47"/>
      <c r="SXE26" s="47"/>
      <c r="SXF26" s="47"/>
      <c r="SXG26" s="47"/>
      <c r="SXH26" s="47"/>
      <c r="SXI26" s="47"/>
      <c r="SXJ26" s="47"/>
      <c r="SXK26" s="47"/>
      <c r="SXL26" s="47"/>
      <c r="SXM26" s="47"/>
      <c r="SXN26" s="47"/>
      <c r="SXO26" s="47"/>
      <c r="SXP26" s="47"/>
      <c r="SXQ26" s="47"/>
      <c r="SXR26" s="47"/>
      <c r="SXS26" s="47"/>
      <c r="SXT26" s="47"/>
      <c r="SXU26" s="47"/>
      <c r="SXV26" s="47"/>
      <c r="SXW26" s="47"/>
      <c r="SXX26" s="47"/>
      <c r="SXY26" s="47"/>
      <c r="SXZ26" s="47"/>
      <c r="SYA26" s="47"/>
      <c r="SYB26" s="47"/>
      <c r="SYC26" s="47"/>
      <c r="SYD26" s="47"/>
      <c r="SYE26" s="47"/>
      <c r="SYF26" s="47"/>
      <c r="SYG26" s="47"/>
      <c r="SYH26" s="47"/>
      <c r="SYI26" s="47"/>
      <c r="SYJ26" s="47"/>
      <c r="SYK26" s="47"/>
      <c r="SYL26" s="47"/>
      <c r="SYM26" s="47"/>
      <c r="SYN26" s="47"/>
      <c r="SYO26" s="47"/>
      <c r="SYP26" s="47"/>
      <c r="SYQ26" s="47"/>
      <c r="SYR26" s="47"/>
      <c r="SYS26" s="47"/>
      <c r="SYT26" s="47"/>
      <c r="SYU26" s="47"/>
      <c r="SYV26" s="47"/>
      <c r="SYW26" s="47"/>
      <c r="SYX26" s="47"/>
      <c r="SYY26" s="47"/>
      <c r="SYZ26" s="47"/>
      <c r="SZA26" s="47"/>
      <c r="SZB26" s="47"/>
      <c r="SZC26" s="47"/>
      <c r="SZD26" s="47"/>
      <c r="SZE26" s="47"/>
      <c r="SZF26" s="47"/>
      <c r="SZG26" s="47"/>
      <c r="SZH26" s="47"/>
      <c r="SZI26" s="47"/>
      <c r="SZJ26" s="47"/>
      <c r="SZK26" s="47"/>
      <c r="SZL26" s="47"/>
      <c r="SZM26" s="47"/>
      <c r="SZN26" s="47"/>
      <c r="SZO26" s="47"/>
      <c r="SZP26" s="47"/>
      <c r="SZQ26" s="47"/>
      <c r="SZR26" s="47"/>
      <c r="SZS26" s="47"/>
      <c r="SZT26" s="47"/>
      <c r="SZU26" s="47"/>
      <c r="SZV26" s="47"/>
      <c r="SZW26" s="47"/>
      <c r="SZX26" s="47"/>
      <c r="SZY26" s="47"/>
      <c r="SZZ26" s="47"/>
      <c r="TAA26" s="47"/>
      <c r="TAB26" s="47"/>
      <c r="TAC26" s="47"/>
      <c r="TAD26" s="47"/>
      <c r="TAE26" s="47"/>
      <c r="TAF26" s="47"/>
      <c r="TAG26" s="47"/>
      <c r="TAH26" s="47"/>
      <c r="TAI26" s="47"/>
      <c r="TAJ26" s="47"/>
      <c r="TAK26" s="47"/>
      <c r="TAL26" s="47"/>
      <c r="TAM26" s="47"/>
      <c r="TAN26" s="47"/>
      <c r="TAO26" s="47"/>
      <c r="TAP26" s="47"/>
      <c r="TAQ26" s="47"/>
      <c r="TAR26" s="47"/>
      <c r="TAS26" s="47"/>
      <c r="TAT26" s="47"/>
      <c r="TAU26" s="47"/>
      <c r="TAV26" s="47"/>
      <c r="TAW26" s="47"/>
      <c r="TAX26" s="47"/>
      <c r="TAY26" s="47"/>
      <c r="TAZ26" s="47"/>
      <c r="TBA26" s="47"/>
      <c r="TBB26" s="47"/>
      <c r="TBC26" s="47"/>
      <c r="TBD26" s="47"/>
      <c r="TBE26" s="47"/>
      <c r="TBF26" s="47"/>
      <c r="TBG26" s="47"/>
      <c r="TBH26" s="47"/>
      <c r="TBI26" s="47"/>
      <c r="TBJ26" s="47"/>
      <c r="TBK26" s="47"/>
      <c r="TBL26" s="47"/>
      <c r="TBM26" s="47"/>
      <c r="TBN26" s="47"/>
      <c r="TBO26" s="47"/>
      <c r="TBP26" s="47"/>
      <c r="TBQ26" s="47"/>
      <c r="TBR26" s="47"/>
      <c r="TBS26" s="47"/>
      <c r="TBT26" s="47"/>
      <c r="TBU26" s="47"/>
      <c r="TBV26" s="47"/>
      <c r="TBW26" s="47"/>
      <c r="TBX26" s="47"/>
      <c r="TBY26" s="47"/>
      <c r="TBZ26" s="47"/>
      <c r="TCA26" s="47"/>
      <c r="TCB26" s="47"/>
      <c r="TCC26" s="47"/>
      <c r="TCD26" s="47"/>
      <c r="TCE26" s="47"/>
      <c r="TCF26" s="47"/>
      <c r="TCG26" s="47"/>
      <c r="TCH26" s="47"/>
      <c r="TCI26" s="47"/>
      <c r="TCJ26" s="47"/>
      <c r="TCK26" s="47"/>
      <c r="TCL26" s="47"/>
      <c r="TCM26" s="47"/>
      <c r="TCN26" s="47"/>
      <c r="TCO26" s="47"/>
      <c r="TCP26" s="47"/>
      <c r="TCQ26" s="47"/>
      <c r="TCR26" s="47"/>
      <c r="TCS26" s="47"/>
      <c r="TCT26" s="47"/>
      <c r="TCU26" s="47"/>
      <c r="TCV26" s="47"/>
      <c r="TCW26" s="47"/>
      <c r="TCX26" s="47"/>
      <c r="TCY26" s="47"/>
      <c r="TCZ26" s="47"/>
      <c r="TDA26" s="47"/>
      <c r="TDB26" s="47"/>
      <c r="TDC26" s="47"/>
      <c r="TDD26" s="47"/>
      <c r="TDE26" s="47"/>
      <c r="TDF26" s="47"/>
      <c r="TDG26" s="47"/>
      <c r="TDH26" s="47"/>
      <c r="TDI26" s="47"/>
      <c r="TDJ26" s="47"/>
      <c r="TDK26" s="47"/>
      <c r="TDL26" s="47"/>
      <c r="TDM26" s="47"/>
      <c r="TDN26" s="47"/>
      <c r="TDO26" s="47"/>
      <c r="TDP26" s="47"/>
      <c r="TDQ26" s="47"/>
      <c r="TDR26" s="47"/>
      <c r="TDS26" s="47"/>
      <c r="TDT26" s="47"/>
      <c r="TDU26" s="47"/>
      <c r="TDV26" s="47"/>
      <c r="TDW26" s="47"/>
      <c r="TDX26" s="47"/>
      <c r="TDY26" s="47"/>
      <c r="TDZ26" s="47"/>
      <c r="TEA26" s="47"/>
      <c r="TEB26" s="47"/>
      <c r="TEC26" s="47"/>
      <c r="TED26" s="47"/>
      <c r="TEE26" s="47"/>
      <c r="TEF26" s="47"/>
      <c r="TEG26" s="47"/>
      <c r="TEH26" s="47"/>
      <c r="TEI26" s="47"/>
      <c r="TEJ26" s="47"/>
      <c r="TEK26" s="47"/>
      <c r="TEL26" s="47"/>
      <c r="TEM26" s="47"/>
      <c r="TEN26" s="47"/>
      <c r="TEO26" s="47"/>
      <c r="TEP26" s="47"/>
      <c r="TEQ26" s="47"/>
      <c r="TER26" s="47"/>
      <c r="TES26" s="47"/>
      <c r="TET26" s="47"/>
      <c r="TEU26" s="47"/>
      <c r="TEV26" s="47"/>
      <c r="TEW26" s="47"/>
      <c r="TEX26" s="47"/>
      <c r="TEY26" s="47"/>
      <c r="TEZ26" s="47"/>
      <c r="TFA26" s="47"/>
      <c r="TFB26" s="47"/>
      <c r="TFC26" s="47"/>
      <c r="TFD26" s="47"/>
      <c r="TFE26" s="47"/>
      <c r="TFF26" s="47"/>
      <c r="TFG26" s="47"/>
      <c r="TFH26" s="47"/>
      <c r="TFI26" s="47"/>
      <c r="TFJ26" s="47"/>
      <c r="TFK26" s="47"/>
      <c r="TFL26" s="47"/>
      <c r="TFM26" s="47"/>
      <c r="TFN26" s="47"/>
      <c r="TFO26" s="47"/>
      <c r="TFP26" s="47"/>
      <c r="TFQ26" s="47"/>
      <c r="TFR26" s="47"/>
      <c r="TFS26" s="47"/>
      <c r="TFT26" s="47"/>
      <c r="TFU26" s="47"/>
      <c r="TFV26" s="47"/>
      <c r="TFW26" s="47"/>
      <c r="TFX26" s="47"/>
      <c r="TFY26" s="47"/>
      <c r="TFZ26" s="47"/>
      <c r="TGA26" s="47"/>
      <c r="TGB26" s="47"/>
      <c r="TGC26" s="47"/>
      <c r="TGD26" s="47"/>
      <c r="TGE26" s="47"/>
      <c r="TGF26" s="47"/>
      <c r="TGG26" s="47"/>
      <c r="TGH26" s="47"/>
      <c r="TGI26" s="47"/>
      <c r="TGJ26" s="47"/>
      <c r="TGK26" s="47"/>
      <c r="TGL26" s="47"/>
      <c r="TGM26" s="47"/>
      <c r="TGN26" s="47"/>
      <c r="TGO26" s="47"/>
      <c r="TGP26" s="47"/>
      <c r="TGQ26" s="47"/>
      <c r="TGR26" s="47"/>
      <c r="TGS26" s="47"/>
      <c r="TGT26" s="47"/>
      <c r="TGU26" s="47"/>
      <c r="TGV26" s="47"/>
      <c r="TGW26" s="47"/>
      <c r="TGX26" s="47"/>
      <c r="TGY26" s="47"/>
      <c r="TGZ26" s="47"/>
      <c r="THA26" s="47"/>
      <c r="THB26" s="47"/>
      <c r="THC26" s="47"/>
      <c r="THD26" s="47"/>
      <c r="THE26" s="47"/>
      <c r="THF26" s="47"/>
      <c r="THG26" s="47"/>
      <c r="THH26" s="47"/>
      <c r="THI26" s="47"/>
      <c r="THJ26" s="47"/>
      <c r="THK26" s="47"/>
      <c r="THL26" s="47"/>
      <c r="THM26" s="47"/>
      <c r="THN26" s="47"/>
      <c r="THO26" s="47"/>
      <c r="THP26" s="47"/>
      <c r="THQ26" s="47"/>
      <c r="THR26" s="47"/>
      <c r="THS26" s="47"/>
      <c r="THT26" s="47"/>
      <c r="THU26" s="47"/>
      <c r="THV26" s="47"/>
      <c r="THW26" s="47"/>
      <c r="THX26" s="47"/>
      <c r="THY26" s="47"/>
      <c r="THZ26" s="47"/>
      <c r="TIA26" s="47"/>
      <c r="TIB26" s="47"/>
      <c r="TIC26" s="47"/>
      <c r="TID26" s="47"/>
      <c r="TIE26" s="47"/>
      <c r="TIF26" s="47"/>
      <c r="TIG26" s="47"/>
      <c r="TIH26" s="47"/>
      <c r="TII26" s="47"/>
      <c r="TIJ26" s="47"/>
      <c r="TIK26" s="47"/>
      <c r="TIL26" s="47"/>
      <c r="TIM26" s="47"/>
      <c r="TIN26" s="47"/>
      <c r="TIO26" s="47"/>
      <c r="TIP26" s="47"/>
      <c r="TIQ26" s="47"/>
      <c r="TIR26" s="47"/>
      <c r="TIS26" s="47"/>
      <c r="TIT26" s="47"/>
      <c r="TIU26" s="47"/>
      <c r="TIV26" s="47"/>
      <c r="TIW26" s="47"/>
      <c r="TIX26" s="47"/>
      <c r="TIY26" s="47"/>
      <c r="TIZ26" s="47"/>
      <c r="TJA26" s="47"/>
      <c r="TJB26" s="47"/>
      <c r="TJC26" s="47"/>
      <c r="TJD26" s="47"/>
      <c r="TJE26" s="47"/>
      <c r="TJF26" s="47"/>
      <c r="TJG26" s="47"/>
      <c r="TJH26" s="47"/>
      <c r="TJI26" s="47"/>
      <c r="TJJ26" s="47"/>
      <c r="TJK26" s="47"/>
      <c r="TJL26" s="47"/>
      <c r="TJM26" s="47"/>
      <c r="TJN26" s="47"/>
      <c r="TJO26" s="47"/>
      <c r="TJP26" s="47"/>
      <c r="TJQ26" s="47"/>
      <c r="TJR26" s="47"/>
      <c r="TJS26" s="47"/>
      <c r="TJT26" s="47"/>
      <c r="TJU26" s="47"/>
      <c r="TJV26" s="47"/>
      <c r="TJW26" s="47"/>
      <c r="TJX26" s="47"/>
      <c r="TJY26" s="47"/>
      <c r="TJZ26" s="47"/>
      <c r="TKA26" s="47"/>
      <c r="TKB26" s="47"/>
      <c r="TKC26" s="47"/>
      <c r="TKD26" s="47"/>
      <c r="TKE26" s="47"/>
      <c r="TKF26" s="47"/>
      <c r="TKG26" s="47"/>
      <c r="TKH26" s="47"/>
      <c r="TKI26" s="47"/>
      <c r="TKJ26" s="47"/>
      <c r="TKK26" s="47"/>
      <c r="TKL26" s="47"/>
      <c r="TKM26" s="47"/>
      <c r="TKN26" s="47"/>
      <c r="TKO26" s="47"/>
      <c r="TKP26" s="47"/>
      <c r="TKQ26" s="47"/>
      <c r="TKR26" s="47"/>
      <c r="TKS26" s="47"/>
      <c r="TKT26" s="47"/>
      <c r="TKU26" s="47"/>
      <c r="TKV26" s="47"/>
      <c r="TKW26" s="47"/>
      <c r="TKX26" s="47"/>
      <c r="TKY26" s="47"/>
      <c r="TKZ26" s="47"/>
      <c r="TLA26" s="47"/>
      <c r="TLB26" s="47"/>
      <c r="TLC26" s="47"/>
      <c r="TLD26" s="47"/>
      <c r="TLE26" s="47"/>
      <c r="TLF26" s="47"/>
      <c r="TLG26" s="47"/>
      <c r="TLH26" s="47"/>
      <c r="TLI26" s="47"/>
      <c r="TLJ26" s="47"/>
      <c r="TLK26" s="47"/>
      <c r="TLL26" s="47"/>
      <c r="TLM26" s="47"/>
      <c r="TLN26" s="47"/>
      <c r="TLO26" s="47"/>
      <c r="TLP26" s="47"/>
      <c r="TLQ26" s="47"/>
      <c r="TLR26" s="47"/>
      <c r="TLS26" s="47"/>
      <c r="TLT26" s="47"/>
      <c r="TLU26" s="47"/>
      <c r="TLV26" s="47"/>
      <c r="TLW26" s="47"/>
      <c r="TLX26" s="47"/>
      <c r="TLY26" s="47"/>
      <c r="TLZ26" s="47"/>
      <c r="TMA26" s="47"/>
      <c r="TMB26" s="47"/>
      <c r="TMC26" s="47"/>
      <c r="TMD26" s="47"/>
      <c r="TME26" s="47"/>
      <c r="TMF26" s="47"/>
      <c r="TMG26" s="47"/>
      <c r="TMH26" s="47"/>
      <c r="TMI26" s="47"/>
      <c r="TMJ26" s="47"/>
      <c r="TMK26" s="47"/>
      <c r="TML26" s="47"/>
      <c r="TMM26" s="47"/>
      <c r="TMN26" s="47"/>
      <c r="TMO26" s="47"/>
      <c r="TMP26" s="47"/>
      <c r="TMQ26" s="47"/>
      <c r="TMR26" s="47"/>
      <c r="TMS26" s="47"/>
      <c r="TMT26" s="47"/>
      <c r="TMU26" s="47"/>
      <c r="TMV26" s="47"/>
      <c r="TMW26" s="47"/>
      <c r="TMX26" s="47"/>
      <c r="TMY26" s="47"/>
      <c r="TMZ26" s="47"/>
      <c r="TNA26" s="47"/>
      <c r="TNB26" s="47"/>
      <c r="TNC26" s="47"/>
      <c r="TND26" s="47"/>
      <c r="TNE26" s="47"/>
      <c r="TNF26" s="47"/>
      <c r="TNG26" s="47"/>
      <c r="TNH26" s="47"/>
      <c r="TNI26" s="47"/>
      <c r="TNJ26" s="47"/>
      <c r="TNK26" s="47"/>
      <c r="TNL26" s="47"/>
      <c r="TNM26" s="47"/>
      <c r="TNN26" s="47"/>
      <c r="TNO26" s="47"/>
      <c r="TNP26" s="47"/>
      <c r="TNQ26" s="47"/>
      <c r="TNR26" s="47"/>
      <c r="TNS26" s="47"/>
      <c r="TNT26" s="47"/>
      <c r="TNU26" s="47"/>
      <c r="TNV26" s="47"/>
      <c r="TNW26" s="47"/>
      <c r="TNX26" s="47"/>
      <c r="TNY26" s="47"/>
      <c r="TNZ26" s="47"/>
      <c r="TOA26" s="47"/>
      <c r="TOB26" s="47"/>
      <c r="TOC26" s="47"/>
      <c r="TOD26" s="47"/>
      <c r="TOE26" s="47"/>
      <c r="TOF26" s="47"/>
      <c r="TOG26" s="47"/>
      <c r="TOH26" s="47"/>
      <c r="TOI26" s="47"/>
      <c r="TOJ26" s="47"/>
      <c r="TOK26" s="47"/>
      <c r="TOL26" s="47"/>
      <c r="TOM26" s="47"/>
      <c r="TON26" s="47"/>
      <c r="TOO26" s="47"/>
      <c r="TOP26" s="47"/>
      <c r="TOQ26" s="47"/>
      <c r="TOR26" s="47"/>
      <c r="TOS26" s="47"/>
      <c r="TOT26" s="47"/>
      <c r="TOU26" s="47"/>
      <c r="TOV26" s="47"/>
      <c r="TOW26" s="47"/>
      <c r="TOX26" s="47"/>
      <c r="TOY26" s="47"/>
      <c r="TOZ26" s="47"/>
      <c r="TPA26" s="47"/>
      <c r="TPB26" s="47"/>
      <c r="TPC26" s="47"/>
      <c r="TPD26" s="47"/>
      <c r="TPE26" s="47"/>
      <c r="TPF26" s="47"/>
      <c r="TPG26" s="47"/>
      <c r="TPH26" s="47"/>
      <c r="TPI26" s="47"/>
      <c r="TPJ26" s="47"/>
      <c r="TPK26" s="47"/>
      <c r="TPL26" s="47"/>
      <c r="TPM26" s="47"/>
      <c r="TPN26" s="47"/>
      <c r="TPO26" s="47"/>
      <c r="TPP26" s="47"/>
      <c r="TPQ26" s="47"/>
      <c r="TPR26" s="47"/>
      <c r="TPS26" s="47"/>
      <c r="TPT26" s="47"/>
      <c r="TPU26" s="47"/>
      <c r="TPV26" s="47"/>
      <c r="TPW26" s="47"/>
      <c r="TPX26" s="47"/>
      <c r="TPY26" s="47"/>
      <c r="TPZ26" s="47"/>
      <c r="TQA26" s="47"/>
      <c r="TQB26" s="47"/>
      <c r="TQC26" s="47"/>
      <c r="TQD26" s="47"/>
      <c r="TQE26" s="47"/>
      <c r="TQF26" s="47"/>
      <c r="TQG26" s="47"/>
      <c r="TQH26" s="47"/>
      <c r="TQI26" s="47"/>
      <c r="TQJ26" s="47"/>
      <c r="TQK26" s="47"/>
      <c r="TQL26" s="47"/>
      <c r="TQM26" s="47"/>
      <c r="TQN26" s="47"/>
      <c r="TQO26" s="47"/>
      <c r="TQP26" s="47"/>
      <c r="TQQ26" s="47"/>
      <c r="TQR26" s="47"/>
      <c r="TQS26" s="47"/>
      <c r="TQT26" s="47"/>
      <c r="TQU26" s="47"/>
      <c r="TQV26" s="47"/>
      <c r="TQW26" s="47"/>
      <c r="TQX26" s="47"/>
      <c r="TQY26" s="47"/>
      <c r="TQZ26" s="47"/>
      <c r="TRA26" s="47"/>
      <c r="TRB26" s="47"/>
      <c r="TRC26" s="47"/>
      <c r="TRD26" s="47"/>
      <c r="TRE26" s="47"/>
      <c r="TRF26" s="47"/>
      <c r="TRG26" s="47"/>
      <c r="TRH26" s="47"/>
      <c r="TRI26" s="47"/>
      <c r="TRJ26" s="47"/>
      <c r="TRK26" s="47"/>
      <c r="TRL26" s="47"/>
      <c r="TRM26" s="47"/>
      <c r="TRN26" s="47"/>
      <c r="TRO26" s="47"/>
      <c r="TRP26" s="47"/>
      <c r="TRQ26" s="47"/>
      <c r="TRR26" s="47"/>
      <c r="TRS26" s="47"/>
      <c r="TRT26" s="47"/>
      <c r="TRU26" s="47"/>
      <c r="TRV26" s="47"/>
      <c r="TRW26" s="47"/>
      <c r="TRX26" s="47"/>
      <c r="TRY26" s="47"/>
      <c r="TRZ26" s="47"/>
      <c r="TSA26" s="47"/>
      <c r="TSB26" s="47"/>
      <c r="TSC26" s="47"/>
      <c r="TSD26" s="47"/>
      <c r="TSE26" s="47"/>
      <c r="TSF26" s="47"/>
      <c r="TSG26" s="47"/>
      <c r="TSH26" s="47"/>
      <c r="TSI26" s="47"/>
      <c r="TSJ26" s="47"/>
      <c r="TSK26" s="47"/>
      <c r="TSL26" s="47"/>
      <c r="TSM26" s="47"/>
      <c r="TSN26" s="47"/>
      <c r="TSO26" s="47"/>
      <c r="TSP26" s="47"/>
      <c r="TSQ26" s="47"/>
      <c r="TSR26" s="47"/>
      <c r="TSS26" s="47"/>
      <c r="TST26" s="47"/>
      <c r="TSU26" s="47"/>
      <c r="TSV26" s="47"/>
      <c r="TSW26" s="47"/>
      <c r="TSX26" s="47"/>
      <c r="TSY26" s="47"/>
      <c r="TSZ26" s="47"/>
      <c r="TTA26" s="47"/>
      <c r="TTB26" s="47"/>
      <c r="TTC26" s="47"/>
      <c r="TTD26" s="47"/>
      <c r="TTE26" s="47"/>
      <c r="TTF26" s="47"/>
      <c r="TTG26" s="47"/>
      <c r="TTH26" s="47"/>
      <c r="TTI26" s="47"/>
      <c r="TTJ26" s="47"/>
      <c r="TTK26" s="47"/>
      <c r="TTL26" s="47"/>
      <c r="TTM26" s="47"/>
      <c r="TTN26" s="47"/>
      <c r="TTO26" s="47"/>
      <c r="TTP26" s="47"/>
      <c r="TTQ26" s="47"/>
      <c r="TTR26" s="47"/>
      <c r="TTS26" s="47"/>
      <c r="TTT26" s="47"/>
      <c r="TTU26" s="47"/>
      <c r="TTV26" s="47"/>
      <c r="TTW26" s="47"/>
      <c r="TTX26" s="47"/>
      <c r="TTY26" s="47"/>
      <c r="TTZ26" s="47"/>
      <c r="TUA26" s="47"/>
      <c r="TUB26" s="47"/>
      <c r="TUC26" s="47"/>
      <c r="TUD26" s="47"/>
      <c r="TUE26" s="47"/>
      <c r="TUF26" s="47"/>
      <c r="TUG26" s="47"/>
      <c r="TUH26" s="47"/>
      <c r="TUI26" s="47"/>
      <c r="TUJ26" s="47"/>
      <c r="TUK26" s="47"/>
      <c r="TUL26" s="47"/>
      <c r="TUM26" s="47"/>
      <c r="TUN26" s="47"/>
      <c r="TUO26" s="47"/>
      <c r="TUP26" s="47"/>
      <c r="TUQ26" s="47"/>
      <c r="TUR26" s="47"/>
      <c r="TUS26" s="47"/>
      <c r="TUT26" s="47"/>
      <c r="TUU26" s="47"/>
      <c r="TUV26" s="47"/>
      <c r="TUW26" s="47"/>
      <c r="TUX26" s="47"/>
      <c r="TUY26" s="47"/>
      <c r="TUZ26" s="47"/>
      <c r="TVA26" s="47"/>
      <c r="TVB26" s="47"/>
      <c r="TVC26" s="47"/>
      <c r="TVD26" s="47"/>
      <c r="TVE26" s="47"/>
      <c r="TVF26" s="47"/>
      <c r="TVG26" s="47"/>
      <c r="TVH26" s="47"/>
      <c r="TVI26" s="47"/>
      <c r="TVJ26" s="47"/>
      <c r="TVK26" s="47"/>
      <c r="TVL26" s="47"/>
      <c r="TVM26" s="47"/>
      <c r="TVN26" s="47"/>
      <c r="TVO26" s="47"/>
      <c r="TVP26" s="47"/>
      <c r="TVQ26" s="47"/>
      <c r="TVR26" s="47"/>
      <c r="TVS26" s="47"/>
      <c r="TVT26" s="47"/>
      <c r="TVU26" s="47"/>
      <c r="TVV26" s="47"/>
      <c r="TVW26" s="47"/>
      <c r="TVX26" s="47"/>
      <c r="TVY26" s="47"/>
      <c r="TVZ26" s="47"/>
      <c r="TWA26" s="47"/>
      <c r="TWB26" s="47"/>
      <c r="TWC26" s="47"/>
      <c r="TWD26" s="47"/>
      <c r="TWE26" s="47"/>
      <c r="TWF26" s="47"/>
      <c r="TWG26" s="47"/>
      <c r="TWH26" s="47"/>
      <c r="TWI26" s="47"/>
      <c r="TWJ26" s="47"/>
      <c r="TWK26" s="47"/>
      <c r="TWL26" s="47"/>
      <c r="TWM26" s="47"/>
      <c r="TWN26" s="47"/>
      <c r="TWO26" s="47"/>
      <c r="TWP26" s="47"/>
      <c r="TWQ26" s="47"/>
      <c r="TWR26" s="47"/>
      <c r="TWS26" s="47"/>
      <c r="TWT26" s="47"/>
      <c r="TWU26" s="47"/>
      <c r="TWV26" s="47"/>
      <c r="TWW26" s="47"/>
      <c r="TWX26" s="47"/>
      <c r="TWY26" s="47"/>
      <c r="TWZ26" s="47"/>
      <c r="TXA26" s="47"/>
      <c r="TXB26" s="47"/>
      <c r="TXC26" s="47"/>
      <c r="TXD26" s="47"/>
      <c r="TXE26" s="47"/>
      <c r="TXF26" s="47"/>
      <c r="TXG26" s="47"/>
      <c r="TXH26" s="47"/>
      <c r="TXI26" s="47"/>
      <c r="TXJ26" s="47"/>
      <c r="TXK26" s="47"/>
      <c r="TXL26" s="47"/>
      <c r="TXM26" s="47"/>
      <c r="TXN26" s="47"/>
      <c r="TXO26" s="47"/>
      <c r="TXP26" s="47"/>
      <c r="TXQ26" s="47"/>
      <c r="TXR26" s="47"/>
      <c r="TXS26" s="47"/>
      <c r="TXT26" s="47"/>
      <c r="TXU26" s="47"/>
      <c r="TXV26" s="47"/>
      <c r="TXW26" s="47"/>
      <c r="TXX26" s="47"/>
      <c r="TXY26" s="47"/>
      <c r="TXZ26" s="47"/>
      <c r="TYA26" s="47"/>
      <c r="TYB26" s="47"/>
      <c r="TYC26" s="47"/>
      <c r="TYD26" s="47"/>
      <c r="TYE26" s="47"/>
      <c r="TYF26" s="47"/>
      <c r="TYG26" s="47"/>
      <c r="TYH26" s="47"/>
      <c r="TYI26" s="47"/>
      <c r="TYJ26" s="47"/>
      <c r="TYK26" s="47"/>
      <c r="TYL26" s="47"/>
      <c r="TYM26" s="47"/>
      <c r="TYN26" s="47"/>
      <c r="TYO26" s="47"/>
      <c r="TYP26" s="47"/>
      <c r="TYQ26" s="47"/>
      <c r="TYR26" s="47"/>
      <c r="TYS26" s="47"/>
      <c r="TYT26" s="47"/>
      <c r="TYU26" s="47"/>
      <c r="TYV26" s="47"/>
      <c r="TYW26" s="47"/>
      <c r="TYX26" s="47"/>
      <c r="TYY26" s="47"/>
      <c r="TYZ26" s="47"/>
      <c r="TZA26" s="47"/>
      <c r="TZB26" s="47"/>
      <c r="TZC26" s="47"/>
      <c r="TZD26" s="47"/>
      <c r="TZE26" s="47"/>
      <c r="TZF26" s="47"/>
      <c r="TZG26" s="47"/>
      <c r="TZH26" s="47"/>
      <c r="TZI26" s="47"/>
      <c r="TZJ26" s="47"/>
      <c r="TZK26" s="47"/>
      <c r="TZL26" s="47"/>
      <c r="TZM26" s="47"/>
      <c r="TZN26" s="47"/>
      <c r="TZO26" s="47"/>
      <c r="TZP26" s="47"/>
      <c r="TZQ26" s="47"/>
      <c r="TZR26" s="47"/>
      <c r="TZS26" s="47"/>
      <c r="TZT26" s="47"/>
      <c r="TZU26" s="47"/>
      <c r="TZV26" s="47"/>
      <c r="TZW26" s="47"/>
      <c r="TZX26" s="47"/>
      <c r="TZY26" s="47"/>
      <c r="TZZ26" s="47"/>
      <c r="UAA26" s="47"/>
      <c r="UAB26" s="47"/>
      <c r="UAC26" s="47"/>
      <c r="UAD26" s="47"/>
      <c r="UAE26" s="47"/>
      <c r="UAF26" s="47"/>
      <c r="UAG26" s="47"/>
      <c r="UAH26" s="47"/>
      <c r="UAI26" s="47"/>
      <c r="UAJ26" s="47"/>
      <c r="UAK26" s="47"/>
      <c r="UAL26" s="47"/>
      <c r="UAM26" s="47"/>
      <c r="UAN26" s="47"/>
      <c r="UAO26" s="47"/>
      <c r="UAP26" s="47"/>
      <c r="UAQ26" s="47"/>
      <c r="UAR26" s="47"/>
      <c r="UAS26" s="47"/>
      <c r="UAT26" s="47"/>
      <c r="UAU26" s="47"/>
      <c r="UAV26" s="47"/>
      <c r="UAW26" s="47"/>
      <c r="UAX26" s="47"/>
      <c r="UAY26" s="47"/>
      <c r="UAZ26" s="47"/>
      <c r="UBA26" s="47"/>
      <c r="UBB26" s="47"/>
      <c r="UBC26" s="47"/>
      <c r="UBD26" s="47"/>
      <c r="UBE26" s="47"/>
      <c r="UBF26" s="47"/>
      <c r="UBG26" s="47"/>
      <c r="UBH26" s="47"/>
      <c r="UBI26" s="47"/>
      <c r="UBJ26" s="47"/>
      <c r="UBK26" s="47"/>
      <c r="UBL26" s="47"/>
      <c r="UBM26" s="47"/>
      <c r="UBN26" s="47"/>
      <c r="UBO26" s="47"/>
      <c r="UBP26" s="47"/>
      <c r="UBQ26" s="47"/>
      <c r="UBR26" s="47"/>
      <c r="UBS26" s="47"/>
      <c r="UBT26" s="47"/>
      <c r="UBU26" s="47"/>
      <c r="UBV26" s="47"/>
      <c r="UBW26" s="47"/>
      <c r="UBX26" s="47"/>
      <c r="UBY26" s="47"/>
      <c r="UBZ26" s="47"/>
      <c r="UCA26" s="47"/>
      <c r="UCB26" s="47"/>
      <c r="UCC26" s="47"/>
      <c r="UCD26" s="47"/>
      <c r="UCE26" s="47"/>
      <c r="UCF26" s="47"/>
      <c r="UCG26" s="47"/>
      <c r="UCH26" s="47"/>
      <c r="UCI26" s="47"/>
      <c r="UCJ26" s="47"/>
      <c r="UCK26" s="47"/>
      <c r="UCL26" s="47"/>
      <c r="UCM26" s="47"/>
      <c r="UCN26" s="47"/>
      <c r="UCO26" s="47"/>
      <c r="UCP26" s="47"/>
      <c r="UCQ26" s="47"/>
      <c r="UCR26" s="47"/>
      <c r="UCS26" s="47"/>
      <c r="UCT26" s="47"/>
      <c r="UCU26" s="47"/>
      <c r="UCV26" s="47"/>
      <c r="UCW26" s="47"/>
      <c r="UCX26" s="47"/>
      <c r="UCY26" s="47"/>
      <c r="UCZ26" s="47"/>
      <c r="UDA26" s="47"/>
      <c r="UDB26" s="47"/>
      <c r="UDC26" s="47"/>
      <c r="UDD26" s="47"/>
      <c r="UDE26" s="47"/>
      <c r="UDF26" s="47"/>
      <c r="UDG26" s="47"/>
      <c r="UDH26" s="47"/>
      <c r="UDI26" s="47"/>
      <c r="UDJ26" s="47"/>
      <c r="UDK26" s="47"/>
      <c r="UDL26" s="47"/>
      <c r="UDM26" s="47"/>
      <c r="UDN26" s="47"/>
      <c r="UDO26" s="47"/>
      <c r="UDP26" s="47"/>
      <c r="UDQ26" s="47"/>
      <c r="UDR26" s="47"/>
      <c r="UDS26" s="47"/>
      <c r="UDT26" s="47"/>
      <c r="UDU26" s="47"/>
      <c r="UDV26" s="47"/>
      <c r="UDW26" s="47"/>
      <c r="UDX26" s="47"/>
      <c r="UDY26" s="47"/>
      <c r="UDZ26" s="47"/>
      <c r="UEA26" s="47"/>
      <c r="UEB26" s="47"/>
      <c r="UEC26" s="47"/>
      <c r="UED26" s="47"/>
      <c r="UEE26" s="47"/>
      <c r="UEF26" s="47"/>
      <c r="UEG26" s="47"/>
      <c r="UEH26" s="47"/>
      <c r="UEI26" s="47"/>
      <c r="UEJ26" s="47"/>
      <c r="UEK26" s="47"/>
      <c r="UEL26" s="47"/>
      <c r="UEM26" s="47"/>
      <c r="UEN26" s="47"/>
      <c r="UEO26" s="47"/>
      <c r="UEP26" s="47"/>
      <c r="UEQ26" s="47"/>
      <c r="UER26" s="47"/>
      <c r="UES26" s="47"/>
      <c r="UET26" s="47"/>
      <c r="UEU26" s="47"/>
      <c r="UEV26" s="47"/>
      <c r="UEW26" s="47"/>
      <c r="UEX26" s="47"/>
      <c r="UEY26" s="47"/>
      <c r="UEZ26" s="47"/>
      <c r="UFA26" s="47"/>
      <c r="UFB26" s="47"/>
      <c r="UFC26" s="47"/>
      <c r="UFD26" s="47"/>
      <c r="UFE26" s="47"/>
      <c r="UFF26" s="47"/>
      <c r="UFG26" s="47"/>
      <c r="UFH26" s="47"/>
      <c r="UFI26" s="47"/>
      <c r="UFJ26" s="47"/>
      <c r="UFK26" s="47"/>
      <c r="UFL26" s="47"/>
      <c r="UFM26" s="47"/>
      <c r="UFN26" s="47"/>
      <c r="UFO26" s="47"/>
      <c r="UFP26" s="47"/>
      <c r="UFQ26" s="47"/>
      <c r="UFR26" s="47"/>
      <c r="UFS26" s="47"/>
      <c r="UFT26" s="47"/>
      <c r="UFU26" s="47"/>
      <c r="UFV26" s="47"/>
      <c r="UFW26" s="47"/>
      <c r="UFX26" s="47"/>
      <c r="UFY26" s="47"/>
      <c r="UFZ26" s="47"/>
      <c r="UGA26" s="47"/>
      <c r="UGB26" s="47"/>
      <c r="UGC26" s="47"/>
      <c r="UGD26" s="47"/>
      <c r="UGE26" s="47"/>
      <c r="UGF26" s="47"/>
      <c r="UGG26" s="47"/>
      <c r="UGH26" s="47"/>
      <c r="UGI26" s="47"/>
      <c r="UGJ26" s="47"/>
      <c r="UGK26" s="47"/>
      <c r="UGL26" s="47"/>
      <c r="UGM26" s="47"/>
      <c r="UGN26" s="47"/>
      <c r="UGO26" s="47"/>
      <c r="UGP26" s="47"/>
      <c r="UGQ26" s="47"/>
      <c r="UGR26" s="47"/>
      <c r="UGS26" s="47"/>
      <c r="UGT26" s="47"/>
      <c r="UGU26" s="47"/>
      <c r="UGV26" s="47"/>
      <c r="UGW26" s="47"/>
      <c r="UGX26" s="47"/>
      <c r="UGY26" s="47"/>
      <c r="UGZ26" s="47"/>
      <c r="UHA26" s="47"/>
      <c r="UHB26" s="47"/>
      <c r="UHC26" s="47"/>
      <c r="UHD26" s="47"/>
      <c r="UHE26" s="47"/>
      <c r="UHF26" s="47"/>
      <c r="UHG26" s="47"/>
      <c r="UHH26" s="47"/>
      <c r="UHI26" s="47"/>
      <c r="UHJ26" s="47"/>
      <c r="UHK26" s="47"/>
      <c r="UHL26" s="47"/>
      <c r="UHM26" s="47"/>
      <c r="UHN26" s="47"/>
      <c r="UHO26" s="47"/>
      <c r="UHP26" s="47"/>
      <c r="UHQ26" s="47"/>
      <c r="UHR26" s="47"/>
      <c r="UHS26" s="47"/>
      <c r="UHT26" s="47"/>
      <c r="UHU26" s="47"/>
      <c r="UHV26" s="47"/>
      <c r="UHW26" s="47"/>
      <c r="UHX26" s="47"/>
      <c r="UHY26" s="47"/>
      <c r="UHZ26" s="47"/>
      <c r="UIA26" s="47"/>
      <c r="UIB26" s="47"/>
      <c r="UIC26" s="47"/>
      <c r="UID26" s="47"/>
      <c r="UIE26" s="47"/>
      <c r="UIF26" s="47"/>
      <c r="UIG26" s="47"/>
      <c r="UIH26" s="47"/>
      <c r="UII26" s="47"/>
      <c r="UIJ26" s="47"/>
      <c r="UIK26" s="47"/>
      <c r="UIL26" s="47"/>
      <c r="UIM26" s="47"/>
      <c r="UIN26" s="47"/>
      <c r="UIO26" s="47"/>
      <c r="UIP26" s="47"/>
      <c r="UIQ26" s="47"/>
      <c r="UIR26" s="47"/>
      <c r="UIS26" s="47"/>
      <c r="UIT26" s="47"/>
      <c r="UIU26" s="47"/>
      <c r="UIV26" s="47"/>
      <c r="UIW26" s="47"/>
      <c r="UIX26" s="47"/>
      <c r="UIY26" s="47"/>
      <c r="UIZ26" s="47"/>
      <c r="UJA26" s="47"/>
      <c r="UJB26" s="47"/>
      <c r="UJC26" s="47"/>
      <c r="UJD26" s="47"/>
      <c r="UJE26" s="47"/>
      <c r="UJF26" s="47"/>
      <c r="UJG26" s="47"/>
      <c r="UJH26" s="47"/>
      <c r="UJI26" s="47"/>
      <c r="UJJ26" s="47"/>
      <c r="UJK26" s="47"/>
      <c r="UJL26" s="47"/>
      <c r="UJM26" s="47"/>
      <c r="UJN26" s="47"/>
      <c r="UJO26" s="47"/>
      <c r="UJP26" s="47"/>
      <c r="UJQ26" s="47"/>
      <c r="UJR26" s="47"/>
      <c r="UJS26" s="47"/>
      <c r="UJT26" s="47"/>
      <c r="UJU26" s="47"/>
      <c r="UJV26" s="47"/>
      <c r="UJW26" s="47"/>
      <c r="UJX26" s="47"/>
      <c r="UJY26" s="47"/>
      <c r="UJZ26" s="47"/>
      <c r="UKA26" s="47"/>
      <c r="UKB26" s="47"/>
      <c r="UKC26" s="47"/>
      <c r="UKD26" s="47"/>
      <c r="UKE26" s="47"/>
      <c r="UKF26" s="47"/>
      <c r="UKG26" s="47"/>
      <c r="UKH26" s="47"/>
      <c r="UKI26" s="47"/>
      <c r="UKJ26" s="47"/>
      <c r="UKK26" s="47"/>
      <c r="UKL26" s="47"/>
      <c r="UKM26" s="47"/>
      <c r="UKN26" s="47"/>
      <c r="UKO26" s="47"/>
      <c r="UKP26" s="47"/>
      <c r="UKQ26" s="47"/>
      <c r="UKR26" s="47"/>
      <c r="UKS26" s="47"/>
      <c r="UKT26" s="47"/>
      <c r="UKU26" s="47"/>
      <c r="UKV26" s="47"/>
      <c r="UKW26" s="47"/>
      <c r="UKX26" s="47"/>
      <c r="UKY26" s="47"/>
      <c r="UKZ26" s="47"/>
      <c r="ULA26" s="47"/>
      <c r="ULB26" s="47"/>
      <c r="ULC26" s="47"/>
      <c r="ULD26" s="47"/>
      <c r="ULE26" s="47"/>
      <c r="ULF26" s="47"/>
      <c r="ULG26" s="47"/>
      <c r="ULH26" s="47"/>
      <c r="ULI26" s="47"/>
      <c r="ULJ26" s="47"/>
      <c r="ULK26" s="47"/>
      <c r="ULL26" s="47"/>
      <c r="ULM26" s="47"/>
      <c r="ULN26" s="47"/>
      <c r="ULO26" s="47"/>
      <c r="ULP26" s="47"/>
      <c r="ULQ26" s="47"/>
      <c r="ULR26" s="47"/>
      <c r="ULS26" s="47"/>
      <c r="ULT26" s="47"/>
      <c r="ULU26" s="47"/>
      <c r="ULV26" s="47"/>
      <c r="ULW26" s="47"/>
      <c r="ULX26" s="47"/>
      <c r="ULY26" s="47"/>
      <c r="ULZ26" s="47"/>
      <c r="UMA26" s="47"/>
      <c r="UMB26" s="47"/>
      <c r="UMC26" s="47"/>
      <c r="UMD26" s="47"/>
      <c r="UME26" s="47"/>
      <c r="UMF26" s="47"/>
      <c r="UMG26" s="47"/>
      <c r="UMH26" s="47"/>
      <c r="UMI26" s="47"/>
      <c r="UMJ26" s="47"/>
      <c r="UMK26" s="47"/>
      <c r="UML26" s="47"/>
      <c r="UMM26" s="47"/>
      <c r="UMN26" s="47"/>
      <c r="UMO26" s="47"/>
      <c r="UMP26" s="47"/>
      <c r="UMQ26" s="47"/>
      <c r="UMR26" s="47"/>
      <c r="UMS26" s="47"/>
      <c r="UMT26" s="47"/>
      <c r="UMU26" s="47"/>
      <c r="UMV26" s="47"/>
      <c r="UMW26" s="47"/>
      <c r="UMX26" s="47"/>
      <c r="UMY26" s="47"/>
      <c r="UMZ26" s="47"/>
      <c r="UNA26" s="47"/>
      <c r="UNB26" s="47"/>
      <c r="UNC26" s="47"/>
      <c r="UND26" s="47"/>
      <c r="UNE26" s="47"/>
      <c r="UNF26" s="47"/>
      <c r="UNG26" s="47"/>
      <c r="UNH26" s="47"/>
      <c r="UNI26" s="47"/>
      <c r="UNJ26" s="47"/>
      <c r="UNK26" s="47"/>
      <c r="UNL26" s="47"/>
      <c r="UNM26" s="47"/>
      <c r="UNN26" s="47"/>
      <c r="UNO26" s="47"/>
      <c r="UNP26" s="47"/>
      <c r="UNQ26" s="47"/>
      <c r="UNR26" s="47"/>
      <c r="UNS26" s="47"/>
      <c r="UNT26" s="47"/>
      <c r="UNU26" s="47"/>
      <c r="UNV26" s="47"/>
      <c r="UNW26" s="47"/>
      <c r="UNX26" s="47"/>
      <c r="UNY26" s="47"/>
      <c r="UNZ26" s="47"/>
      <c r="UOA26" s="47"/>
      <c r="UOB26" s="47"/>
      <c r="UOC26" s="47"/>
      <c r="UOD26" s="47"/>
      <c r="UOE26" s="47"/>
      <c r="UOF26" s="47"/>
      <c r="UOG26" s="47"/>
      <c r="UOH26" s="47"/>
      <c r="UOI26" s="47"/>
      <c r="UOJ26" s="47"/>
      <c r="UOK26" s="47"/>
      <c r="UOL26" s="47"/>
      <c r="UOM26" s="47"/>
      <c r="UON26" s="47"/>
      <c r="UOO26" s="47"/>
      <c r="UOP26" s="47"/>
      <c r="UOQ26" s="47"/>
      <c r="UOR26" s="47"/>
      <c r="UOS26" s="47"/>
      <c r="UOT26" s="47"/>
      <c r="UOU26" s="47"/>
      <c r="UOV26" s="47"/>
      <c r="UOW26" s="47"/>
      <c r="UOX26" s="47"/>
      <c r="UOY26" s="47"/>
      <c r="UOZ26" s="47"/>
      <c r="UPA26" s="47"/>
      <c r="UPB26" s="47"/>
      <c r="UPC26" s="47"/>
      <c r="UPD26" s="47"/>
      <c r="UPE26" s="47"/>
      <c r="UPF26" s="47"/>
      <c r="UPG26" s="47"/>
      <c r="UPH26" s="47"/>
      <c r="UPI26" s="47"/>
      <c r="UPJ26" s="47"/>
      <c r="UPK26" s="47"/>
      <c r="UPL26" s="47"/>
      <c r="UPM26" s="47"/>
      <c r="UPN26" s="47"/>
      <c r="UPO26" s="47"/>
      <c r="UPP26" s="47"/>
      <c r="UPQ26" s="47"/>
      <c r="UPR26" s="47"/>
      <c r="UPS26" s="47"/>
      <c r="UPT26" s="47"/>
      <c r="UPU26" s="47"/>
      <c r="UPV26" s="47"/>
      <c r="UPW26" s="47"/>
      <c r="UPX26" s="47"/>
      <c r="UPY26" s="47"/>
      <c r="UPZ26" s="47"/>
      <c r="UQA26" s="47"/>
      <c r="UQB26" s="47"/>
      <c r="UQC26" s="47"/>
      <c r="UQD26" s="47"/>
      <c r="UQE26" s="47"/>
      <c r="UQF26" s="47"/>
      <c r="UQG26" s="47"/>
      <c r="UQH26" s="47"/>
      <c r="UQI26" s="47"/>
      <c r="UQJ26" s="47"/>
      <c r="UQK26" s="47"/>
      <c r="UQL26" s="47"/>
      <c r="UQM26" s="47"/>
      <c r="UQN26" s="47"/>
      <c r="UQO26" s="47"/>
      <c r="UQP26" s="47"/>
      <c r="UQQ26" s="47"/>
      <c r="UQR26" s="47"/>
      <c r="UQS26" s="47"/>
      <c r="UQT26" s="47"/>
      <c r="UQU26" s="47"/>
      <c r="UQV26" s="47"/>
      <c r="UQW26" s="47"/>
      <c r="UQX26" s="47"/>
      <c r="UQY26" s="47"/>
      <c r="UQZ26" s="47"/>
      <c r="URA26" s="47"/>
      <c r="URB26" s="47"/>
      <c r="URC26" s="47"/>
      <c r="URD26" s="47"/>
      <c r="URE26" s="47"/>
      <c r="URF26" s="47"/>
      <c r="URG26" s="47"/>
      <c r="URH26" s="47"/>
      <c r="URI26" s="47"/>
      <c r="URJ26" s="47"/>
      <c r="URK26" s="47"/>
      <c r="URL26" s="47"/>
      <c r="URM26" s="47"/>
      <c r="URN26" s="47"/>
      <c r="URO26" s="47"/>
      <c r="URP26" s="47"/>
      <c r="URQ26" s="47"/>
      <c r="URR26" s="47"/>
      <c r="URS26" s="47"/>
      <c r="URT26" s="47"/>
      <c r="URU26" s="47"/>
      <c r="URV26" s="47"/>
      <c r="URW26" s="47"/>
      <c r="URX26" s="47"/>
      <c r="URY26" s="47"/>
      <c r="URZ26" s="47"/>
      <c r="USA26" s="47"/>
      <c r="USB26" s="47"/>
      <c r="USC26" s="47"/>
      <c r="USD26" s="47"/>
      <c r="USE26" s="47"/>
      <c r="USF26" s="47"/>
      <c r="USG26" s="47"/>
      <c r="USH26" s="47"/>
      <c r="USI26" s="47"/>
      <c r="USJ26" s="47"/>
      <c r="USK26" s="47"/>
      <c r="USL26" s="47"/>
      <c r="USM26" s="47"/>
      <c r="USN26" s="47"/>
      <c r="USO26" s="47"/>
      <c r="USP26" s="47"/>
      <c r="USQ26" s="47"/>
      <c r="USR26" s="47"/>
      <c r="USS26" s="47"/>
      <c r="UST26" s="47"/>
      <c r="USU26" s="47"/>
      <c r="USV26" s="47"/>
      <c r="USW26" s="47"/>
      <c r="USX26" s="47"/>
      <c r="USY26" s="47"/>
      <c r="USZ26" s="47"/>
      <c r="UTA26" s="47"/>
      <c r="UTB26" s="47"/>
      <c r="UTC26" s="47"/>
      <c r="UTD26" s="47"/>
      <c r="UTE26" s="47"/>
      <c r="UTF26" s="47"/>
      <c r="UTG26" s="47"/>
      <c r="UTH26" s="47"/>
      <c r="UTI26" s="47"/>
      <c r="UTJ26" s="47"/>
      <c r="UTK26" s="47"/>
      <c r="UTL26" s="47"/>
      <c r="UTM26" s="47"/>
      <c r="UTN26" s="47"/>
      <c r="UTO26" s="47"/>
      <c r="UTP26" s="47"/>
      <c r="UTQ26" s="47"/>
      <c r="UTR26" s="47"/>
      <c r="UTS26" s="47"/>
      <c r="UTT26" s="47"/>
      <c r="UTU26" s="47"/>
      <c r="UTV26" s="47"/>
      <c r="UTW26" s="47"/>
      <c r="UTX26" s="47"/>
      <c r="UTY26" s="47"/>
      <c r="UTZ26" s="47"/>
      <c r="UUA26" s="47"/>
      <c r="UUB26" s="47"/>
      <c r="UUC26" s="47"/>
      <c r="UUD26" s="47"/>
      <c r="UUE26" s="47"/>
      <c r="UUF26" s="47"/>
      <c r="UUG26" s="47"/>
      <c r="UUH26" s="47"/>
      <c r="UUI26" s="47"/>
      <c r="UUJ26" s="47"/>
      <c r="UUK26" s="47"/>
      <c r="UUL26" s="47"/>
      <c r="UUM26" s="47"/>
      <c r="UUN26" s="47"/>
      <c r="UUO26" s="47"/>
      <c r="UUP26" s="47"/>
      <c r="UUQ26" s="47"/>
      <c r="UUR26" s="47"/>
      <c r="UUS26" s="47"/>
      <c r="UUT26" s="47"/>
      <c r="UUU26" s="47"/>
      <c r="UUV26" s="47"/>
      <c r="UUW26" s="47"/>
      <c r="UUX26" s="47"/>
      <c r="UUY26" s="47"/>
      <c r="UUZ26" s="47"/>
      <c r="UVA26" s="47"/>
      <c r="UVB26" s="47"/>
      <c r="UVC26" s="47"/>
      <c r="UVD26" s="47"/>
      <c r="UVE26" s="47"/>
      <c r="UVF26" s="47"/>
      <c r="UVG26" s="47"/>
      <c r="UVH26" s="47"/>
      <c r="UVI26" s="47"/>
      <c r="UVJ26" s="47"/>
      <c r="UVK26" s="47"/>
      <c r="UVL26" s="47"/>
      <c r="UVM26" s="47"/>
      <c r="UVN26" s="47"/>
      <c r="UVO26" s="47"/>
      <c r="UVP26" s="47"/>
      <c r="UVQ26" s="47"/>
      <c r="UVR26" s="47"/>
      <c r="UVS26" s="47"/>
      <c r="UVT26" s="47"/>
      <c r="UVU26" s="47"/>
      <c r="UVV26" s="47"/>
      <c r="UVW26" s="47"/>
      <c r="UVX26" s="47"/>
      <c r="UVY26" s="47"/>
      <c r="UVZ26" s="47"/>
      <c r="UWA26" s="47"/>
      <c r="UWB26" s="47"/>
      <c r="UWC26" s="47"/>
      <c r="UWD26" s="47"/>
      <c r="UWE26" s="47"/>
      <c r="UWF26" s="47"/>
      <c r="UWG26" s="47"/>
      <c r="UWH26" s="47"/>
      <c r="UWI26" s="47"/>
      <c r="UWJ26" s="47"/>
      <c r="UWK26" s="47"/>
      <c r="UWL26" s="47"/>
      <c r="UWM26" s="47"/>
      <c r="UWN26" s="47"/>
      <c r="UWO26" s="47"/>
      <c r="UWP26" s="47"/>
      <c r="UWQ26" s="47"/>
      <c r="UWR26" s="47"/>
      <c r="UWS26" s="47"/>
      <c r="UWT26" s="47"/>
      <c r="UWU26" s="47"/>
      <c r="UWV26" s="47"/>
      <c r="UWW26" s="47"/>
      <c r="UWX26" s="47"/>
      <c r="UWY26" s="47"/>
      <c r="UWZ26" s="47"/>
      <c r="UXA26" s="47"/>
      <c r="UXB26" s="47"/>
      <c r="UXC26" s="47"/>
      <c r="UXD26" s="47"/>
      <c r="UXE26" s="47"/>
      <c r="UXF26" s="47"/>
      <c r="UXG26" s="47"/>
      <c r="UXH26" s="47"/>
      <c r="UXI26" s="47"/>
      <c r="UXJ26" s="47"/>
      <c r="UXK26" s="47"/>
      <c r="UXL26" s="47"/>
      <c r="UXM26" s="47"/>
      <c r="UXN26" s="47"/>
      <c r="UXO26" s="47"/>
      <c r="UXP26" s="47"/>
      <c r="UXQ26" s="47"/>
      <c r="UXR26" s="47"/>
      <c r="UXS26" s="47"/>
      <c r="UXT26" s="47"/>
      <c r="UXU26" s="47"/>
      <c r="UXV26" s="47"/>
      <c r="UXW26" s="47"/>
      <c r="UXX26" s="47"/>
      <c r="UXY26" s="47"/>
      <c r="UXZ26" s="47"/>
      <c r="UYA26" s="47"/>
      <c r="UYB26" s="47"/>
      <c r="UYC26" s="47"/>
      <c r="UYD26" s="47"/>
      <c r="UYE26" s="47"/>
      <c r="UYF26" s="47"/>
      <c r="UYG26" s="47"/>
      <c r="UYH26" s="47"/>
      <c r="UYI26" s="47"/>
      <c r="UYJ26" s="47"/>
      <c r="UYK26" s="47"/>
      <c r="UYL26" s="47"/>
      <c r="UYM26" s="47"/>
      <c r="UYN26" s="47"/>
      <c r="UYO26" s="47"/>
      <c r="UYP26" s="47"/>
      <c r="UYQ26" s="47"/>
      <c r="UYR26" s="47"/>
      <c r="UYS26" s="47"/>
      <c r="UYT26" s="47"/>
      <c r="UYU26" s="47"/>
      <c r="UYV26" s="47"/>
      <c r="UYW26" s="47"/>
      <c r="UYX26" s="47"/>
      <c r="UYY26" s="47"/>
      <c r="UYZ26" s="47"/>
      <c r="UZA26" s="47"/>
      <c r="UZB26" s="47"/>
      <c r="UZC26" s="47"/>
      <c r="UZD26" s="47"/>
      <c r="UZE26" s="47"/>
      <c r="UZF26" s="47"/>
      <c r="UZG26" s="47"/>
      <c r="UZH26" s="47"/>
      <c r="UZI26" s="47"/>
      <c r="UZJ26" s="47"/>
      <c r="UZK26" s="47"/>
      <c r="UZL26" s="47"/>
      <c r="UZM26" s="47"/>
      <c r="UZN26" s="47"/>
      <c r="UZO26" s="47"/>
      <c r="UZP26" s="47"/>
      <c r="UZQ26" s="47"/>
      <c r="UZR26" s="47"/>
      <c r="UZS26" s="47"/>
      <c r="UZT26" s="47"/>
      <c r="UZU26" s="47"/>
      <c r="UZV26" s="47"/>
      <c r="UZW26" s="47"/>
      <c r="UZX26" s="47"/>
      <c r="UZY26" s="47"/>
      <c r="UZZ26" s="47"/>
      <c r="VAA26" s="47"/>
      <c r="VAB26" s="47"/>
      <c r="VAC26" s="47"/>
      <c r="VAD26" s="47"/>
      <c r="VAE26" s="47"/>
      <c r="VAF26" s="47"/>
      <c r="VAG26" s="47"/>
      <c r="VAH26" s="47"/>
      <c r="VAI26" s="47"/>
      <c r="VAJ26" s="47"/>
      <c r="VAK26" s="47"/>
      <c r="VAL26" s="47"/>
      <c r="VAM26" s="47"/>
      <c r="VAN26" s="47"/>
      <c r="VAO26" s="47"/>
      <c r="VAP26" s="47"/>
      <c r="VAQ26" s="47"/>
      <c r="VAR26" s="47"/>
      <c r="VAS26" s="47"/>
      <c r="VAT26" s="47"/>
      <c r="VAU26" s="47"/>
      <c r="VAV26" s="47"/>
      <c r="VAW26" s="47"/>
      <c r="VAX26" s="47"/>
      <c r="VAY26" s="47"/>
      <c r="VAZ26" s="47"/>
      <c r="VBA26" s="47"/>
      <c r="VBB26" s="47"/>
      <c r="VBC26" s="47"/>
      <c r="VBD26" s="47"/>
      <c r="VBE26" s="47"/>
      <c r="VBF26" s="47"/>
      <c r="VBG26" s="47"/>
      <c r="VBH26" s="47"/>
      <c r="VBI26" s="47"/>
      <c r="VBJ26" s="47"/>
      <c r="VBK26" s="47"/>
      <c r="VBL26" s="47"/>
      <c r="VBM26" s="47"/>
      <c r="VBN26" s="47"/>
      <c r="VBO26" s="47"/>
      <c r="VBP26" s="47"/>
      <c r="VBQ26" s="47"/>
      <c r="VBR26" s="47"/>
      <c r="VBS26" s="47"/>
      <c r="VBT26" s="47"/>
      <c r="VBU26" s="47"/>
      <c r="VBV26" s="47"/>
      <c r="VBW26" s="47"/>
      <c r="VBX26" s="47"/>
      <c r="VBY26" s="47"/>
      <c r="VBZ26" s="47"/>
      <c r="VCA26" s="47"/>
      <c r="VCB26" s="47"/>
      <c r="VCC26" s="47"/>
      <c r="VCD26" s="47"/>
      <c r="VCE26" s="47"/>
      <c r="VCF26" s="47"/>
      <c r="VCG26" s="47"/>
      <c r="VCH26" s="47"/>
      <c r="VCI26" s="47"/>
      <c r="VCJ26" s="47"/>
      <c r="VCK26" s="47"/>
      <c r="VCL26" s="47"/>
      <c r="VCM26" s="47"/>
      <c r="VCN26" s="47"/>
      <c r="VCO26" s="47"/>
      <c r="VCP26" s="47"/>
      <c r="VCQ26" s="47"/>
      <c r="VCR26" s="47"/>
      <c r="VCS26" s="47"/>
      <c r="VCT26" s="47"/>
      <c r="VCU26" s="47"/>
      <c r="VCV26" s="47"/>
      <c r="VCW26" s="47"/>
      <c r="VCX26" s="47"/>
      <c r="VCY26" s="47"/>
      <c r="VCZ26" s="47"/>
      <c r="VDA26" s="47"/>
      <c r="VDB26" s="47"/>
      <c r="VDC26" s="47"/>
      <c r="VDD26" s="47"/>
      <c r="VDE26" s="47"/>
      <c r="VDF26" s="47"/>
      <c r="VDG26" s="47"/>
      <c r="VDH26" s="47"/>
      <c r="VDI26" s="47"/>
      <c r="VDJ26" s="47"/>
      <c r="VDK26" s="47"/>
      <c r="VDL26" s="47"/>
      <c r="VDM26" s="47"/>
      <c r="VDN26" s="47"/>
      <c r="VDO26" s="47"/>
      <c r="VDP26" s="47"/>
      <c r="VDQ26" s="47"/>
      <c r="VDR26" s="47"/>
      <c r="VDS26" s="47"/>
      <c r="VDT26" s="47"/>
      <c r="VDU26" s="47"/>
      <c r="VDV26" s="47"/>
      <c r="VDW26" s="47"/>
      <c r="VDX26" s="47"/>
      <c r="VDY26" s="47"/>
      <c r="VDZ26" s="47"/>
      <c r="VEA26" s="47"/>
      <c r="VEB26" s="47"/>
      <c r="VEC26" s="47"/>
      <c r="VED26" s="47"/>
      <c r="VEE26" s="47"/>
      <c r="VEF26" s="47"/>
      <c r="VEG26" s="47"/>
      <c r="VEH26" s="47"/>
      <c r="VEI26" s="47"/>
      <c r="VEJ26" s="47"/>
      <c r="VEK26" s="47"/>
      <c r="VEL26" s="47"/>
      <c r="VEM26" s="47"/>
      <c r="VEN26" s="47"/>
      <c r="VEO26" s="47"/>
      <c r="VEP26" s="47"/>
      <c r="VEQ26" s="47"/>
      <c r="VER26" s="47"/>
      <c r="VES26" s="47"/>
      <c r="VET26" s="47"/>
      <c r="VEU26" s="47"/>
      <c r="VEV26" s="47"/>
      <c r="VEW26" s="47"/>
      <c r="VEX26" s="47"/>
      <c r="VEY26" s="47"/>
      <c r="VEZ26" s="47"/>
      <c r="VFA26" s="47"/>
      <c r="VFB26" s="47"/>
      <c r="VFC26" s="47"/>
      <c r="VFD26" s="47"/>
      <c r="VFE26" s="47"/>
      <c r="VFF26" s="47"/>
      <c r="VFG26" s="47"/>
      <c r="VFH26" s="47"/>
      <c r="VFI26" s="47"/>
      <c r="VFJ26" s="47"/>
      <c r="VFK26" s="47"/>
      <c r="VFL26" s="47"/>
      <c r="VFM26" s="47"/>
      <c r="VFN26" s="47"/>
      <c r="VFO26" s="47"/>
      <c r="VFP26" s="47"/>
      <c r="VFQ26" s="47"/>
      <c r="VFR26" s="47"/>
      <c r="VFS26" s="47"/>
      <c r="VFT26" s="47"/>
      <c r="VFU26" s="47"/>
      <c r="VFV26" s="47"/>
      <c r="VFW26" s="47"/>
      <c r="VFX26" s="47"/>
      <c r="VFY26" s="47"/>
      <c r="VFZ26" s="47"/>
      <c r="VGA26" s="47"/>
      <c r="VGB26" s="47"/>
      <c r="VGC26" s="47"/>
      <c r="VGD26" s="47"/>
      <c r="VGE26" s="47"/>
      <c r="VGF26" s="47"/>
      <c r="VGG26" s="47"/>
      <c r="VGH26" s="47"/>
      <c r="VGI26" s="47"/>
      <c r="VGJ26" s="47"/>
      <c r="VGK26" s="47"/>
      <c r="VGL26" s="47"/>
      <c r="VGM26" s="47"/>
      <c r="VGN26" s="47"/>
      <c r="VGO26" s="47"/>
      <c r="VGP26" s="47"/>
      <c r="VGQ26" s="47"/>
      <c r="VGR26" s="47"/>
      <c r="VGS26" s="47"/>
      <c r="VGT26" s="47"/>
      <c r="VGU26" s="47"/>
      <c r="VGV26" s="47"/>
      <c r="VGW26" s="47"/>
      <c r="VGX26" s="47"/>
      <c r="VGY26" s="47"/>
      <c r="VGZ26" s="47"/>
      <c r="VHA26" s="47"/>
      <c r="VHB26" s="47"/>
      <c r="VHC26" s="47"/>
      <c r="VHD26" s="47"/>
      <c r="VHE26" s="47"/>
      <c r="VHF26" s="47"/>
      <c r="VHG26" s="47"/>
      <c r="VHH26" s="47"/>
      <c r="VHI26" s="47"/>
      <c r="VHJ26" s="47"/>
      <c r="VHK26" s="47"/>
      <c r="VHL26" s="47"/>
      <c r="VHM26" s="47"/>
      <c r="VHN26" s="47"/>
      <c r="VHO26" s="47"/>
      <c r="VHP26" s="47"/>
      <c r="VHQ26" s="47"/>
      <c r="VHR26" s="47"/>
      <c r="VHS26" s="47"/>
      <c r="VHT26" s="47"/>
      <c r="VHU26" s="47"/>
      <c r="VHV26" s="47"/>
      <c r="VHW26" s="47"/>
      <c r="VHX26" s="47"/>
      <c r="VHY26" s="47"/>
      <c r="VHZ26" s="47"/>
      <c r="VIA26" s="47"/>
      <c r="VIB26" s="47"/>
      <c r="VIC26" s="47"/>
      <c r="VID26" s="47"/>
      <c r="VIE26" s="47"/>
      <c r="VIF26" s="47"/>
      <c r="VIG26" s="47"/>
      <c r="VIH26" s="47"/>
      <c r="VII26" s="47"/>
      <c r="VIJ26" s="47"/>
      <c r="VIK26" s="47"/>
      <c r="VIL26" s="47"/>
      <c r="VIM26" s="47"/>
      <c r="VIN26" s="47"/>
      <c r="VIO26" s="47"/>
      <c r="VIP26" s="47"/>
      <c r="VIQ26" s="47"/>
      <c r="VIR26" s="47"/>
      <c r="VIS26" s="47"/>
      <c r="VIT26" s="47"/>
      <c r="VIU26" s="47"/>
      <c r="VIV26" s="47"/>
      <c r="VIW26" s="47"/>
      <c r="VIX26" s="47"/>
      <c r="VIY26" s="47"/>
      <c r="VIZ26" s="47"/>
      <c r="VJA26" s="47"/>
      <c r="VJB26" s="47"/>
      <c r="VJC26" s="47"/>
      <c r="VJD26" s="47"/>
      <c r="VJE26" s="47"/>
      <c r="VJF26" s="47"/>
      <c r="VJG26" s="47"/>
      <c r="VJH26" s="47"/>
      <c r="VJI26" s="47"/>
      <c r="VJJ26" s="47"/>
      <c r="VJK26" s="47"/>
      <c r="VJL26" s="47"/>
      <c r="VJM26" s="47"/>
      <c r="VJN26" s="47"/>
      <c r="VJO26" s="47"/>
      <c r="VJP26" s="47"/>
      <c r="VJQ26" s="47"/>
      <c r="VJR26" s="47"/>
      <c r="VJS26" s="47"/>
      <c r="VJT26" s="47"/>
      <c r="VJU26" s="47"/>
      <c r="VJV26" s="47"/>
      <c r="VJW26" s="47"/>
      <c r="VJX26" s="47"/>
      <c r="VJY26" s="47"/>
      <c r="VJZ26" s="47"/>
      <c r="VKA26" s="47"/>
      <c r="VKB26" s="47"/>
      <c r="VKC26" s="47"/>
      <c r="VKD26" s="47"/>
      <c r="VKE26" s="47"/>
      <c r="VKF26" s="47"/>
      <c r="VKG26" s="47"/>
      <c r="VKH26" s="47"/>
      <c r="VKI26" s="47"/>
      <c r="VKJ26" s="47"/>
      <c r="VKK26" s="47"/>
      <c r="VKL26" s="47"/>
      <c r="VKM26" s="47"/>
      <c r="VKN26" s="47"/>
      <c r="VKO26" s="47"/>
      <c r="VKP26" s="47"/>
      <c r="VKQ26" s="47"/>
      <c r="VKR26" s="47"/>
      <c r="VKS26" s="47"/>
      <c r="VKT26" s="47"/>
      <c r="VKU26" s="47"/>
      <c r="VKV26" s="47"/>
      <c r="VKW26" s="47"/>
      <c r="VKX26" s="47"/>
      <c r="VKY26" s="47"/>
      <c r="VKZ26" s="47"/>
      <c r="VLA26" s="47"/>
      <c r="VLB26" s="47"/>
      <c r="VLC26" s="47"/>
      <c r="VLD26" s="47"/>
      <c r="VLE26" s="47"/>
      <c r="VLF26" s="47"/>
      <c r="VLG26" s="47"/>
      <c r="VLH26" s="47"/>
      <c r="VLI26" s="47"/>
      <c r="VLJ26" s="47"/>
      <c r="VLK26" s="47"/>
      <c r="VLL26" s="47"/>
      <c r="VLM26" s="47"/>
      <c r="VLN26" s="47"/>
      <c r="VLO26" s="47"/>
      <c r="VLP26" s="47"/>
      <c r="VLQ26" s="47"/>
      <c r="VLR26" s="47"/>
      <c r="VLS26" s="47"/>
      <c r="VLT26" s="47"/>
      <c r="VLU26" s="47"/>
      <c r="VLV26" s="47"/>
      <c r="VLW26" s="47"/>
      <c r="VLX26" s="47"/>
      <c r="VLY26" s="47"/>
      <c r="VLZ26" s="47"/>
      <c r="VMA26" s="47"/>
      <c r="VMB26" s="47"/>
      <c r="VMC26" s="47"/>
      <c r="VMD26" s="47"/>
      <c r="VME26" s="47"/>
      <c r="VMF26" s="47"/>
      <c r="VMG26" s="47"/>
      <c r="VMH26" s="47"/>
      <c r="VMI26" s="47"/>
      <c r="VMJ26" s="47"/>
      <c r="VMK26" s="47"/>
      <c r="VML26" s="47"/>
      <c r="VMM26" s="47"/>
      <c r="VMN26" s="47"/>
      <c r="VMO26" s="47"/>
      <c r="VMP26" s="47"/>
      <c r="VMQ26" s="47"/>
      <c r="VMR26" s="47"/>
      <c r="VMS26" s="47"/>
      <c r="VMT26" s="47"/>
      <c r="VMU26" s="47"/>
      <c r="VMV26" s="47"/>
      <c r="VMW26" s="47"/>
      <c r="VMX26" s="47"/>
      <c r="VMY26" s="47"/>
      <c r="VMZ26" s="47"/>
      <c r="VNA26" s="47"/>
      <c r="VNB26" s="47"/>
      <c r="VNC26" s="47"/>
      <c r="VND26" s="47"/>
      <c r="VNE26" s="47"/>
      <c r="VNF26" s="47"/>
      <c r="VNG26" s="47"/>
      <c r="VNH26" s="47"/>
      <c r="VNI26" s="47"/>
      <c r="VNJ26" s="47"/>
      <c r="VNK26" s="47"/>
      <c r="VNL26" s="47"/>
      <c r="VNM26" s="47"/>
      <c r="VNN26" s="47"/>
      <c r="VNO26" s="47"/>
      <c r="VNP26" s="47"/>
      <c r="VNQ26" s="47"/>
      <c r="VNR26" s="47"/>
      <c r="VNS26" s="47"/>
      <c r="VNT26" s="47"/>
      <c r="VNU26" s="47"/>
      <c r="VNV26" s="47"/>
      <c r="VNW26" s="47"/>
      <c r="VNX26" s="47"/>
      <c r="VNY26" s="47"/>
      <c r="VNZ26" s="47"/>
      <c r="VOA26" s="47"/>
      <c r="VOB26" s="47"/>
      <c r="VOC26" s="47"/>
      <c r="VOD26" s="47"/>
      <c r="VOE26" s="47"/>
      <c r="VOF26" s="47"/>
      <c r="VOG26" s="47"/>
      <c r="VOH26" s="47"/>
      <c r="VOI26" s="47"/>
      <c r="VOJ26" s="47"/>
      <c r="VOK26" s="47"/>
      <c r="VOL26" s="47"/>
      <c r="VOM26" s="47"/>
      <c r="VON26" s="47"/>
      <c r="VOO26" s="47"/>
      <c r="VOP26" s="47"/>
      <c r="VOQ26" s="47"/>
      <c r="VOR26" s="47"/>
      <c r="VOS26" s="47"/>
      <c r="VOT26" s="47"/>
      <c r="VOU26" s="47"/>
      <c r="VOV26" s="47"/>
      <c r="VOW26" s="47"/>
      <c r="VOX26" s="47"/>
      <c r="VOY26" s="47"/>
      <c r="VOZ26" s="47"/>
      <c r="VPA26" s="47"/>
      <c r="VPB26" s="47"/>
      <c r="VPC26" s="47"/>
      <c r="VPD26" s="47"/>
      <c r="VPE26" s="47"/>
      <c r="VPF26" s="47"/>
      <c r="VPG26" s="47"/>
      <c r="VPH26" s="47"/>
      <c r="VPI26" s="47"/>
      <c r="VPJ26" s="47"/>
      <c r="VPK26" s="47"/>
      <c r="VPL26" s="47"/>
      <c r="VPM26" s="47"/>
      <c r="VPN26" s="47"/>
      <c r="VPO26" s="47"/>
      <c r="VPP26" s="47"/>
      <c r="VPQ26" s="47"/>
      <c r="VPR26" s="47"/>
      <c r="VPS26" s="47"/>
      <c r="VPT26" s="47"/>
      <c r="VPU26" s="47"/>
      <c r="VPV26" s="47"/>
      <c r="VPW26" s="47"/>
      <c r="VPX26" s="47"/>
      <c r="VPY26" s="47"/>
      <c r="VPZ26" s="47"/>
      <c r="VQA26" s="47"/>
      <c r="VQB26" s="47"/>
      <c r="VQC26" s="47"/>
      <c r="VQD26" s="47"/>
      <c r="VQE26" s="47"/>
      <c r="VQF26" s="47"/>
      <c r="VQG26" s="47"/>
      <c r="VQH26" s="47"/>
      <c r="VQI26" s="47"/>
      <c r="VQJ26" s="47"/>
      <c r="VQK26" s="47"/>
      <c r="VQL26" s="47"/>
      <c r="VQM26" s="47"/>
      <c r="VQN26" s="47"/>
      <c r="VQO26" s="47"/>
      <c r="VQP26" s="47"/>
      <c r="VQQ26" s="47"/>
      <c r="VQR26" s="47"/>
      <c r="VQS26" s="47"/>
      <c r="VQT26" s="47"/>
      <c r="VQU26" s="47"/>
      <c r="VQV26" s="47"/>
      <c r="VQW26" s="47"/>
      <c r="VQX26" s="47"/>
      <c r="VQY26" s="47"/>
      <c r="VQZ26" s="47"/>
      <c r="VRA26" s="47"/>
      <c r="VRB26" s="47"/>
      <c r="VRC26" s="47"/>
      <c r="VRD26" s="47"/>
      <c r="VRE26" s="47"/>
      <c r="VRF26" s="47"/>
      <c r="VRG26" s="47"/>
      <c r="VRH26" s="47"/>
      <c r="VRI26" s="47"/>
      <c r="VRJ26" s="47"/>
      <c r="VRK26" s="47"/>
      <c r="VRL26" s="47"/>
      <c r="VRM26" s="47"/>
      <c r="VRN26" s="47"/>
      <c r="VRO26" s="47"/>
      <c r="VRP26" s="47"/>
      <c r="VRQ26" s="47"/>
      <c r="VRR26" s="47"/>
      <c r="VRS26" s="47"/>
      <c r="VRT26" s="47"/>
      <c r="VRU26" s="47"/>
      <c r="VRV26" s="47"/>
      <c r="VRW26" s="47"/>
      <c r="VRX26" s="47"/>
      <c r="VRY26" s="47"/>
      <c r="VRZ26" s="47"/>
      <c r="VSA26" s="47"/>
      <c r="VSB26" s="47"/>
      <c r="VSC26" s="47"/>
      <c r="VSD26" s="47"/>
      <c r="VSE26" s="47"/>
      <c r="VSF26" s="47"/>
      <c r="VSG26" s="47"/>
      <c r="VSH26" s="47"/>
      <c r="VSI26" s="47"/>
      <c r="VSJ26" s="47"/>
      <c r="VSK26" s="47"/>
      <c r="VSL26" s="47"/>
      <c r="VSM26" s="47"/>
      <c r="VSN26" s="47"/>
      <c r="VSO26" s="47"/>
      <c r="VSP26" s="47"/>
      <c r="VSQ26" s="47"/>
      <c r="VSR26" s="47"/>
      <c r="VSS26" s="47"/>
      <c r="VST26" s="47"/>
      <c r="VSU26" s="47"/>
      <c r="VSV26" s="47"/>
      <c r="VSW26" s="47"/>
      <c r="VSX26" s="47"/>
      <c r="VSY26" s="47"/>
      <c r="VSZ26" s="47"/>
      <c r="VTA26" s="47"/>
      <c r="VTB26" s="47"/>
      <c r="VTC26" s="47"/>
      <c r="VTD26" s="47"/>
      <c r="VTE26" s="47"/>
      <c r="VTF26" s="47"/>
      <c r="VTG26" s="47"/>
      <c r="VTH26" s="47"/>
      <c r="VTI26" s="47"/>
      <c r="VTJ26" s="47"/>
      <c r="VTK26" s="47"/>
      <c r="VTL26" s="47"/>
      <c r="VTM26" s="47"/>
      <c r="VTN26" s="47"/>
      <c r="VTO26" s="47"/>
      <c r="VTP26" s="47"/>
      <c r="VTQ26" s="47"/>
      <c r="VTR26" s="47"/>
      <c r="VTS26" s="47"/>
      <c r="VTT26" s="47"/>
      <c r="VTU26" s="47"/>
      <c r="VTV26" s="47"/>
      <c r="VTW26" s="47"/>
      <c r="VTX26" s="47"/>
      <c r="VTY26" s="47"/>
      <c r="VTZ26" s="47"/>
      <c r="VUA26" s="47"/>
      <c r="VUB26" s="47"/>
      <c r="VUC26" s="47"/>
      <c r="VUD26" s="47"/>
      <c r="VUE26" s="47"/>
      <c r="VUF26" s="47"/>
      <c r="VUG26" s="47"/>
      <c r="VUH26" s="47"/>
      <c r="VUI26" s="47"/>
      <c r="VUJ26" s="47"/>
      <c r="VUK26" s="47"/>
      <c r="VUL26" s="47"/>
      <c r="VUM26" s="47"/>
      <c r="VUN26" s="47"/>
      <c r="VUO26" s="47"/>
      <c r="VUP26" s="47"/>
      <c r="VUQ26" s="47"/>
      <c r="VUR26" s="47"/>
      <c r="VUS26" s="47"/>
      <c r="VUT26" s="47"/>
      <c r="VUU26" s="47"/>
      <c r="VUV26" s="47"/>
      <c r="VUW26" s="47"/>
      <c r="VUX26" s="47"/>
      <c r="VUY26" s="47"/>
      <c r="VUZ26" s="47"/>
      <c r="VVA26" s="47"/>
      <c r="VVB26" s="47"/>
      <c r="VVC26" s="47"/>
      <c r="VVD26" s="47"/>
      <c r="VVE26" s="47"/>
      <c r="VVF26" s="47"/>
      <c r="VVG26" s="47"/>
      <c r="VVH26" s="47"/>
      <c r="VVI26" s="47"/>
      <c r="VVJ26" s="47"/>
      <c r="VVK26" s="47"/>
      <c r="VVL26" s="47"/>
      <c r="VVM26" s="47"/>
      <c r="VVN26" s="47"/>
      <c r="VVO26" s="47"/>
      <c r="VVP26" s="47"/>
      <c r="VVQ26" s="47"/>
      <c r="VVR26" s="47"/>
      <c r="VVS26" s="47"/>
      <c r="VVT26" s="47"/>
      <c r="VVU26" s="47"/>
      <c r="VVV26" s="47"/>
      <c r="VVW26" s="47"/>
      <c r="VVX26" s="47"/>
      <c r="VVY26" s="47"/>
      <c r="VVZ26" s="47"/>
      <c r="VWA26" s="47"/>
      <c r="VWB26" s="47"/>
      <c r="VWC26" s="47"/>
      <c r="VWD26" s="47"/>
      <c r="VWE26" s="47"/>
      <c r="VWF26" s="47"/>
      <c r="VWG26" s="47"/>
      <c r="VWH26" s="47"/>
      <c r="VWI26" s="47"/>
      <c r="VWJ26" s="47"/>
      <c r="VWK26" s="47"/>
      <c r="VWL26" s="47"/>
      <c r="VWM26" s="47"/>
      <c r="VWN26" s="47"/>
      <c r="VWO26" s="47"/>
      <c r="VWP26" s="47"/>
      <c r="VWQ26" s="47"/>
      <c r="VWR26" s="47"/>
      <c r="VWS26" s="47"/>
      <c r="VWT26" s="47"/>
      <c r="VWU26" s="47"/>
      <c r="VWV26" s="47"/>
      <c r="VWW26" s="47"/>
      <c r="VWX26" s="47"/>
      <c r="VWY26" s="47"/>
      <c r="VWZ26" s="47"/>
      <c r="VXA26" s="47"/>
      <c r="VXB26" s="47"/>
      <c r="VXC26" s="47"/>
      <c r="VXD26" s="47"/>
      <c r="VXE26" s="47"/>
      <c r="VXF26" s="47"/>
      <c r="VXG26" s="47"/>
      <c r="VXH26" s="47"/>
      <c r="VXI26" s="47"/>
      <c r="VXJ26" s="47"/>
      <c r="VXK26" s="47"/>
      <c r="VXL26" s="47"/>
      <c r="VXM26" s="47"/>
      <c r="VXN26" s="47"/>
      <c r="VXO26" s="47"/>
      <c r="VXP26" s="47"/>
      <c r="VXQ26" s="47"/>
      <c r="VXR26" s="47"/>
      <c r="VXS26" s="47"/>
      <c r="VXT26" s="47"/>
      <c r="VXU26" s="47"/>
      <c r="VXV26" s="47"/>
      <c r="VXW26" s="47"/>
      <c r="VXX26" s="47"/>
      <c r="VXY26" s="47"/>
      <c r="VXZ26" s="47"/>
      <c r="VYA26" s="47"/>
      <c r="VYB26" s="47"/>
      <c r="VYC26" s="47"/>
      <c r="VYD26" s="47"/>
      <c r="VYE26" s="47"/>
      <c r="VYF26" s="47"/>
      <c r="VYG26" s="47"/>
      <c r="VYH26" s="47"/>
      <c r="VYI26" s="47"/>
      <c r="VYJ26" s="47"/>
      <c r="VYK26" s="47"/>
      <c r="VYL26" s="47"/>
      <c r="VYM26" s="47"/>
      <c r="VYN26" s="47"/>
      <c r="VYO26" s="47"/>
      <c r="VYP26" s="47"/>
      <c r="VYQ26" s="47"/>
      <c r="VYR26" s="47"/>
      <c r="VYS26" s="47"/>
      <c r="VYT26" s="47"/>
      <c r="VYU26" s="47"/>
      <c r="VYV26" s="47"/>
      <c r="VYW26" s="47"/>
      <c r="VYX26" s="47"/>
      <c r="VYY26" s="47"/>
      <c r="VYZ26" s="47"/>
      <c r="VZA26" s="47"/>
      <c r="VZB26" s="47"/>
      <c r="VZC26" s="47"/>
      <c r="VZD26" s="47"/>
      <c r="VZE26" s="47"/>
      <c r="VZF26" s="47"/>
      <c r="VZG26" s="47"/>
      <c r="VZH26" s="47"/>
      <c r="VZI26" s="47"/>
      <c r="VZJ26" s="47"/>
      <c r="VZK26" s="47"/>
      <c r="VZL26" s="47"/>
      <c r="VZM26" s="47"/>
      <c r="VZN26" s="47"/>
      <c r="VZO26" s="47"/>
      <c r="VZP26" s="47"/>
      <c r="VZQ26" s="47"/>
      <c r="VZR26" s="47"/>
      <c r="VZS26" s="47"/>
      <c r="VZT26" s="47"/>
      <c r="VZU26" s="47"/>
      <c r="VZV26" s="47"/>
      <c r="VZW26" s="47"/>
      <c r="VZX26" s="47"/>
      <c r="VZY26" s="47"/>
      <c r="VZZ26" s="47"/>
      <c r="WAA26" s="47"/>
      <c r="WAB26" s="47"/>
      <c r="WAC26" s="47"/>
      <c r="WAD26" s="47"/>
      <c r="WAE26" s="47"/>
      <c r="WAF26" s="47"/>
      <c r="WAG26" s="47"/>
      <c r="WAH26" s="47"/>
      <c r="WAI26" s="47"/>
      <c r="WAJ26" s="47"/>
      <c r="WAK26" s="47"/>
      <c r="WAL26" s="47"/>
      <c r="WAM26" s="47"/>
      <c r="WAN26" s="47"/>
      <c r="WAO26" s="47"/>
      <c r="WAP26" s="47"/>
      <c r="WAQ26" s="47"/>
      <c r="WAR26" s="47"/>
      <c r="WAS26" s="47"/>
      <c r="WAT26" s="47"/>
      <c r="WAU26" s="47"/>
      <c r="WAV26" s="47"/>
      <c r="WAW26" s="47"/>
      <c r="WAX26" s="47"/>
      <c r="WAY26" s="47"/>
      <c r="WAZ26" s="47"/>
      <c r="WBA26" s="47"/>
      <c r="WBB26" s="47"/>
      <c r="WBC26" s="47"/>
      <c r="WBD26" s="47"/>
      <c r="WBE26" s="47"/>
      <c r="WBF26" s="47"/>
      <c r="WBG26" s="47"/>
      <c r="WBH26" s="47"/>
      <c r="WBI26" s="47"/>
      <c r="WBJ26" s="47"/>
      <c r="WBK26" s="47"/>
      <c r="WBL26" s="47"/>
      <c r="WBM26" s="47"/>
      <c r="WBN26" s="47"/>
      <c r="WBO26" s="47"/>
      <c r="WBP26" s="47"/>
      <c r="WBQ26" s="47"/>
      <c r="WBR26" s="47"/>
      <c r="WBS26" s="47"/>
      <c r="WBT26" s="47"/>
      <c r="WBU26" s="47"/>
      <c r="WBV26" s="47"/>
      <c r="WBW26" s="47"/>
      <c r="WBX26" s="47"/>
      <c r="WBY26" s="47"/>
      <c r="WBZ26" s="47"/>
      <c r="WCA26" s="47"/>
      <c r="WCB26" s="47"/>
      <c r="WCC26" s="47"/>
      <c r="WCD26" s="47"/>
      <c r="WCE26" s="47"/>
      <c r="WCF26" s="47"/>
      <c r="WCG26" s="47"/>
      <c r="WCH26" s="47"/>
      <c r="WCI26" s="47"/>
      <c r="WCJ26" s="47"/>
      <c r="WCK26" s="47"/>
      <c r="WCL26" s="47"/>
      <c r="WCM26" s="47"/>
      <c r="WCN26" s="47"/>
      <c r="WCO26" s="47"/>
      <c r="WCP26" s="47"/>
      <c r="WCQ26" s="47"/>
      <c r="WCR26" s="47"/>
      <c r="WCS26" s="47"/>
      <c r="WCT26" s="47"/>
      <c r="WCU26" s="47"/>
      <c r="WCV26" s="47"/>
      <c r="WCW26" s="47"/>
      <c r="WCX26" s="47"/>
      <c r="WCY26" s="47"/>
      <c r="WCZ26" s="47"/>
      <c r="WDA26" s="47"/>
      <c r="WDB26" s="47"/>
      <c r="WDC26" s="47"/>
      <c r="WDD26" s="47"/>
      <c r="WDE26" s="47"/>
      <c r="WDF26" s="47"/>
      <c r="WDG26" s="47"/>
      <c r="WDH26" s="47"/>
      <c r="WDI26" s="47"/>
      <c r="WDJ26" s="47"/>
      <c r="WDK26" s="47"/>
      <c r="WDL26" s="47"/>
      <c r="WDM26" s="47"/>
      <c r="WDN26" s="47"/>
      <c r="WDO26" s="47"/>
      <c r="WDP26" s="47"/>
      <c r="WDQ26" s="47"/>
      <c r="WDR26" s="47"/>
      <c r="WDS26" s="47"/>
      <c r="WDT26" s="47"/>
      <c r="WDU26" s="47"/>
      <c r="WDV26" s="47"/>
      <c r="WDW26" s="47"/>
      <c r="WDX26" s="47"/>
      <c r="WDY26" s="47"/>
      <c r="WDZ26" s="47"/>
      <c r="WEA26" s="47"/>
      <c r="WEB26" s="47"/>
      <c r="WEC26" s="47"/>
      <c r="WED26" s="47"/>
      <c r="WEE26" s="47"/>
      <c r="WEF26" s="47"/>
      <c r="WEG26" s="47"/>
      <c r="WEH26" s="47"/>
      <c r="WEI26" s="47"/>
      <c r="WEJ26" s="47"/>
      <c r="WEK26" s="47"/>
      <c r="WEL26" s="47"/>
      <c r="WEM26" s="47"/>
      <c r="WEN26" s="47"/>
      <c r="WEO26" s="47"/>
      <c r="WEP26" s="47"/>
      <c r="WEQ26" s="47"/>
      <c r="WER26" s="47"/>
      <c r="WES26" s="47"/>
      <c r="WET26" s="47"/>
      <c r="WEU26" s="47"/>
      <c r="WEV26" s="47"/>
      <c r="WEW26" s="47"/>
      <c r="WEX26" s="47"/>
      <c r="WEY26" s="47"/>
      <c r="WEZ26" s="47"/>
      <c r="WFA26" s="47"/>
      <c r="WFB26" s="47"/>
      <c r="WFC26" s="47"/>
      <c r="WFD26" s="47"/>
      <c r="WFE26" s="47"/>
      <c r="WFF26" s="47"/>
      <c r="WFG26" s="47"/>
      <c r="WFH26" s="47"/>
      <c r="WFI26" s="47"/>
      <c r="WFJ26" s="47"/>
      <c r="WFK26" s="47"/>
      <c r="WFL26" s="47"/>
      <c r="WFM26" s="47"/>
      <c r="WFN26" s="47"/>
      <c r="WFO26" s="47"/>
      <c r="WFP26" s="47"/>
      <c r="WFQ26" s="47"/>
      <c r="WFR26" s="47"/>
      <c r="WFS26" s="47"/>
      <c r="WFT26" s="47"/>
      <c r="WFU26" s="47"/>
      <c r="WFV26" s="47"/>
      <c r="WFW26" s="47"/>
      <c r="WFX26" s="47"/>
      <c r="WFY26" s="47"/>
      <c r="WFZ26" s="47"/>
      <c r="WGA26" s="47"/>
      <c r="WGB26" s="47"/>
      <c r="WGC26" s="47"/>
      <c r="WGD26" s="47"/>
      <c r="WGE26" s="47"/>
      <c r="WGF26" s="47"/>
      <c r="WGG26" s="47"/>
      <c r="WGH26" s="47"/>
      <c r="WGI26" s="47"/>
      <c r="WGJ26" s="47"/>
      <c r="WGK26" s="47"/>
      <c r="WGL26" s="47"/>
      <c r="WGM26" s="47"/>
      <c r="WGN26" s="47"/>
      <c r="WGO26" s="47"/>
      <c r="WGP26" s="47"/>
      <c r="WGQ26" s="47"/>
      <c r="WGR26" s="47"/>
      <c r="WGS26" s="47"/>
      <c r="WGT26" s="47"/>
      <c r="WGU26" s="47"/>
      <c r="WGV26" s="47"/>
      <c r="WGW26" s="47"/>
      <c r="WGX26" s="47"/>
      <c r="WGY26" s="47"/>
      <c r="WGZ26" s="47"/>
      <c r="WHA26" s="47"/>
      <c r="WHB26" s="47"/>
      <c r="WHC26" s="47"/>
      <c r="WHD26" s="47"/>
      <c r="WHE26" s="47"/>
      <c r="WHF26" s="47"/>
      <c r="WHG26" s="47"/>
      <c r="WHH26" s="47"/>
      <c r="WHI26" s="47"/>
      <c r="WHJ26" s="47"/>
      <c r="WHK26" s="47"/>
      <c r="WHL26" s="47"/>
      <c r="WHM26" s="47"/>
      <c r="WHN26" s="47"/>
      <c r="WHO26" s="47"/>
      <c r="WHP26" s="47"/>
      <c r="WHQ26" s="47"/>
      <c r="WHR26" s="47"/>
      <c r="WHS26" s="47"/>
      <c r="WHT26" s="47"/>
      <c r="WHU26" s="47"/>
      <c r="WHV26" s="47"/>
      <c r="WHW26" s="47"/>
      <c r="WHX26" s="47"/>
      <c r="WHY26" s="47"/>
      <c r="WHZ26" s="47"/>
      <c r="WIA26" s="47"/>
      <c r="WIB26" s="47"/>
      <c r="WIC26" s="47"/>
      <c r="WID26" s="47"/>
      <c r="WIE26" s="47"/>
      <c r="WIF26" s="47"/>
      <c r="WIG26" s="47"/>
      <c r="WIH26" s="47"/>
      <c r="WII26" s="47"/>
      <c r="WIJ26" s="47"/>
      <c r="WIK26" s="47"/>
      <c r="WIL26" s="47"/>
      <c r="WIM26" s="47"/>
      <c r="WIN26" s="47"/>
      <c r="WIO26" s="47"/>
      <c r="WIP26" s="47"/>
      <c r="WIQ26" s="47"/>
      <c r="WIR26" s="47"/>
      <c r="WIS26" s="47"/>
      <c r="WIT26" s="47"/>
      <c r="WIU26" s="47"/>
      <c r="WIV26" s="47"/>
      <c r="WIW26" s="47"/>
      <c r="WIX26" s="47"/>
      <c r="WIY26" s="47"/>
      <c r="WIZ26" s="47"/>
      <c r="WJA26" s="47"/>
      <c r="WJB26" s="47"/>
      <c r="WJC26" s="47"/>
      <c r="WJD26" s="47"/>
      <c r="WJE26" s="47"/>
      <c r="WJF26" s="47"/>
      <c r="WJG26" s="47"/>
      <c r="WJH26" s="47"/>
      <c r="WJI26" s="47"/>
      <c r="WJJ26" s="47"/>
      <c r="WJK26" s="47"/>
      <c r="WJL26" s="47"/>
      <c r="WJM26" s="47"/>
      <c r="WJN26" s="47"/>
      <c r="WJO26" s="47"/>
      <c r="WJP26" s="47"/>
      <c r="WJQ26" s="47"/>
      <c r="WJR26" s="47"/>
      <c r="WJS26" s="47"/>
      <c r="WJT26" s="47"/>
      <c r="WJU26" s="47"/>
      <c r="WJV26" s="47"/>
      <c r="WJW26" s="47"/>
      <c r="WJX26" s="47"/>
      <c r="WJY26" s="47"/>
      <c r="WJZ26" s="47"/>
      <c r="WKA26" s="47"/>
      <c r="WKB26" s="47"/>
      <c r="WKC26" s="47"/>
      <c r="WKD26" s="47"/>
      <c r="WKE26" s="47"/>
      <c r="WKF26" s="47"/>
      <c r="WKG26" s="47"/>
      <c r="WKH26" s="47"/>
      <c r="WKI26" s="47"/>
      <c r="WKJ26" s="47"/>
      <c r="WKK26" s="47"/>
      <c r="WKL26" s="47"/>
      <c r="WKM26" s="47"/>
      <c r="WKN26" s="47"/>
      <c r="WKO26" s="47"/>
      <c r="WKP26" s="47"/>
      <c r="WKQ26" s="47"/>
      <c r="WKR26" s="47"/>
      <c r="WKS26" s="47"/>
      <c r="WKT26" s="47"/>
      <c r="WKU26" s="47"/>
      <c r="WKV26" s="47"/>
      <c r="WKW26" s="47"/>
      <c r="WKX26" s="47"/>
      <c r="WKY26" s="47"/>
      <c r="WKZ26" s="47"/>
      <c r="WLA26" s="47"/>
      <c r="WLB26" s="47"/>
      <c r="WLC26" s="47"/>
      <c r="WLD26" s="47"/>
      <c r="WLE26" s="47"/>
      <c r="WLF26" s="47"/>
      <c r="WLG26" s="47"/>
      <c r="WLH26" s="47"/>
      <c r="WLI26" s="47"/>
      <c r="WLJ26" s="47"/>
      <c r="WLK26" s="47"/>
      <c r="WLL26" s="47"/>
      <c r="WLM26" s="47"/>
      <c r="WLN26" s="47"/>
      <c r="WLO26" s="47"/>
      <c r="WLP26" s="47"/>
      <c r="WLQ26" s="47"/>
      <c r="WLR26" s="47"/>
      <c r="WLS26" s="47"/>
      <c r="WLT26" s="47"/>
      <c r="WLU26" s="47"/>
      <c r="WLV26" s="47"/>
      <c r="WLW26" s="47"/>
      <c r="WLX26" s="47"/>
      <c r="WLY26" s="47"/>
      <c r="WLZ26" s="47"/>
      <c r="WMA26" s="47"/>
      <c r="WMB26" s="47"/>
      <c r="WMC26" s="47"/>
      <c r="WMD26" s="47"/>
      <c r="WME26" s="47"/>
      <c r="WMF26" s="47"/>
      <c r="WMG26" s="47"/>
      <c r="WMH26" s="47"/>
      <c r="WMI26" s="47"/>
      <c r="WMJ26" s="47"/>
      <c r="WMK26" s="47"/>
      <c r="WML26" s="47"/>
      <c r="WMM26" s="47"/>
      <c r="WMN26" s="47"/>
      <c r="WMO26" s="47"/>
      <c r="WMP26" s="47"/>
      <c r="WMQ26" s="47"/>
      <c r="WMR26" s="47"/>
      <c r="WMS26" s="47"/>
      <c r="WMT26" s="47"/>
      <c r="WMU26" s="47"/>
      <c r="WMV26" s="47"/>
      <c r="WMW26" s="47"/>
      <c r="WMX26" s="47"/>
      <c r="WMY26" s="47"/>
      <c r="WMZ26" s="47"/>
      <c r="WNA26" s="47"/>
      <c r="WNB26" s="47"/>
      <c r="WNC26" s="47"/>
      <c r="WND26" s="47"/>
      <c r="WNE26" s="47"/>
      <c r="WNF26" s="47"/>
      <c r="WNG26" s="47"/>
      <c r="WNH26" s="47"/>
      <c r="WNI26" s="47"/>
      <c r="WNJ26" s="47"/>
      <c r="WNK26" s="47"/>
      <c r="WNL26" s="47"/>
      <c r="WNM26" s="47"/>
      <c r="WNN26" s="47"/>
      <c r="WNO26" s="47"/>
      <c r="WNP26" s="47"/>
      <c r="WNQ26" s="47"/>
      <c r="WNR26" s="47"/>
      <c r="WNS26" s="47"/>
      <c r="WNT26" s="47"/>
      <c r="WNU26" s="47"/>
      <c r="WNV26" s="47"/>
      <c r="WNW26" s="47"/>
      <c r="WNX26" s="47"/>
      <c r="WNY26" s="47"/>
      <c r="WNZ26" s="47"/>
      <c r="WOA26" s="47"/>
      <c r="WOB26" s="47"/>
      <c r="WOC26" s="47"/>
      <c r="WOD26" s="47"/>
      <c r="WOE26" s="47"/>
      <c r="WOF26" s="47"/>
      <c r="WOG26" s="47"/>
      <c r="WOH26" s="47"/>
      <c r="WOI26" s="47"/>
      <c r="WOJ26" s="47"/>
      <c r="WOK26" s="47"/>
      <c r="WOL26" s="47"/>
      <c r="WOM26" s="47"/>
      <c r="WON26" s="47"/>
      <c r="WOO26" s="47"/>
      <c r="WOP26" s="47"/>
      <c r="WOQ26" s="47"/>
      <c r="WOR26" s="47"/>
      <c r="WOS26" s="47"/>
      <c r="WOT26" s="47"/>
      <c r="WOU26" s="47"/>
      <c r="WOV26" s="47"/>
      <c r="WOW26" s="47"/>
      <c r="WOX26" s="47"/>
      <c r="WOY26" s="47"/>
      <c r="WOZ26" s="47"/>
      <c r="WPA26" s="47"/>
      <c r="WPB26" s="47"/>
      <c r="WPC26" s="47"/>
      <c r="WPD26" s="47"/>
      <c r="WPE26" s="47"/>
      <c r="WPF26" s="47"/>
      <c r="WPG26" s="47"/>
      <c r="WPH26" s="47"/>
      <c r="WPI26" s="47"/>
      <c r="WPJ26" s="47"/>
      <c r="WPK26" s="47"/>
      <c r="WPL26" s="47"/>
      <c r="WPM26" s="47"/>
      <c r="WPN26" s="47"/>
      <c r="WPO26" s="47"/>
      <c r="WPP26" s="47"/>
      <c r="WPQ26" s="47"/>
      <c r="WPR26" s="47"/>
      <c r="WPS26" s="47"/>
      <c r="WPT26" s="47"/>
      <c r="WPU26" s="47"/>
      <c r="WPV26" s="47"/>
      <c r="WPW26" s="47"/>
      <c r="WPX26" s="47"/>
      <c r="WPY26" s="47"/>
      <c r="WPZ26" s="47"/>
      <c r="WQA26" s="47"/>
      <c r="WQB26" s="47"/>
      <c r="WQC26" s="47"/>
      <c r="WQD26" s="47"/>
      <c r="WQE26" s="47"/>
      <c r="WQF26" s="47"/>
      <c r="WQG26" s="47"/>
      <c r="WQH26" s="47"/>
      <c r="WQI26" s="47"/>
      <c r="WQJ26" s="47"/>
      <c r="WQK26" s="47"/>
      <c r="WQL26" s="47"/>
      <c r="WQM26" s="47"/>
      <c r="WQN26" s="47"/>
      <c r="WQO26" s="47"/>
      <c r="WQP26" s="47"/>
      <c r="WQQ26" s="47"/>
      <c r="WQR26" s="47"/>
      <c r="WQS26" s="47"/>
      <c r="WQT26" s="47"/>
      <c r="WQU26" s="47"/>
      <c r="WQV26" s="47"/>
      <c r="WQW26" s="47"/>
      <c r="WQX26" s="47"/>
      <c r="WQY26" s="47"/>
      <c r="WQZ26" s="47"/>
      <c r="WRA26" s="47"/>
      <c r="WRB26" s="47"/>
      <c r="WRC26" s="47"/>
      <c r="WRD26" s="47"/>
      <c r="WRE26" s="47"/>
      <c r="WRF26" s="47"/>
      <c r="WRG26" s="47"/>
      <c r="WRH26" s="47"/>
      <c r="WRI26" s="47"/>
      <c r="WRJ26" s="47"/>
      <c r="WRK26" s="47"/>
      <c r="WRL26" s="47"/>
      <c r="WRM26" s="47"/>
      <c r="WRN26" s="47"/>
      <c r="WRO26" s="47"/>
      <c r="WRP26" s="47"/>
      <c r="WRQ26" s="47"/>
      <c r="WRR26" s="47"/>
      <c r="WRS26" s="47"/>
      <c r="WRT26" s="47"/>
      <c r="WRU26" s="47"/>
      <c r="WRV26" s="47"/>
      <c r="WRW26" s="47"/>
      <c r="WRX26" s="47"/>
      <c r="WRY26" s="47"/>
      <c r="WRZ26" s="47"/>
      <c r="WSA26" s="47"/>
      <c r="WSB26" s="47"/>
      <c r="WSC26" s="47"/>
      <c r="WSD26" s="47"/>
      <c r="WSE26" s="47"/>
      <c r="WSF26" s="47"/>
      <c r="WSG26" s="47"/>
      <c r="WSH26" s="47"/>
      <c r="WSI26" s="47"/>
      <c r="WSJ26" s="47"/>
      <c r="WSK26" s="47"/>
      <c r="WSL26" s="47"/>
      <c r="WSM26" s="47"/>
      <c r="WSN26" s="47"/>
      <c r="WSO26" s="47"/>
      <c r="WSP26" s="47"/>
      <c r="WSQ26" s="47"/>
      <c r="WSR26" s="47"/>
      <c r="WSS26" s="47"/>
      <c r="WST26" s="47"/>
      <c r="WSU26" s="47"/>
      <c r="WSV26" s="47"/>
      <c r="WSW26" s="47"/>
      <c r="WSX26" s="47"/>
      <c r="WSY26" s="47"/>
      <c r="WSZ26" s="47"/>
      <c r="WTA26" s="47"/>
      <c r="WTB26" s="47"/>
      <c r="WTC26" s="47"/>
      <c r="WTD26" s="47"/>
      <c r="WTE26" s="47"/>
      <c r="WTF26" s="47"/>
      <c r="WTG26" s="47"/>
      <c r="WTH26" s="47"/>
      <c r="WTI26" s="47"/>
      <c r="WTJ26" s="47"/>
      <c r="WTK26" s="47"/>
      <c r="WTL26" s="47"/>
      <c r="WTM26" s="47"/>
      <c r="WTN26" s="47"/>
      <c r="WTO26" s="47"/>
      <c r="WTP26" s="47"/>
      <c r="WTQ26" s="47"/>
      <c r="WTR26" s="47"/>
      <c r="WTS26" s="47"/>
      <c r="WTT26" s="47"/>
      <c r="WTU26" s="47"/>
      <c r="WTV26" s="47"/>
      <c r="WTW26" s="47"/>
      <c r="WTX26" s="47"/>
      <c r="WTY26" s="47"/>
      <c r="WTZ26" s="47"/>
      <c r="WUA26" s="47"/>
      <c r="WUB26" s="47"/>
      <c r="WUC26" s="47"/>
      <c r="WUD26" s="47"/>
      <c r="WUE26" s="47"/>
      <c r="WUF26" s="47"/>
      <c r="WUG26" s="47"/>
      <c r="WUH26" s="47"/>
      <c r="WUI26" s="47"/>
      <c r="WUJ26" s="47"/>
      <c r="WUK26" s="47"/>
      <c r="WUL26" s="47"/>
      <c r="WUM26" s="47"/>
      <c r="WUN26" s="47"/>
      <c r="WUO26" s="47"/>
      <c r="WUP26" s="47"/>
      <c r="WUQ26" s="47"/>
      <c r="WUR26" s="47"/>
      <c r="WUS26" s="47"/>
      <c r="WUT26" s="47"/>
      <c r="WUU26" s="47"/>
      <c r="WUV26" s="47"/>
      <c r="WUW26" s="47"/>
      <c r="WUX26" s="47"/>
      <c r="WUY26" s="47"/>
      <c r="WUZ26" s="47"/>
      <c r="WVA26" s="47"/>
      <c r="WVB26" s="47"/>
      <c r="WVC26" s="47"/>
      <c r="WVD26" s="47"/>
      <c r="WVE26" s="47"/>
      <c r="WVF26" s="47"/>
      <c r="WVG26" s="47"/>
      <c r="WVH26" s="47"/>
      <c r="WVI26" s="47"/>
      <c r="WVJ26" s="47"/>
      <c r="WVK26" s="47"/>
      <c r="WVL26" s="47"/>
      <c r="WVM26" s="47"/>
      <c r="WVN26" s="47"/>
      <c r="WVO26" s="47"/>
      <c r="WVP26" s="47"/>
      <c r="WVQ26" s="47"/>
      <c r="WVR26" s="47"/>
      <c r="WVS26" s="47"/>
      <c r="WVT26" s="47"/>
      <c r="WVU26" s="47"/>
      <c r="WVV26" s="47"/>
      <c r="WVW26" s="47"/>
      <c r="WVX26" s="47"/>
      <c r="WVY26" s="47"/>
      <c r="WVZ26" s="47"/>
      <c r="WWA26" s="47"/>
      <c r="WWB26" s="47"/>
      <c r="WWC26" s="47"/>
      <c r="WWD26" s="47"/>
      <c r="WWE26" s="47"/>
      <c r="WWF26" s="47"/>
      <c r="WWG26" s="47"/>
      <c r="WWH26" s="47"/>
      <c r="WWI26" s="47"/>
      <c r="WWJ26" s="47"/>
      <c r="WWK26" s="47"/>
      <c r="WWL26" s="47"/>
      <c r="WWM26" s="47"/>
      <c r="WWN26" s="47"/>
      <c r="WWO26" s="47"/>
      <c r="WWP26" s="47"/>
      <c r="WWQ26" s="47"/>
      <c r="WWR26" s="47"/>
      <c r="WWS26" s="47"/>
      <c r="WWT26" s="47"/>
      <c r="WWU26" s="47"/>
      <c r="WWV26" s="47"/>
      <c r="WWW26" s="47"/>
      <c r="WWX26" s="47"/>
      <c r="WWY26" s="47"/>
      <c r="WWZ26" s="47"/>
      <c r="WXA26" s="47"/>
      <c r="WXB26" s="47"/>
      <c r="WXC26" s="47"/>
      <c r="WXD26" s="47"/>
      <c r="WXE26" s="47"/>
      <c r="WXF26" s="47"/>
      <c r="WXG26" s="47"/>
      <c r="WXH26" s="47"/>
      <c r="WXI26" s="47"/>
      <c r="WXJ26" s="47"/>
      <c r="WXK26" s="47"/>
      <c r="WXL26" s="47"/>
      <c r="WXM26" s="47"/>
      <c r="WXN26" s="47"/>
      <c r="WXO26" s="47"/>
      <c r="WXP26" s="47"/>
      <c r="WXQ26" s="47"/>
      <c r="WXR26" s="47"/>
      <c r="WXS26" s="47"/>
      <c r="WXT26" s="47"/>
      <c r="WXU26" s="47"/>
      <c r="WXV26" s="47"/>
      <c r="WXW26" s="47"/>
      <c r="WXX26" s="47"/>
      <c r="WXY26" s="47"/>
      <c r="WXZ26" s="47"/>
      <c r="WYA26" s="47"/>
      <c r="WYB26" s="47"/>
      <c r="WYC26" s="47"/>
      <c r="WYD26" s="47"/>
      <c r="WYE26" s="47"/>
      <c r="WYF26" s="47"/>
      <c r="WYG26" s="47"/>
      <c r="WYH26" s="47"/>
      <c r="WYI26" s="47"/>
      <c r="WYJ26" s="47"/>
      <c r="WYK26" s="47"/>
      <c r="WYL26" s="47"/>
      <c r="WYM26" s="47"/>
      <c r="WYN26" s="47"/>
      <c r="WYO26" s="47"/>
      <c r="WYP26" s="47"/>
      <c r="WYQ26" s="47"/>
      <c r="WYR26" s="47"/>
      <c r="WYS26" s="47"/>
      <c r="WYT26" s="47"/>
      <c r="WYU26" s="47"/>
      <c r="WYV26" s="47"/>
      <c r="WYW26" s="47"/>
      <c r="WYX26" s="47"/>
      <c r="WYY26" s="47"/>
      <c r="WYZ26" s="47"/>
      <c r="WZA26" s="47"/>
      <c r="WZB26" s="47"/>
      <c r="WZC26" s="47"/>
      <c r="WZD26" s="47"/>
      <c r="WZE26" s="47"/>
      <c r="WZF26" s="47"/>
      <c r="WZG26" s="47"/>
      <c r="WZH26" s="47"/>
      <c r="WZI26" s="47"/>
      <c r="WZJ26" s="47"/>
      <c r="WZK26" s="47"/>
      <c r="WZL26" s="47"/>
      <c r="WZM26" s="47"/>
      <c r="WZN26" s="47"/>
      <c r="WZO26" s="47"/>
      <c r="WZP26" s="47"/>
      <c r="WZQ26" s="47"/>
      <c r="WZR26" s="47"/>
      <c r="WZS26" s="47"/>
      <c r="WZT26" s="47"/>
      <c r="WZU26" s="47"/>
      <c r="WZV26" s="47"/>
      <c r="WZW26" s="47"/>
      <c r="WZX26" s="47"/>
      <c r="WZY26" s="47"/>
      <c r="WZZ26" s="47"/>
      <c r="XAA26" s="47"/>
      <c r="XAB26" s="47"/>
      <c r="XAC26" s="47"/>
      <c r="XAD26" s="47"/>
      <c r="XAE26" s="47"/>
      <c r="XAF26" s="47"/>
      <c r="XAG26" s="47"/>
      <c r="XAH26" s="47"/>
      <c r="XAI26" s="47"/>
      <c r="XAJ26" s="47"/>
      <c r="XAK26" s="47"/>
      <c r="XAL26" s="47"/>
      <c r="XAM26" s="47"/>
      <c r="XAN26" s="47"/>
      <c r="XAO26" s="47"/>
      <c r="XAP26" s="47"/>
      <c r="XAQ26" s="47"/>
      <c r="XAR26" s="47"/>
      <c r="XAS26" s="47"/>
      <c r="XAT26" s="47"/>
      <c r="XAU26" s="47"/>
      <c r="XAV26" s="47"/>
      <c r="XAW26" s="47"/>
      <c r="XAX26" s="47"/>
      <c r="XAY26" s="47"/>
      <c r="XAZ26" s="47"/>
      <c r="XBA26" s="47"/>
      <c r="XBB26" s="47"/>
      <c r="XBC26" s="47"/>
      <c r="XBD26" s="47"/>
      <c r="XBE26" s="47"/>
      <c r="XBF26" s="47"/>
      <c r="XBG26" s="47"/>
      <c r="XBH26" s="47"/>
      <c r="XBI26" s="47"/>
      <c r="XBJ26" s="47"/>
      <c r="XBK26" s="47"/>
      <c r="XBL26" s="47"/>
      <c r="XBM26" s="47"/>
      <c r="XBN26" s="47"/>
      <c r="XBO26" s="47"/>
      <c r="XBP26" s="47"/>
      <c r="XBQ26" s="47"/>
      <c r="XBR26" s="47"/>
      <c r="XBS26" s="47"/>
      <c r="XBT26" s="47"/>
      <c r="XBU26" s="47"/>
      <c r="XBV26" s="47"/>
      <c r="XBW26" s="47"/>
      <c r="XBX26" s="47"/>
      <c r="XBY26" s="47"/>
      <c r="XBZ26" s="47"/>
      <c r="XCA26" s="47"/>
      <c r="XCB26" s="47"/>
      <c r="XCC26" s="47"/>
      <c r="XCD26" s="47"/>
      <c r="XCE26" s="47"/>
      <c r="XCF26" s="47"/>
      <c r="XCG26" s="47"/>
      <c r="XCH26" s="47"/>
      <c r="XCI26" s="47"/>
      <c r="XCJ26" s="47"/>
      <c r="XCK26" s="47"/>
      <c r="XCL26" s="47"/>
      <c r="XCM26" s="47"/>
      <c r="XCN26" s="47"/>
      <c r="XCO26" s="47"/>
      <c r="XCP26" s="47"/>
      <c r="XCQ26" s="47"/>
      <c r="XCR26" s="47"/>
      <c r="XCS26" s="47"/>
      <c r="XCT26" s="47"/>
      <c r="XCU26" s="47"/>
      <c r="XCV26" s="47"/>
      <c r="XCW26" s="47"/>
      <c r="XCX26" s="47"/>
      <c r="XCY26" s="47"/>
      <c r="XCZ26" s="47"/>
      <c r="XDA26" s="47"/>
      <c r="XDB26" s="47"/>
      <c r="XDC26" s="47"/>
      <c r="XDD26" s="47"/>
      <c r="XDE26" s="47"/>
      <c r="XDF26" s="47"/>
      <c r="XDG26" s="47"/>
      <c r="XDH26" s="47"/>
      <c r="XDI26" s="47"/>
      <c r="XDJ26" s="47"/>
      <c r="XDK26" s="47"/>
      <c r="XDL26" s="47"/>
      <c r="XDM26" s="47"/>
      <c r="XDN26" s="47"/>
      <c r="XDO26" s="47"/>
      <c r="XDP26" s="47"/>
      <c r="XDQ26" s="47"/>
      <c r="XDR26" s="47"/>
      <c r="XDS26" s="47"/>
      <c r="XDT26" s="47"/>
      <c r="XDU26" s="47"/>
      <c r="XDV26" s="47"/>
      <c r="XDW26" s="47"/>
      <c r="XDX26" s="47"/>
      <c r="XDY26" s="47"/>
      <c r="XDZ26" s="47"/>
      <c r="XEA26" s="47"/>
      <c r="XEB26" s="47"/>
      <c r="XEC26" s="47"/>
      <c r="XED26" s="47"/>
      <c r="XEE26" s="47"/>
      <c r="XEF26" s="47"/>
      <c r="XEG26" s="47"/>
      <c r="XEH26" s="47"/>
      <c r="XEI26" s="47"/>
      <c r="XEJ26" s="47"/>
      <c r="XEK26" s="47"/>
      <c r="XEL26" s="47"/>
      <c r="XEM26" s="47"/>
      <c r="XEN26" s="47"/>
      <c r="XEO26" s="47"/>
      <c r="XEP26" s="47"/>
      <c r="XEQ26" s="47"/>
      <c r="XER26" s="47"/>
      <c r="XES26" s="47"/>
      <c r="XET26" s="47"/>
      <c r="XEU26" s="47"/>
      <c r="XEV26" s="47"/>
      <c r="XEW26" s="47"/>
      <c r="XEX26" s="47"/>
      <c r="XEY26" s="47"/>
      <c r="XEZ26" s="47"/>
      <c r="XFA26" s="47"/>
      <c r="XFB26" s="47"/>
      <c r="XFC26" s="47"/>
    </row>
    <row r="27" spans="1:16383" s="5" customFormat="1" ht="25.5" hidden="1" customHeight="1" x14ac:dyDescent="0.25">
      <c r="A27" s="9" t="s">
        <v>120</v>
      </c>
      <c r="B27" s="9" t="s">
        <v>121</v>
      </c>
      <c r="C27" s="9"/>
      <c r="D27" s="18" t="s">
        <v>43</v>
      </c>
      <c r="E27" s="7"/>
      <c r="F27" s="9" t="s">
        <v>103</v>
      </c>
      <c r="G27" s="18" t="s">
        <v>104</v>
      </c>
      <c r="H27" s="18" t="s">
        <v>105</v>
      </c>
      <c r="I27" s="9" t="s">
        <v>106</v>
      </c>
      <c r="J27" s="9" t="s">
        <v>122</v>
      </c>
      <c r="K27" s="10"/>
      <c r="L27" s="12"/>
      <c r="M27" s="68"/>
      <c r="N27" s="145"/>
      <c r="O27" s="145"/>
      <c r="P27" s="23"/>
      <c r="Q27" s="23"/>
      <c r="T27" s="23" t="s">
        <v>23</v>
      </c>
    </row>
    <row r="28" spans="1:16383" s="5" customFormat="1" ht="39.6" hidden="1" x14ac:dyDescent="0.25">
      <c r="A28" s="9" t="s">
        <v>123</v>
      </c>
      <c r="B28" s="10" t="s">
        <v>121</v>
      </c>
      <c r="C28" s="10"/>
      <c r="D28" s="15" t="s">
        <v>118</v>
      </c>
      <c r="E28" s="7"/>
      <c r="F28" s="10" t="s">
        <v>124</v>
      </c>
      <c r="G28" s="15" t="s">
        <v>125</v>
      </c>
      <c r="H28" s="15" t="s">
        <v>126</v>
      </c>
      <c r="I28" s="10" t="s">
        <v>127</v>
      </c>
      <c r="J28" s="9" t="s">
        <v>122</v>
      </c>
      <c r="K28" s="10"/>
      <c r="M28" s="23"/>
      <c r="N28" s="145"/>
      <c r="O28" s="145"/>
      <c r="Q28" s="23"/>
      <c r="T28" s="23" t="s">
        <v>23</v>
      </c>
    </row>
    <row r="29" spans="1:16383" s="5" customFormat="1" ht="39.6" x14ac:dyDescent="0.25">
      <c r="A29" s="24" t="s">
        <v>123</v>
      </c>
      <c r="B29" s="269" t="s">
        <v>121</v>
      </c>
      <c r="C29" s="10"/>
      <c r="D29" s="15" t="s">
        <v>43</v>
      </c>
      <c r="E29" s="7">
        <v>2</v>
      </c>
      <c r="F29" s="10" t="s">
        <v>124</v>
      </c>
      <c r="G29" s="15" t="s">
        <v>125</v>
      </c>
      <c r="H29" s="15" t="s">
        <v>126</v>
      </c>
      <c r="I29" s="10" t="s">
        <v>127</v>
      </c>
      <c r="J29" s="9" t="s">
        <v>122</v>
      </c>
      <c r="K29" s="10"/>
      <c r="M29" s="23"/>
      <c r="N29" s="145"/>
      <c r="O29" s="145"/>
      <c r="Q29" s="23"/>
      <c r="T29" s="23"/>
    </row>
    <row r="30" spans="1:16383" s="5" customFormat="1" ht="12.6" hidden="1" customHeight="1" x14ac:dyDescent="0.3">
      <c r="A30" s="171" t="s">
        <v>131</v>
      </c>
      <c r="B30" s="171" t="s">
        <v>132</v>
      </c>
      <c r="C30" s="10"/>
      <c r="D30" s="172" t="s">
        <v>118</v>
      </c>
      <c r="E30" s="7"/>
      <c r="F30" s="171" t="s">
        <v>133</v>
      </c>
      <c r="G30" s="171" t="s">
        <v>134</v>
      </c>
      <c r="H30" s="171"/>
      <c r="I30" s="171" t="s">
        <v>135</v>
      </c>
      <c r="J30" s="9"/>
      <c r="K30" s="10"/>
      <c r="M30" s="23"/>
      <c r="N30" s="145"/>
      <c r="O30" s="145"/>
      <c r="Q30" s="23"/>
      <c r="T30" s="23"/>
    </row>
    <row r="31" spans="1:16383" s="5" customFormat="1" ht="15.6" hidden="1" customHeight="1" x14ac:dyDescent="0.25">
      <c r="A31" s="108" t="s">
        <v>136</v>
      </c>
      <c r="B31" s="10" t="s">
        <v>137</v>
      </c>
      <c r="C31" s="10"/>
      <c r="D31" s="15" t="s">
        <v>59</v>
      </c>
      <c r="E31" s="7"/>
      <c r="F31" s="10" t="s">
        <v>138</v>
      </c>
      <c r="G31" s="15" t="s">
        <v>139</v>
      </c>
      <c r="H31" s="15" t="s">
        <v>140</v>
      </c>
      <c r="I31" s="10" t="s">
        <v>141</v>
      </c>
      <c r="J31" s="10"/>
      <c r="K31" s="100" t="s">
        <v>116</v>
      </c>
      <c r="L31" s="12"/>
      <c r="M31" s="51"/>
      <c r="N31" s="145" t="s">
        <v>22</v>
      </c>
      <c r="O31" s="145"/>
      <c r="P31" s="23"/>
      <c r="Q31" s="18"/>
      <c r="T31" s="23"/>
    </row>
    <row r="32" spans="1:16383" s="5" customFormat="1" ht="25.5" hidden="1" customHeight="1" x14ac:dyDescent="0.25">
      <c r="A32" s="9" t="s">
        <v>142</v>
      </c>
      <c r="B32" s="10" t="s">
        <v>143</v>
      </c>
      <c r="C32" s="10"/>
      <c r="D32" s="15" t="s">
        <v>144</v>
      </c>
      <c r="E32" s="7"/>
      <c r="F32" s="10"/>
      <c r="G32" s="15"/>
      <c r="H32" s="15"/>
      <c r="I32" s="10" t="s">
        <v>145</v>
      </c>
      <c r="J32" s="10" t="s">
        <v>146</v>
      </c>
      <c r="K32" s="100"/>
      <c r="L32" s="12"/>
      <c r="M32" s="51"/>
      <c r="N32" s="145"/>
      <c r="O32" s="145"/>
      <c r="P32" s="23"/>
      <c r="Q32" s="18"/>
      <c r="T32" s="23" t="s">
        <v>23</v>
      </c>
    </row>
    <row r="33" spans="1:21" s="5" customFormat="1" ht="25.5" hidden="1" customHeight="1" x14ac:dyDescent="0.25">
      <c r="A33" s="14" t="s">
        <v>147</v>
      </c>
      <c r="B33" s="14" t="s">
        <v>148</v>
      </c>
      <c r="C33" s="14"/>
      <c r="D33" s="7" t="s">
        <v>118</v>
      </c>
      <c r="E33" s="7"/>
      <c r="F33" s="10" t="s">
        <v>149</v>
      </c>
      <c r="G33" s="15"/>
      <c r="H33" s="15"/>
      <c r="I33" s="10" t="s">
        <v>150</v>
      </c>
      <c r="K33" s="10"/>
      <c r="L33" s="12"/>
      <c r="M33" s="51"/>
      <c r="N33" s="145"/>
      <c r="O33" s="145"/>
      <c r="P33" s="23"/>
      <c r="Q33" s="23"/>
      <c r="T33" s="23"/>
    </row>
    <row r="34" spans="1:21" s="5" customFormat="1" ht="25.5" customHeight="1" x14ac:dyDescent="0.25">
      <c r="A34" s="53" t="s">
        <v>147</v>
      </c>
      <c r="B34" s="53" t="s">
        <v>148</v>
      </c>
      <c r="C34" s="14" t="s">
        <v>3</v>
      </c>
      <c r="D34" s="7" t="s">
        <v>151</v>
      </c>
      <c r="E34" s="7">
        <v>2</v>
      </c>
      <c r="F34" s="10" t="s">
        <v>36</v>
      </c>
      <c r="G34" s="15"/>
      <c r="H34" s="15"/>
      <c r="I34" s="10"/>
      <c r="K34" s="10"/>
      <c r="L34" s="12"/>
      <c r="M34" s="51"/>
      <c r="N34" s="145"/>
      <c r="O34" s="145"/>
      <c r="P34" s="23"/>
      <c r="Q34" s="23"/>
      <c r="T34" s="23"/>
    </row>
    <row r="35" spans="1:21" s="5" customFormat="1" ht="25.5" hidden="1" customHeight="1" x14ac:dyDescent="0.25">
      <c r="A35" s="14" t="s">
        <v>147</v>
      </c>
      <c r="B35" s="14" t="s">
        <v>148</v>
      </c>
      <c r="C35" s="14"/>
      <c r="D35" s="7" t="s">
        <v>151</v>
      </c>
      <c r="E35" s="7"/>
      <c r="F35" s="10" t="s">
        <v>149</v>
      </c>
      <c r="G35" s="15"/>
      <c r="H35" s="15"/>
      <c r="I35" s="10"/>
      <c r="K35" s="10"/>
      <c r="L35" s="12"/>
      <c r="M35" s="51"/>
      <c r="N35" s="145"/>
      <c r="O35" s="145"/>
      <c r="P35" s="23"/>
      <c r="Q35" s="23"/>
      <c r="T35" s="23"/>
    </row>
    <row r="36" spans="1:21" s="5" customFormat="1" ht="26.4" hidden="1" x14ac:dyDescent="0.25">
      <c r="A36" s="5" t="s">
        <v>152</v>
      </c>
      <c r="B36" s="10" t="s">
        <v>153</v>
      </c>
      <c r="C36" s="14"/>
      <c r="D36" s="7" t="s">
        <v>43</v>
      </c>
      <c r="E36" s="7"/>
      <c r="F36" s="10" t="s">
        <v>154</v>
      </c>
      <c r="G36" s="15"/>
      <c r="H36" s="15" t="s">
        <v>155</v>
      </c>
      <c r="I36" s="10"/>
      <c r="K36" s="10"/>
      <c r="L36" s="12"/>
      <c r="M36" s="51"/>
      <c r="N36" s="145"/>
      <c r="O36" s="145"/>
      <c r="P36" s="23"/>
      <c r="Q36" s="23"/>
      <c r="T36" s="23" t="s">
        <v>23</v>
      </c>
    </row>
    <row r="37" spans="1:21" s="5" customFormat="1" ht="26.4" hidden="1" x14ac:dyDescent="0.25">
      <c r="A37" s="5" t="s">
        <v>156</v>
      </c>
      <c r="B37" s="10" t="s">
        <v>153</v>
      </c>
      <c r="C37" s="10"/>
      <c r="D37" s="15" t="s">
        <v>43</v>
      </c>
      <c r="E37" s="7"/>
      <c r="F37" s="10" t="s">
        <v>157</v>
      </c>
      <c r="G37" s="15" t="s">
        <v>158</v>
      </c>
      <c r="H37" s="15" t="s">
        <v>159</v>
      </c>
      <c r="I37" s="10" t="s">
        <v>160</v>
      </c>
      <c r="J37" s="10"/>
      <c r="K37" s="100" t="s">
        <v>73</v>
      </c>
      <c r="L37" s="12"/>
      <c r="M37" s="23" t="s">
        <v>12</v>
      </c>
      <c r="N37" s="145" t="s">
        <v>161</v>
      </c>
      <c r="O37" s="145"/>
      <c r="P37" s="23"/>
      <c r="Q37" s="23"/>
      <c r="T37" s="23"/>
    </row>
    <row r="38" spans="1:21" s="5" customFormat="1" ht="26.4" hidden="1" x14ac:dyDescent="0.25">
      <c r="A38" s="5" t="s">
        <v>162</v>
      </c>
      <c r="B38" s="14" t="s">
        <v>163</v>
      </c>
      <c r="C38" s="14"/>
      <c r="D38" s="15" t="s">
        <v>151</v>
      </c>
      <c r="E38" s="7"/>
      <c r="F38" s="10" t="s">
        <v>164</v>
      </c>
      <c r="G38" s="15"/>
      <c r="H38" s="15"/>
      <c r="I38" s="10"/>
      <c r="J38" s="10"/>
      <c r="K38" s="10"/>
      <c r="L38" s="12"/>
      <c r="M38" s="68"/>
      <c r="N38" s="145"/>
      <c r="O38" s="145"/>
      <c r="P38" s="23"/>
      <c r="Q38" s="23"/>
      <c r="T38" s="23" t="s">
        <v>23</v>
      </c>
    </row>
    <row r="39" spans="1:21" s="5" customFormat="1" ht="39" hidden="1" customHeight="1" x14ac:dyDescent="0.25">
      <c r="A39" s="5" t="s">
        <v>165</v>
      </c>
      <c r="B39" s="10" t="s">
        <v>166</v>
      </c>
      <c r="C39" s="10"/>
      <c r="D39" s="15" t="s">
        <v>16</v>
      </c>
      <c r="E39" s="7"/>
      <c r="F39" s="10" t="s">
        <v>167</v>
      </c>
      <c r="G39" s="15" t="s">
        <v>27</v>
      </c>
      <c r="H39" s="15" t="s">
        <v>168</v>
      </c>
      <c r="I39" s="10" t="s">
        <v>169</v>
      </c>
      <c r="J39" s="10"/>
      <c r="K39" s="100" t="s">
        <v>21</v>
      </c>
      <c r="L39" s="12" t="s">
        <v>73</v>
      </c>
      <c r="M39" s="51"/>
      <c r="N39" s="145"/>
      <c r="O39" s="145"/>
      <c r="P39" s="23"/>
      <c r="Q39" s="23"/>
      <c r="S39" s="12"/>
      <c r="T39" s="23" t="s">
        <v>23</v>
      </c>
      <c r="U39" s="7"/>
    </row>
    <row r="40" spans="1:21" s="5" customFormat="1" ht="26.25" customHeight="1" x14ac:dyDescent="0.25">
      <c r="A40" s="24" t="s">
        <v>170</v>
      </c>
      <c r="B40" s="269" t="s">
        <v>171</v>
      </c>
      <c r="C40" s="10"/>
      <c r="D40" s="15" t="s">
        <v>16</v>
      </c>
      <c r="E40" s="7">
        <v>9</v>
      </c>
      <c r="F40" s="10" t="s">
        <v>172</v>
      </c>
      <c r="G40" s="15" t="s">
        <v>27</v>
      </c>
      <c r="H40" s="15" t="s">
        <v>168</v>
      </c>
      <c r="I40" s="10" t="s">
        <v>173</v>
      </c>
      <c r="J40" s="10"/>
      <c r="K40" s="100" t="s">
        <v>116</v>
      </c>
      <c r="L40" s="12"/>
      <c r="M40" s="51"/>
      <c r="N40" s="145"/>
      <c r="O40" s="145"/>
      <c r="P40" s="23"/>
      <c r="Q40" s="23"/>
      <c r="S40" s="12"/>
      <c r="T40" s="23" t="s">
        <v>23</v>
      </c>
      <c r="U40" s="7"/>
    </row>
    <row r="41" spans="1:21" s="5" customFormat="1" ht="26.4" hidden="1" x14ac:dyDescent="0.25">
      <c r="A41" s="9" t="s">
        <v>174</v>
      </c>
      <c r="B41" s="10" t="s">
        <v>175</v>
      </c>
      <c r="C41" s="10"/>
      <c r="D41" s="15" t="s">
        <v>16</v>
      </c>
      <c r="E41" s="7"/>
      <c r="F41" s="10" t="s">
        <v>176</v>
      </c>
      <c r="G41" s="15" t="s">
        <v>27</v>
      </c>
      <c r="H41" s="15" t="s">
        <v>177</v>
      </c>
      <c r="I41" s="10" t="s">
        <v>178</v>
      </c>
      <c r="J41" s="10"/>
      <c r="K41" s="100" t="s">
        <v>179</v>
      </c>
      <c r="L41" s="12"/>
      <c r="M41" s="51"/>
      <c r="N41" s="145" t="s">
        <v>161</v>
      </c>
      <c r="O41" s="145"/>
      <c r="P41" s="23"/>
      <c r="Q41" s="23"/>
      <c r="S41" s="12"/>
      <c r="T41" s="23" t="s">
        <v>23</v>
      </c>
      <c r="U41" s="7"/>
    </row>
    <row r="42" spans="1:21" s="5" customFormat="1" ht="25.5" hidden="1" customHeight="1" x14ac:dyDescent="0.25">
      <c r="A42" s="9" t="s">
        <v>180</v>
      </c>
      <c r="B42" s="10" t="s">
        <v>175</v>
      </c>
      <c r="C42" s="10"/>
      <c r="D42" s="15" t="s">
        <v>16</v>
      </c>
      <c r="E42" s="7"/>
      <c r="F42" s="10" t="s">
        <v>181</v>
      </c>
      <c r="G42" s="15" t="s">
        <v>27</v>
      </c>
      <c r="H42" s="15" t="s">
        <v>182</v>
      </c>
      <c r="I42" s="10" t="s">
        <v>173</v>
      </c>
      <c r="J42" s="10" t="s">
        <v>183</v>
      </c>
      <c r="K42" s="100" t="s">
        <v>21</v>
      </c>
      <c r="L42" s="12"/>
      <c r="M42" s="51"/>
      <c r="N42" s="145"/>
      <c r="O42" s="145"/>
      <c r="P42" s="23"/>
      <c r="Q42" s="23"/>
      <c r="T42" s="23" t="s">
        <v>23</v>
      </c>
      <c r="U42" s="7"/>
    </row>
    <row r="43" spans="1:21" s="5" customFormat="1" ht="37.5" hidden="1" customHeight="1" x14ac:dyDescent="0.25">
      <c r="A43" s="9" t="s">
        <v>184</v>
      </c>
      <c r="B43" s="10" t="s">
        <v>185</v>
      </c>
      <c r="C43" s="10"/>
      <c r="D43" s="15" t="s">
        <v>43</v>
      </c>
      <c r="E43" s="7"/>
      <c r="F43" s="10" t="s">
        <v>186</v>
      </c>
      <c r="G43" s="15" t="s">
        <v>187</v>
      </c>
      <c r="H43" s="15" t="s">
        <v>188</v>
      </c>
      <c r="I43" s="10" t="s">
        <v>189</v>
      </c>
      <c r="J43" s="10"/>
      <c r="K43" s="10"/>
      <c r="L43" s="12"/>
      <c r="M43" s="68"/>
      <c r="N43" s="145"/>
      <c r="O43" s="145"/>
      <c r="P43" s="23"/>
      <c r="Q43" s="23"/>
      <c r="T43" s="23" t="s">
        <v>23</v>
      </c>
      <c r="U43" s="7"/>
    </row>
    <row r="44" spans="1:21" s="5" customFormat="1" ht="25.5" hidden="1" customHeight="1" x14ac:dyDescent="0.25">
      <c r="A44" s="9" t="s">
        <v>184</v>
      </c>
      <c r="B44" s="10" t="s">
        <v>185</v>
      </c>
      <c r="C44" s="10"/>
      <c r="D44" s="15" t="s">
        <v>190</v>
      </c>
      <c r="E44" s="7"/>
      <c r="F44" s="10"/>
      <c r="G44" s="15"/>
      <c r="H44" s="15"/>
      <c r="I44" s="10"/>
      <c r="J44" s="10"/>
      <c r="K44" s="10"/>
      <c r="L44" s="12"/>
      <c r="M44" s="68"/>
      <c r="N44" s="145"/>
      <c r="O44" s="145"/>
      <c r="P44" s="23"/>
      <c r="Q44" s="23"/>
      <c r="S44" s="12"/>
      <c r="T44" s="23" t="s">
        <v>23</v>
      </c>
      <c r="U44" s="7"/>
    </row>
    <row r="45" spans="1:21" s="5" customFormat="1" ht="26.4" hidden="1" x14ac:dyDescent="0.25">
      <c r="A45" s="9" t="s">
        <v>191</v>
      </c>
      <c r="B45" s="10" t="s">
        <v>185</v>
      </c>
      <c r="C45" s="10"/>
      <c r="D45" s="15" t="s">
        <v>190</v>
      </c>
      <c r="E45" s="7"/>
      <c r="F45" s="10" t="s">
        <v>192</v>
      </c>
      <c r="G45" s="15" t="s">
        <v>158</v>
      </c>
      <c r="H45" s="15" t="s">
        <v>193</v>
      </c>
      <c r="I45" s="10" t="s">
        <v>189</v>
      </c>
      <c r="J45" s="10"/>
      <c r="K45" s="10"/>
      <c r="L45" s="12"/>
      <c r="M45" s="68"/>
      <c r="N45" s="145"/>
      <c r="O45" s="145"/>
      <c r="P45" s="23"/>
      <c r="Q45" s="23"/>
      <c r="S45" s="11"/>
      <c r="T45" s="23" t="s">
        <v>23</v>
      </c>
      <c r="U45" s="7"/>
    </row>
    <row r="46" spans="1:21" s="5" customFormat="1" ht="16.5" customHeight="1" x14ac:dyDescent="0.25">
      <c r="A46" s="24" t="s">
        <v>194</v>
      </c>
      <c r="B46" s="269" t="s">
        <v>195</v>
      </c>
      <c r="C46" s="10"/>
      <c r="D46" s="15" t="s">
        <v>43</v>
      </c>
      <c r="E46" s="7">
        <v>3</v>
      </c>
      <c r="F46" s="10" t="s">
        <v>196</v>
      </c>
      <c r="G46" s="15"/>
      <c r="H46" s="15"/>
      <c r="I46" s="10"/>
      <c r="J46" s="10" t="s">
        <v>197</v>
      </c>
      <c r="K46" s="100" t="s">
        <v>73</v>
      </c>
      <c r="L46" s="12"/>
      <c r="M46" s="51"/>
      <c r="N46" s="145" t="s">
        <v>161</v>
      </c>
      <c r="O46" s="145"/>
      <c r="P46" s="23"/>
      <c r="Q46" s="23"/>
      <c r="S46" s="11"/>
      <c r="T46" s="23"/>
      <c r="U46" s="7"/>
    </row>
    <row r="47" spans="1:21" s="5" customFormat="1" ht="39.6" x14ac:dyDescent="0.25">
      <c r="A47" s="24" t="s">
        <v>198</v>
      </c>
      <c r="B47" s="269" t="s">
        <v>199</v>
      </c>
      <c r="C47" s="10"/>
      <c r="D47" s="15" t="s">
        <v>59</v>
      </c>
      <c r="E47" s="7">
        <v>10</v>
      </c>
      <c r="F47" s="10" t="s">
        <v>5278</v>
      </c>
      <c r="G47" s="15" t="s">
        <v>139</v>
      </c>
      <c r="H47" s="15" t="s">
        <v>201</v>
      </c>
      <c r="I47" s="10" t="s">
        <v>5279</v>
      </c>
      <c r="J47" s="10"/>
      <c r="K47" s="10"/>
      <c r="L47" s="5" t="s">
        <v>202</v>
      </c>
      <c r="M47" s="23"/>
      <c r="N47" s="145"/>
      <c r="O47" s="145"/>
      <c r="P47" s="23"/>
      <c r="Q47" s="23"/>
      <c r="S47" s="12"/>
      <c r="T47" s="23" t="s">
        <v>23</v>
      </c>
      <c r="U47" s="7"/>
    </row>
    <row r="48" spans="1:21" s="5" customFormat="1" ht="26.4" hidden="1" customHeight="1" x14ac:dyDescent="0.25">
      <c r="A48" s="9" t="s">
        <v>203</v>
      </c>
      <c r="B48" s="10" t="s">
        <v>204</v>
      </c>
      <c r="C48" s="10"/>
      <c r="D48" s="15" t="s">
        <v>43</v>
      </c>
      <c r="E48" s="7"/>
      <c r="F48" s="10" t="s">
        <v>200</v>
      </c>
      <c r="G48" s="15" t="s">
        <v>205</v>
      </c>
      <c r="H48" s="15" t="s">
        <v>206</v>
      </c>
      <c r="I48" s="10" t="s">
        <v>207</v>
      </c>
      <c r="J48" s="10" t="s">
        <v>208</v>
      </c>
      <c r="K48" s="100" t="s">
        <v>179</v>
      </c>
      <c r="L48" s="48"/>
      <c r="M48" s="68"/>
      <c r="N48" s="145"/>
      <c r="O48" s="145"/>
      <c r="P48" s="23"/>
      <c r="Q48" s="137"/>
      <c r="S48" s="12"/>
      <c r="T48" s="23" t="s">
        <v>23</v>
      </c>
      <c r="U48" s="7"/>
    </row>
    <row r="49" spans="1:20" s="5" customFormat="1" ht="26.4" hidden="1" x14ac:dyDescent="0.25">
      <c r="A49" s="9" t="s">
        <v>242</v>
      </c>
      <c r="B49" s="109" t="s">
        <v>243</v>
      </c>
      <c r="C49" s="10"/>
      <c r="D49" s="15" t="s">
        <v>43</v>
      </c>
      <c r="E49" s="7"/>
      <c r="F49" s="10"/>
      <c r="G49" s="15"/>
      <c r="H49" s="15"/>
      <c r="I49" s="10"/>
      <c r="J49" s="10"/>
      <c r="K49" s="10"/>
      <c r="M49" s="23"/>
      <c r="N49" s="145"/>
      <c r="O49" s="145"/>
      <c r="P49" s="23"/>
      <c r="Q49" s="23"/>
      <c r="S49" s="12"/>
      <c r="T49" s="23" t="s">
        <v>23</v>
      </c>
    </row>
    <row r="50" spans="1:20" s="5" customFormat="1" ht="26.4" hidden="1" x14ac:dyDescent="0.25">
      <c r="A50" s="9" t="s">
        <v>209</v>
      </c>
      <c r="B50" s="10" t="s">
        <v>210</v>
      </c>
      <c r="C50" s="10"/>
      <c r="D50" s="15" t="s">
        <v>43</v>
      </c>
      <c r="E50" s="7"/>
      <c r="F50" s="114" t="s">
        <v>211</v>
      </c>
      <c r="G50" s="115" t="s">
        <v>112</v>
      </c>
      <c r="H50" s="115"/>
      <c r="I50" s="114"/>
      <c r="J50" s="10"/>
      <c r="L50" s="12"/>
      <c r="M50" s="51"/>
      <c r="N50" s="145"/>
      <c r="O50" s="145"/>
      <c r="P50" s="23"/>
      <c r="Q50" s="18"/>
      <c r="S50" s="12"/>
      <c r="T50" s="23" t="s">
        <v>23</v>
      </c>
    </row>
    <row r="51" spans="1:20" s="5" customFormat="1" ht="26.25" hidden="1" customHeight="1" x14ac:dyDescent="0.25">
      <c r="A51" s="9" t="s">
        <v>212</v>
      </c>
      <c r="B51" s="10" t="s">
        <v>210</v>
      </c>
      <c r="C51" s="10"/>
      <c r="D51" s="15" t="s">
        <v>43</v>
      </c>
      <c r="E51" s="7"/>
      <c r="F51" s="114"/>
      <c r="G51" s="115" t="s">
        <v>112</v>
      </c>
      <c r="H51" s="115"/>
      <c r="I51" s="114"/>
      <c r="J51" s="10"/>
      <c r="L51" s="12"/>
      <c r="M51" s="51"/>
      <c r="N51" s="145"/>
      <c r="O51" s="145"/>
      <c r="P51" s="23"/>
      <c r="Q51" s="18"/>
      <c r="S51" s="12"/>
      <c r="T51" s="23"/>
    </row>
    <row r="52" spans="1:20" s="5" customFormat="1" ht="26.4" hidden="1" x14ac:dyDescent="0.25">
      <c r="A52" s="42" t="s">
        <v>213</v>
      </c>
      <c r="B52" s="1" t="s">
        <v>214</v>
      </c>
      <c r="C52" s="42"/>
      <c r="D52" s="43" t="s">
        <v>43</v>
      </c>
      <c r="E52" s="43"/>
      <c r="F52" s="171" t="s">
        <v>215</v>
      </c>
      <c r="G52" s="171" t="s">
        <v>216</v>
      </c>
      <c r="H52" s="171" t="s">
        <v>217</v>
      </c>
      <c r="I52" s="171" t="s">
        <v>218</v>
      </c>
      <c r="J52" s="10" t="s">
        <v>219</v>
      </c>
      <c r="K52" s="10"/>
      <c r="L52" s="13"/>
      <c r="M52" s="68"/>
      <c r="N52" s="145"/>
      <c r="O52" s="145"/>
      <c r="P52" s="23"/>
      <c r="Q52" s="92"/>
      <c r="S52" s="12"/>
      <c r="T52" s="23" t="s">
        <v>23</v>
      </c>
    </row>
    <row r="53" spans="1:20" s="5" customFormat="1" ht="26.4" hidden="1" x14ac:dyDescent="0.25">
      <c r="A53" s="208" t="s">
        <v>220</v>
      </c>
      <c r="B53" s="1" t="s">
        <v>221</v>
      </c>
      <c r="C53" s="42"/>
      <c r="D53" s="43" t="s">
        <v>59</v>
      </c>
      <c r="E53" s="43"/>
      <c r="F53" s="171" t="s">
        <v>222</v>
      </c>
      <c r="G53" s="171" t="s">
        <v>216</v>
      </c>
      <c r="H53" s="171" t="s">
        <v>217</v>
      </c>
      <c r="I53" s="171" t="s">
        <v>218</v>
      </c>
      <c r="J53" s="10" t="s">
        <v>223</v>
      </c>
      <c r="K53" s="10"/>
      <c r="L53" s="13"/>
      <c r="M53" s="68"/>
      <c r="N53" s="145"/>
      <c r="O53" s="145"/>
      <c r="P53" s="23"/>
      <c r="Q53" s="92"/>
      <c r="S53" s="12"/>
      <c r="T53" s="23"/>
    </row>
    <row r="54" spans="1:20" s="5" customFormat="1" hidden="1" x14ac:dyDescent="0.25">
      <c r="A54" s="108" t="s">
        <v>224</v>
      </c>
      <c r="B54" s="10" t="s">
        <v>225</v>
      </c>
      <c r="C54" s="42"/>
      <c r="D54" s="15" t="s">
        <v>226</v>
      </c>
      <c r="E54" s="43"/>
      <c r="F54" s="171"/>
      <c r="G54" s="171"/>
      <c r="H54" s="171"/>
      <c r="I54" s="171"/>
      <c r="J54" s="10"/>
      <c r="K54" s="10"/>
      <c r="L54" s="13"/>
      <c r="M54" s="68"/>
      <c r="N54" s="145"/>
      <c r="O54" s="145"/>
      <c r="P54" s="23"/>
      <c r="Q54" s="92"/>
      <c r="S54" s="12"/>
      <c r="T54" s="23"/>
    </row>
    <row r="55" spans="1:20" s="5" customFormat="1" ht="24.9" hidden="1" customHeight="1" x14ac:dyDescent="0.25">
      <c r="A55" s="9" t="s">
        <v>227</v>
      </c>
      <c r="B55" s="10" t="s">
        <v>225</v>
      </c>
      <c r="C55" s="10"/>
      <c r="D55" s="15" t="s">
        <v>226</v>
      </c>
      <c r="E55" s="7"/>
      <c r="F55" s="10" t="s">
        <v>228</v>
      </c>
      <c r="G55" s="15" t="s">
        <v>70</v>
      </c>
      <c r="H55" s="15" t="s">
        <v>229</v>
      </c>
      <c r="I55" s="10" t="s">
        <v>230</v>
      </c>
      <c r="J55" s="10" t="s">
        <v>231</v>
      </c>
      <c r="K55" s="100" t="s">
        <v>179</v>
      </c>
      <c r="L55" s="12"/>
      <c r="M55" s="51"/>
      <c r="N55" s="145" t="s">
        <v>22</v>
      </c>
      <c r="O55" s="145"/>
      <c r="P55" s="23"/>
      <c r="Q55" s="92"/>
      <c r="T55" s="23" t="s">
        <v>23</v>
      </c>
    </row>
    <row r="56" spans="1:20" s="5" customFormat="1" ht="26.4" x14ac:dyDescent="0.25">
      <c r="A56" s="254" t="s">
        <v>232</v>
      </c>
      <c r="B56" s="269" t="s">
        <v>233</v>
      </c>
      <c r="C56" s="10"/>
      <c r="D56" s="15" t="s">
        <v>16</v>
      </c>
      <c r="E56" s="7">
        <v>7</v>
      </c>
      <c r="F56" s="10" t="s">
        <v>234</v>
      </c>
      <c r="G56" s="15"/>
      <c r="H56" s="15" t="s">
        <v>235</v>
      </c>
      <c r="J56" s="10"/>
      <c r="K56" s="100" t="s">
        <v>116</v>
      </c>
      <c r="L56" s="13"/>
      <c r="M56" s="68"/>
      <c r="N56" s="145" t="s">
        <v>161</v>
      </c>
      <c r="O56" s="145"/>
      <c r="P56" s="23"/>
      <c r="Q56" s="92"/>
      <c r="T56" s="23" t="s">
        <v>23</v>
      </c>
    </row>
    <row r="57" spans="1:20" s="5" customFormat="1" ht="32.25" customHeight="1" x14ac:dyDescent="0.3">
      <c r="A57" s="254" t="s">
        <v>5137</v>
      </c>
      <c r="B57" s="269" t="s">
        <v>233</v>
      </c>
      <c r="C57" s="10"/>
      <c r="D57" s="43" t="s">
        <v>59</v>
      </c>
      <c r="E57" s="7">
        <v>3</v>
      </c>
      <c r="F57" s="172" t="s">
        <v>5138</v>
      </c>
      <c r="G57" s="281" t="s">
        <v>216</v>
      </c>
      <c r="H57" s="281" t="s">
        <v>140</v>
      </c>
      <c r="I57" s="10" t="s">
        <v>5139</v>
      </c>
      <c r="J57" s="10"/>
      <c r="K57" s="100"/>
      <c r="L57" s="13"/>
      <c r="M57" s="68"/>
      <c r="N57" s="145"/>
      <c r="O57" s="145"/>
      <c r="P57" s="23"/>
      <c r="Q57" s="92"/>
      <c r="T57" s="23"/>
    </row>
    <row r="58" spans="1:20" s="5" customFormat="1" ht="32.25" hidden="1" customHeight="1" x14ac:dyDescent="0.3">
      <c r="A58" s="108" t="s">
        <v>5210</v>
      </c>
      <c r="B58" s="10" t="s">
        <v>5211</v>
      </c>
      <c r="C58" s="10"/>
      <c r="D58" s="43" t="s">
        <v>43</v>
      </c>
      <c r="E58" s="7"/>
      <c r="F58" s="172" t="s">
        <v>65</v>
      </c>
      <c r="G58" s="172"/>
      <c r="H58" s="172" t="s">
        <v>336</v>
      </c>
      <c r="I58" s="40" t="s">
        <v>241</v>
      </c>
      <c r="J58" s="10"/>
      <c r="K58" s="100"/>
      <c r="L58" s="13"/>
      <c r="M58" s="68"/>
      <c r="N58" s="145"/>
      <c r="O58" s="145"/>
      <c r="P58" s="23"/>
      <c r="Q58" s="92"/>
      <c r="T58" s="23"/>
    </row>
    <row r="59" spans="1:20" s="5" customFormat="1" ht="25.5" hidden="1" customHeight="1" x14ac:dyDescent="0.25">
      <c r="A59" s="40" t="s">
        <v>236</v>
      </c>
      <c r="B59" s="40" t="s">
        <v>237</v>
      </c>
      <c r="D59" s="43" t="s">
        <v>59</v>
      </c>
      <c r="E59" s="43"/>
      <c r="F59" s="40" t="s">
        <v>238</v>
      </c>
      <c r="G59" s="45" t="s">
        <v>239</v>
      </c>
      <c r="H59" s="45" t="s">
        <v>240</v>
      </c>
      <c r="I59" s="40" t="s">
        <v>241</v>
      </c>
      <c r="J59" s="10"/>
      <c r="K59" s="10"/>
      <c r="L59" s="13"/>
      <c r="M59" s="68"/>
      <c r="N59" s="145"/>
      <c r="O59" s="145"/>
      <c r="P59" s="23"/>
      <c r="Q59" s="92"/>
      <c r="S59" s="12"/>
      <c r="T59" s="23" t="s">
        <v>23</v>
      </c>
    </row>
    <row r="60" spans="1:20" s="5" customFormat="1" ht="39.6" x14ac:dyDescent="0.25">
      <c r="A60" s="24" t="s">
        <v>248</v>
      </c>
      <c r="B60" s="269" t="s">
        <v>249</v>
      </c>
      <c r="C60" s="10"/>
      <c r="D60" s="15" t="s">
        <v>226</v>
      </c>
      <c r="E60" s="7">
        <v>2</v>
      </c>
      <c r="F60" s="10" t="s">
        <v>250</v>
      </c>
      <c r="G60" s="15" t="s">
        <v>112</v>
      </c>
      <c r="H60" s="15" t="s">
        <v>251</v>
      </c>
      <c r="I60" s="10" t="s">
        <v>252</v>
      </c>
      <c r="J60" s="10" t="s">
        <v>253</v>
      </c>
      <c r="K60" s="10"/>
      <c r="M60" s="23"/>
      <c r="N60" s="145"/>
      <c r="O60" s="145"/>
      <c r="P60" s="23"/>
      <c r="Q60" s="23"/>
      <c r="S60" s="11"/>
      <c r="T60" s="23" t="s">
        <v>23</v>
      </c>
    </row>
    <row r="61" spans="1:20" s="5" customFormat="1" hidden="1" x14ac:dyDescent="0.25">
      <c r="A61" s="9" t="s">
        <v>244</v>
      </c>
      <c r="B61" s="10" t="s">
        <v>233</v>
      </c>
      <c r="C61" s="10"/>
      <c r="D61" s="15" t="s">
        <v>59</v>
      </c>
      <c r="E61" s="7"/>
      <c r="F61" s="10" t="s">
        <v>245</v>
      </c>
      <c r="G61" s="15" t="s">
        <v>246</v>
      </c>
      <c r="H61" s="15" t="s">
        <v>247</v>
      </c>
      <c r="I61" s="10"/>
      <c r="J61" s="10"/>
      <c r="K61" s="100" t="s">
        <v>116</v>
      </c>
      <c r="L61" s="48"/>
      <c r="M61" s="137"/>
      <c r="N61" s="145"/>
      <c r="O61" s="145"/>
      <c r="P61" s="23"/>
      <c r="Q61" s="23"/>
      <c r="S61" s="11"/>
      <c r="T61" s="23"/>
    </row>
    <row r="62" spans="1:20" s="5" customFormat="1" ht="25.5" hidden="1" customHeight="1" x14ac:dyDescent="0.25">
      <c r="A62" s="9" t="s">
        <v>262</v>
      </c>
      <c r="B62" s="10" t="s">
        <v>233</v>
      </c>
      <c r="C62" s="10"/>
      <c r="D62" s="15" t="s">
        <v>43</v>
      </c>
      <c r="E62" s="7"/>
      <c r="F62" s="10"/>
      <c r="G62" s="15"/>
      <c r="H62" s="15"/>
      <c r="I62" s="10"/>
      <c r="J62" s="10"/>
      <c r="K62" s="100"/>
      <c r="L62" s="48"/>
      <c r="M62" s="137"/>
      <c r="N62" s="145"/>
      <c r="O62" s="145"/>
      <c r="P62" s="23"/>
      <c r="Q62" s="23"/>
      <c r="T62" s="23" t="s">
        <v>23</v>
      </c>
    </row>
    <row r="63" spans="1:20" s="5" customFormat="1" ht="39.6" hidden="1" customHeight="1" x14ac:dyDescent="0.25">
      <c r="A63" s="5" t="s">
        <v>254</v>
      </c>
      <c r="B63" s="10" t="s">
        <v>233</v>
      </c>
      <c r="D63" s="43" t="s">
        <v>59</v>
      </c>
      <c r="E63" s="43"/>
      <c r="F63" s="5" t="s">
        <v>255</v>
      </c>
      <c r="G63" s="45" t="s">
        <v>112</v>
      </c>
      <c r="H63" s="45" t="s">
        <v>256</v>
      </c>
      <c r="I63" s="40" t="s">
        <v>257</v>
      </c>
      <c r="J63" s="109"/>
      <c r="K63" s="10"/>
      <c r="L63" s="13"/>
      <c r="M63" s="68"/>
      <c r="N63" s="145"/>
      <c r="O63" s="145"/>
      <c r="P63" s="23"/>
      <c r="Q63" s="92"/>
      <c r="S63" s="12"/>
      <c r="T63" s="23" t="s">
        <v>23</v>
      </c>
    </row>
    <row r="64" spans="1:20" s="5" customFormat="1" ht="39.6" hidden="1" customHeight="1" x14ac:dyDescent="0.25">
      <c r="A64" s="9" t="s">
        <v>258</v>
      </c>
      <c r="B64" s="10" t="s">
        <v>259</v>
      </c>
      <c r="C64" s="10"/>
      <c r="D64" s="15" t="s">
        <v>16</v>
      </c>
      <c r="E64" s="7"/>
      <c r="F64" s="10" t="s">
        <v>260</v>
      </c>
      <c r="G64" s="15"/>
      <c r="H64" s="15"/>
      <c r="I64" s="10" t="s">
        <v>261</v>
      </c>
      <c r="J64" s="109"/>
      <c r="K64" s="10"/>
      <c r="M64" s="23"/>
      <c r="N64" s="145"/>
      <c r="O64" s="145"/>
      <c r="P64" s="23"/>
      <c r="Q64" s="23"/>
      <c r="S64" s="12"/>
      <c r="T64" s="23"/>
    </row>
    <row r="65" spans="1:20" s="5" customFormat="1" ht="25.5" customHeight="1" x14ac:dyDescent="0.25">
      <c r="A65" s="255" t="s">
        <v>263</v>
      </c>
      <c r="B65" s="255" t="s">
        <v>264</v>
      </c>
      <c r="C65" s="10"/>
      <c r="D65" s="252" t="s">
        <v>265</v>
      </c>
      <c r="E65" s="7">
        <v>7</v>
      </c>
      <c r="F65" s="171" t="s">
        <v>266</v>
      </c>
      <c r="G65" s="282" t="s">
        <v>205</v>
      </c>
      <c r="H65" s="282" t="s">
        <v>267</v>
      </c>
      <c r="I65" s="171" t="s">
        <v>268</v>
      </c>
      <c r="J65" s="171" t="s">
        <v>269</v>
      </c>
      <c r="K65" s="10"/>
      <c r="M65" s="23"/>
      <c r="N65" s="145"/>
      <c r="O65" s="145"/>
      <c r="P65" s="23"/>
      <c r="Q65" s="23"/>
      <c r="S65" s="12"/>
      <c r="T65" s="23" t="s">
        <v>23</v>
      </c>
    </row>
    <row r="66" spans="1:20" s="5" customFormat="1" ht="25.5" customHeight="1" x14ac:dyDescent="0.25">
      <c r="A66" s="256" t="s">
        <v>5283</v>
      </c>
      <c r="B66" s="270"/>
      <c r="C66" s="66" t="s">
        <v>3</v>
      </c>
      <c r="D66" s="43" t="s">
        <v>59</v>
      </c>
      <c r="E66" s="7">
        <v>7</v>
      </c>
      <c r="F66" s="66" t="s">
        <v>5284</v>
      </c>
      <c r="G66" s="5" t="s">
        <v>205</v>
      </c>
      <c r="H66" s="5" t="s">
        <v>66</v>
      </c>
      <c r="I66" s="66" t="s">
        <v>5285</v>
      </c>
      <c r="J66" s="171"/>
      <c r="K66" s="10"/>
      <c r="M66" s="23"/>
      <c r="N66" s="145"/>
      <c r="O66" s="145"/>
      <c r="P66" s="23"/>
      <c r="Q66" s="23"/>
      <c r="S66" s="12"/>
      <c r="T66" s="23"/>
    </row>
    <row r="67" spans="1:20" s="5" customFormat="1" ht="39.75" hidden="1" customHeight="1" x14ac:dyDescent="0.25">
      <c r="A67" s="9" t="s">
        <v>270</v>
      </c>
      <c r="B67" s="10" t="s">
        <v>233</v>
      </c>
      <c r="C67" s="10"/>
      <c r="D67" s="15" t="s">
        <v>59</v>
      </c>
      <c r="E67" s="7"/>
      <c r="F67" s="10" t="s">
        <v>271</v>
      </c>
      <c r="G67" s="15"/>
      <c r="H67" s="15" t="s">
        <v>272</v>
      </c>
      <c r="J67" s="10"/>
      <c r="K67" s="10"/>
      <c r="M67" s="23"/>
      <c r="N67" s="145"/>
      <c r="O67" s="145"/>
      <c r="P67" s="23"/>
      <c r="Q67" s="18"/>
      <c r="S67" s="11"/>
      <c r="T67" s="23" t="s">
        <v>23</v>
      </c>
    </row>
    <row r="68" spans="1:20" s="5" customFormat="1" ht="39.6" hidden="1" x14ac:dyDescent="0.25">
      <c r="A68" s="9" t="s">
        <v>273</v>
      </c>
      <c r="B68" s="10" t="s">
        <v>274</v>
      </c>
      <c r="C68" s="10"/>
      <c r="D68" s="15" t="s">
        <v>226</v>
      </c>
      <c r="E68" s="7"/>
      <c r="F68" s="10" t="s">
        <v>275</v>
      </c>
      <c r="G68" s="15" t="s">
        <v>139</v>
      </c>
      <c r="H68" s="15" t="s">
        <v>276</v>
      </c>
      <c r="I68" s="10" t="s">
        <v>277</v>
      </c>
      <c r="J68" s="10" t="s">
        <v>278</v>
      </c>
      <c r="K68" s="10"/>
      <c r="L68" s="12"/>
      <c r="M68" s="51"/>
      <c r="N68" s="145"/>
      <c r="O68" s="145"/>
      <c r="P68" s="23"/>
      <c r="Q68" s="23"/>
      <c r="S68" s="12"/>
      <c r="T68" s="23" t="s">
        <v>23</v>
      </c>
    </row>
    <row r="69" spans="1:20" s="5" customFormat="1" ht="39.6" x14ac:dyDescent="0.25">
      <c r="A69" s="24" t="s">
        <v>273</v>
      </c>
      <c r="B69" s="269" t="s">
        <v>274</v>
      </c>
      <c r="C69" s="10"/>
      <c r="D69" s="15" t="s">
        <v>226</v>
      </c>
      <c r="E69" s="7">
        <v>8</v>
      </c>
      <c r="F69" s="10" t="s">
        <v>279</v>
      </c>
      <c r="G69" s="15" t="s">
        <v>139</v>
      </c>
      <c r="H69" s="15" t="s">
        <v>276</v>
      </c>
      <c r="I69" s="10" t="s">
        <v>280</v>
      </c>
      <c r="J69" s="10" t="s">
        <v>278</v>
      </c>
      <c r="K69" s="100" t="s">
        <v>73</v>
      </c>
      <c r="L69" s="12"/>
      <c r="M69" s="51"/>
      <c r="N69" s="145"/>
      <c r="O69" s="145"/>
      <c r="P69" s="23"/>
      <c r="Q69" s="23"/>
      <c r="S69" s="12"/>
      <c r="T69" s="23" t="s">
        <v>23</v>
      </c>
    </row>
    <row r="70" spans="1:20" s="5" customFormat="1" ht="39.6" hidden="1" x14ac:dyDescent="0.25">
      <c r="A70" s="9" t="s">
        <v>281</v>
      </c>
      <c r="B70" s="10" t="s">
        <v>274</v>
      </c>
      <c r="C70" s="10"/>
      <c r="D70" s="15" t="s">
        <v>226</v>
      </c>
      <c r="E70" s="7"/>
      <c r="F70" s="10" t="s">
        <v>279</v>
      </c>
      <c r="G70" s="15" t="s">
        <v>139</v>
      </c>
      <c r="H70" s="15" t="s">
        <v>276</v>
      </c>
      <c r="I70" s="10" t="s">
        <v>280</v>
      </c>
      <c r="J70" s="10" t="s">
        <v>282</v>
      </c>
      <c r="K70" s="10"/>
      <c r="L70" s="12"/>
      <c r="M70" s="51"/>
      <c r="N70" s="145"/>
      <c r="O70" s="145"/>
      <c r="P70" s="23"/>
      <c r="Q70" s="23"/>
      <c r="S70" s="12"/>
      <c r="T70" s="23" t="s">
        <v>23</v>
      </c>
    </row>
    <row r="71" spans="1:20" s="5" customFormat="1" ht="35.25" hidden="1" customHeight="1" x14ac:dyDescent="0.25">
      <c r="A71" s="171" t="s">
        <v>283</v>
      </c>
      <c r="B71" s="171" t="s">
        <v>274</v>
      </c>
      <c r="C71" s="10"/>
      <c r="D71" s="15" t="s">
        <v>226</v>
      </c>
      <c r="E71" s="7"/>
      <c r="F71" s="171" t="s">
        <v>284</v>
      </c>
      <c r="G71" s="171" t="s">
        <v>139</v>
      </c>
      <c r="H71" s="171" t="s">
        <v>285</v>
      </c>
      <c r="I71" s="171" t="s">
        <v>286</v>
      </c>
      <c r="J71" s="10"/>
      <c r="K71" s="10"/>
      <c r="L71" s="12"/>
      <c r="M71" s="51"/>
      <c r="N71" s="145"/>
      <c r="O71" s="145"/>
      <c r="P71" s="23"/>
      <c r="Q71" s="23"/>
      <c r="S71" s="12"/>
      <c r="T71" s="23" t="s">
        <v>23</v>
      </c>
    </row>
    <row r="72" spans="1:20" s="5" customFormat="1" ht="35.25" customHeight="1" x14ac:dyDescent="0.25">
      <c r="A72" s="254" t="s">
        <v>287</v>
      </c>
      <c r="B72" s="269" t="s">
        <v>233</v>
      </c>
      <c r="C72" s="10"/>
      <c r="D72" s="15" t="s">
        <v>59</v>
      </c>
      <c r="E72" s="7">
        <v>1</v>
      </c>
      <c r="F72" s="10" t="s">
        <v>288</v>
      </c>
      <c r="G72" s="15"/>
      <c r="H72" s="15"/>
      <c r="I72" s="10"/>
      <c r="J72" s="10"/>
      <c r="K72" s="10"/>
      <c r="L72" s="12"/>
      <c r="M72" s="68"/>
      <c r="N72" s="145"/>
      <c r="O72" s="145"/>
      <c r="P72" s="23"/>
      <c r="Q72" s="23"/>
      <c r="S72" s="12"/>
      <c r="T72" s="23"/>
    </row>
    <row r="73" spans="1:20" s="5" customFormat="1" ht="29.25" hidden="1" customHeight="1" x14ac:dyDescent="0.25">
      <c r="A73" s="9" t="s">
        <v>289</v>
      </c>
      <c r="B73" s="10" t="s">
        <v>290</v>
      </c>
      <c r="C73" s="10"/>
      <c r="D73" s="15" t="s">
        <v>59</v>
      </c>
      <c r="E73" s="7"/>
      <c r="F73" s="10" t="s">
        <v>291</v>
      </c>
      <c r="G73" s="15"/>
      <c r="H73" s="15"/>
      <c r="I73" s="10"/>
      <c r="J73" s="10"/>
      <c r="K73" s="100" t="s">
        <v>73</v>
      </c>
      <c r="L73" s="12"/>
      <c r="M73" s="51"/>
      <c r="N73" s="145" t="s">
        <v>161</v>
      </c>
      <c r="O73" s="145"/>
      <c r="P73" s="23"/>
      <c r="Q73" s="23"/>
      <c r="T73" s="23" t="s">
        <v>23</v>
      </c>
    </row>
    <row r="74" spans="1:20" s="5" customFormat="1" ht="25.5" hidden="1" customHeight="1" x14ac:dyDescent="0.25">
      <c r="A74" s="9" t="s">
        <v>292</v>
      </c>
      <c r="B74" s="10" t="s">
        <v>233</v>
      </c>
      <c r="C74" s="10"/>
      <c r="D74" s="15" t="s">
        <v>43</v>
      </c>
      <c r="E74" s="7"/>
      <c r="F74" s="10" t="s">
        <v>293</v>
      </c>
      <c r="G74" s="15"/>
      <c r="H74" s="15" t="s">
        <v>294</v>
      </c>
      <c r="I74" s="10"/>
      <c r="J74" s="10"/>
      <c r="K74" s="10"/>
      <c r="M74" s="23"/>
      <c r="N74" s="145"/>
      <c r="O74" s="145"/>
      <c r="P74" s="23"/>
      <c r="Q74" s="23"/>
      <c r="T74" s="23" t="s">
        <v>23</v>
      </c>
    </row>
    <row r="75" spans="1:20" s="5" customFormat="1" ht="34.5" hidden="1" customHeight="1" x14ac:dyDescent="0.25">
      <c r="A75" s="9" t="s">
        <v>295</v>
      </c>
      <c r="B75" s="10" t="s">
        <v>233</v>
      </c>
      <c r="C75" s="10"/>
      <c r="D75" s="15" t="s">
        <v>16</v>
      </c>
      <c r="E75" s="7"/>
      <c r="F75" s="10" t="s">
        <v>296</v>
      </c>
      <c r="G75" s="15"/>
      <c r="H75" s="15" t="s">
        <v>297</v>
      </c>
      <c r="I75" s="10"/>
      <c r="J75" s="10"/>
      <c r="K75" s="10"/>
      <c r="M75" s="23"/>
      <c r="N75" s="145"/>
      <c r="O75" s="145"/>
      <c r="P75" s="23"/>
      <c r="Q75" s="23"/>
      <c r="S75" s="12"/>
      <c r="T75" s="23" t="s">
        <v>23</v>
      </c>
    </row>
    <row r="76" spans="1:20" s="5" customFormat="1" ht="34.5" customHeight="1" x14ac:dyDescent="0.25">
      <c r="A76" s="24" t="s">
        <v>295</v>
      </c>
      <c r="B76" s="269" t="s">
        <v>5430</v>
      </c>
      <c r="C76" s="10"/>
      <c r="D76" s="15" t="s">
        <v>16</v>
      </c>
      <c r="E76" s="7">
        <v>3</v>
      </c>
      <c r="F76" s="10"/>
      <c r="G76" s="15"/>
      <c r="H76" s="15"/>
      <c r="I76" s="10"/>
      <c r="J76" s="10"/>
      <c r="K76" s="10"/>
      <c r="M76" s="23"/>
      <c r="N76" s="145"/>
      <c r="O76" s="145"/>
      <c r="P76" s="23"/>
      <c r="Q76" s="23"/>
      <c r="S76" s="12"/>
      <c r="T76" s="23"/>
    </row>
    <row r="77" spans="1:20" s="5" customFormat="1" ht="34.5" customHeight="1" x14ac:dyDescent="0.3">
      <c r="A77" s="256" t="s">
        <v>5280</v>
      </c>
      <c r="B77" s="270" t="s">
        <v>233</v>
      </c>
      <c r="C77" s="5" t="s">
        <v>3</v>
      </c>
      <c r="D77" s="15" t="s">
        <v>43</v>
      </c>
      <c r="E77" s="43">
        <v>6</v>
      </c>
      <c r="F77" s="66" t="s">
        <v>5281</v>
      </c>
      <c r="G77" s="5" t="s">
        <v>5282</v>
      </c>
      <c r="H77" s="5" t="s">
        <v>517</v>
      </c>
      <c r="I77" s="66"/>
      <c r="J77" s="66"/>
      <c r="K77" s="10"/>
      <c r="M77" s="23"/>
      <c r="N77" s="145"/>
      <c r="O77" s="145"/>
      <c r="P77" s="23"/>
      <c r="Q77" s="23"/>
      <c r="S77" s="12"/>
      <c r="T77" s="23"/>
    </row>
    <row r="78" spans="1:20" s="5" customFormat="1" ht="28.5" hidden="1" customHeight="1" x14ac:dyDescent="0.25">
      <c r="A78" s="9" t="s">
        <v>298</v>
      </c>
      <c r="B78" s="10" t="s">
        <v>233</v>
      </c>
      <c r="C78" s="10"/>
      <c r="D78" s="15" t="s">
        <v>59</v>
      </c>
      <c r="E78" s="7"/>
      <c r="F78" s="10" t="s">
        <v>299</v>
      </c>
      <c r="G78" s="23"/>
      <c r="H78" s="15" t="s">
        <v>300</v>
      </c>
      <c r="I78" s="10"/>
      <c r="J78" s="10" t="s">
        <v>301</v>
      </c>
      <c r="K78" s="100" t="s">
        <v>73</v>
      </c>
      <c r="L78" s="12"/>
      <c r="M78" s="51"/>
      <c r="N78" s="145"/>
      <c r="O78" s="145"/>
      <c r="P78" s="23"/>
      <c r="Q78" s="23"/>
      <c r="S78" s="12"/>
      <c r="T78" s="23"/>
    </row>
    <row r="79" spans="1:20" s="5" customFormat="1" ht="25.5" hidden="1" customHeight="1" x14ac:dyDescent="0.25">
      <c r="A79" s="9" t="s">
        <v>298</v>
      </c>
      <c r="B79" s="10" t="s">
        <v>233</v>
      </c>
      <c r="C79" s="10"/>
      <c r="D79" s="15" t="s">
        <v>43</v>
      </c>
      <c r="E79" s="7"/>
      <c r="F79" s="10" t="s">
        <v>5140</v>
      </c>
      <c r="G79" s="15" t="s">
        <v>77</v>
      </c>
      <c r="H79" s="15" t="s">
        <v>302</v>
      </c>
      <c r="I79" s="10"/>
      <c r="J79" s="10"/>
      <c r="K79" s="10"/>
      <c r="L79" s="12"/>
      <c r="M79" s="68"/>
      <c r="N79" s="145" t="s">
        <v>161</v>
      </c>
      <c r="O79" s="145"/>
      <c r="P79" s="23"/>
      <c r="Q79" s="23"/>
      <c r="S79" s="11"/>
      <c r="T79" s="23" t="s">
        <v>23</v>
      </c>
    </row>
    <row r="80" spans="1:20" s="5" customFormat="1" ht="25.5" customHeight="1" x14ac:dyDescent="0.25">
      <c r="A80" s="24" t="s">
        <v>298</v>
      </c>
      <c r="B80" s="269" t="s">
        <v>233</v>
      </c>
      <c r="C80" s="10" t="s">
        <v>3</v>
      </c>
      <c r="D80" s="15"/>
      <c r="E80" s="7">
        <v>4</v>
      </c>
      <c r="F80" s="10" t="s">
        <v>5344</v>
      </c>
      <c r="G80" s="15"/>
      <c r="H80" s="15"/>
      <c r="I80" s="10"/>
      <c r="J80" s="10"/>
      <c r="K80" s="10"/>
      <c r="L80" s="12"/>
      <c r="M80" s="68"/>
      <c r="N80" s="145"/>
      <c r="O80" s="145"/>
      <c r="P80" s="23"/>
      <c r="Q80" s="23"/>
      <c r="S80" s="11"/>
      <c r="T80" s="23"/>
    </row>
    <row r="81" spans="1:20" s="5" customFormat="1" ht="25.5" hidden="1" customHeight="1" x14ac:dyDescent="0.25">
      <c r="A81" s="9" t="s">
        <v>298</v>
      </c>
      <c r="B81" s="10" t="s">
        <v>233</v>
      </c>
      <c r="C81" s="10"/>
      <c r="D81" s="15" t="s">
        <v>59</v>
      </c>
      <c r="E81" s="7"/>
      <c r="F81" s="10" t="s">
        <v>303</v>
      </c>
      <c r="G81" s="23"/>
      <c r="H81" s="15"/>
      <c r="I81" s="10"/>
      <c r="J81" s="10"/>
      <c r="K81" s="100"/>
      <c r="L81" s="12"/>
      <c r="M81" s="51"/>
      <c r="N81" s="145"/>
      <c r="O81" s="145"/>
      <c r="P81" s="23"/>
      <c r="Q81" s="23"/>
      <c r="S81" s="11"/>
      <c r="T81" s="23" t="s">
        <v>23</v>
      </c>
    </row>
    <row r="82" spans="1:20" s="5" customFormat="1" ht="25.5" hidden="1" customHeight="1" x14ac:dyDescent="0.25">
      <c r="A82" s="9" t="s">
        <v>304</v>
      </c>
      <c r="B82" s="10" t="s">
        <v>305</v>
      </c>
      <c r="C82" s="10"/>
      <c r="D82" s="15" t="s">
        <v>226</v>
      </c>
      <c r="E82" s="7"/>
      <c r="F82" s="10" t="s">
        <v>306</v>
      </c>
      <c r="G82" s="15" t="s">
        <v>70</v>
      </c>
      <c r="H82" s="15" t="s">
        <v>272</v>
      </c>
      <c r="J82" s="10" t="s">
        <v>307</v>
      </c>
      <c r="K82" s="10"/>
      <c r="L82" s="12"/>
      <c r="M82" s="51"/>
      <c r="N82" s="145"/>
      <c r="O82" s="145"/>
      <c r="P82" s="23"/>
      <c r="Q82" s="18"/>
      <c r="S82" s="11"/>
      <c r="T82" s="23"/>
    </row>
    <row r="83" spans="1:20" s="5" customFormat="1" ht="25.5" customHeight="1" x14ac:dyDescent="0.25">
      <c r="A83" s="22" t="s">
        <v>308</v>
      </c>
      <c r="B83" s="24" t="s">
        <v>309</v>
      </c>
      <c r="C83" s="9"/>
      <c r="D83" s="15" t="s">
        <v>226</v>
      </c>
      <c r="E83" s="7">
        <v>10</v>
      </c>
      <c r="F83" s="10"/>
      <c r="G83" s="15"/>
      <c r="H83" s="15"/>
      <c r="J83" s="10" t="s">
        <v>310</v>
      </c>
      <c r="K83" s="10"/>
      <c r="L83" s="12"/>
      <c r="M83" s="68"/>
      <c r="N83" s="145"/>
      <c r="O83" s="145"/>
      <c r="P83" s="23"/>
      <c r="Q83" s="23"/>
      <c r="T83" s="23" t="s">
        <v>23</v>
      </c>
    </row>
    <row r="84" spans="1:20" s="5" customFormat="1" ht="25.5" hidden="1" customHeight="1" x14ac:dyDescent="0.25">
      <c r="A84" s="5" t="s">
        <v>5218</v>
      </c>
      <c r="B84" s="9" t="s">
        <v>5220</v>
      </c>
      <c r="C84" s="9"/>
      <c r="D84" s="15" t="s">
        <v>226</v>
      </c>
      <c r="E84" s="7"/>
      <c r="F84" s="10" t="s">
        <v>5224</v>
      </c>
      <c r="G84" s="15"/>
      <c r="H84" s="15" t="s">
        <v>302</v>
      </c>
      <c r="J84" s="10" t="s">
        <v>5219</v>
      </c>
      <c r="K84" s="10"/>
      <c r="L84" s="12"/>
      <c r="M84" s="68"/>
      <c r="N84" s="145"/>
      <c r="O84" s="145"/>
      <c r="P84" s="23"/>
      <c r="Q84" s="23"/>
      <c r="T84" s="23"/>
    </row>
    <row r="85" spans="1:20" s="5" customFormat="1" ht="26.4" hidden="1" x14ac:dyDescent="0.25">
      <c r="A85" s="9" t="s">
        <v>311</v>
      </c>
      <c r="B85" s="10" t="s">
        <v>210</v>
      </c>
      <c r="C85" s="10"/>
      <c r="D85" s="15" t="s">
        <v>43</v>
      </c>
      <c r="E85" s="7"/>
      <c r="F85" s="10" t="s">
        <v>312</v>
      </c>
      <c r="G85" s="15"/>
      <c r="H85" s="15"/>
      <c r="I85" s="10" t="s">
        <v>313</v>
      </c>
      <c r="J85" s="10"/>
      <c r="K85" s="13" t="s">
        <v>73</v>
      </c>
      <c r="L85" s="12"/>
      <c r="M85" s="51"/>
      <c r="N85" s="145" t="s">
        <v>161</v>
      </c>
      <c r="O85" s="145"/>
      <c r="P85" s="23"/>
      <c r="Q85" s="18"/>
      <c r="T85" s="23" t="s">
        <v>23</v>
      </c>
    </row>
    <row r="86" spans="1:20" s="5" customFormat="1" ht="25.5" hidden="1" customHeight="1" x14ac:dyDescent="0.25">
      <c r="A86" s="9" t="s">
        <v>314</v>
      </c>
      <c r="B86" s="10" t="s">
        <v>233</v>
      </c>
      <c r="C86" s="10"/>
      <c r="D86" s="15" t="s">
        <v>59</v>
      </c>
      <c r="E86" s="7"/>
      <c r="F86" s="41" t="s">
        <v>315</v>
      </c>
      <c r="G86" s="15" t="s">
        <v>70</v>
      </c>
      <c r="H86" s="15" t="s">
        <v>276</v>
      </c>
      <c r="I86" s="10" t="s">
        <v>316</v>
      </c>
      <c r="J86" s="10"/>
      <c r="K86" s="10"/>
      <c r="L86" s="12"/>
      <c r="M86" s="68"/>
      <c r="N86" s="145"/>
      <c r="O86" s="145"/>
      <c r="P86" s="23"/>
      <c r="Q86" s="18"/>
      <c r="T86" s="23" t="s">
        <v>23</v>
      </c>
    </row>
    <row r="87" spans="1:20" s="5" customFormat="1" ht="25.5" hidden="1" customHeight="1" x14ac:dyDescent="0.25">
      <c r="A87" s="8" t="s">
        <v>317</v>
      </c>
      <c r="B87" s="8" t="s">
        <v>317</v>
      </c>
      <c r="C87" s="8"/>
      <c r="D87" s="7" t="s">
        <v>318</v>
      </c>
      <c r="E87" s="7"/>
      <c r="F87" s="8" t="s">
        <v>319</v>
      </c>
      <c r="G87" s="17"/>
      <c r="H87" s="7"/>
      <c r="I87" s="17"/>
      <c r="J87" s="17"/>
      <c r="K87" s="17"/>
      <c r="L87" s="17"/>
      <c r="M87" s="17"/>
      <c r="N87" s="145"/>
      <c r="O87" s="145"/>
      <c r="P87" s="23"/>
      <c r="Q87" s="23"/>
      <c r="T87" s="23" t="s">
        <v>23</v>
      </c>
    </row>
    <row r="88" spans="1:20" s="5" customFormat="1" ht="25.5" hidden="1" customHeight="1" x14ac:dyDescent="0.25">
      <c r="A88" s="9" t="s">
        <v>320</v>
      </c>
      <c r="B88" s="10" t="s">
        <v>321</v>
      </c>
      <c r="C88" s="10"/>
      <c r="D88" s="15" t="s">
        <v>190</v>
      </c>
      <c r="E88" s="7"/>
      <c r="F88" s="10"/>
      <c r="G88" s="15"/>
      <c r="H88" s="15"/>
      <c r="I88" s="10"/>
      <c r="J88" s="10" t="s">
        <v>322</v>
      </c>
      <c r="K88" s="10"/>
      <c r="M88" s="23"/>
      <c r="N88" s="145"/>
      <c r="O88" s="145"/>
      <c r="P88" s="23"/>
      <c r="Q88" s="18"/>
      <c r="S88" s="12"/>
      <c r="T88" s="23" t="s">
        <v>23</v>
      </c>
    </row>
    <row r="89" spans="1:20" s="5" customFormat="1" ht="25.5" hidden="1" customHeight="1" x14ac:dyDescent="0.25">
      <c r="A89" s="9" t="s">
        <v>323</v>
      </c>
      <c r="B89" s="10" t="s">
        <v>321</v>
      </c>
      <c r="C89" s="10"/>
      <c r="D89" s="15" t="s">
        <v>190</v>
      </c>
      <c r="E89" s="7"/>
      <c r="F89" s="10"/>
      <c r="G89" s="15"/>
      <c r="H89" s="15"/>
      <c r="I89" s="10"/>
      <c r="J89" s="10" t="s">
        <v>322</v>
      </c>
      <c r="K89" s="10"/>
      <c r="M89" s="23"/>
      <c r="N89" s="145"/>
      <c r="O89" s="145"/>
      <c r="P89" s="23"/>
      <c r="Q89" s="18"/>
      <c r="S89" s="12"/>
      <c r="T89" s="23" t="s">
        <v>23</v>
      </c>
    </row>
    <row r="90" spans="1:20" s="5" customFormat="1" ht="25.5" hidden="1" customHeight="1" x14ac:dyDescent="0.25">
      <c r="A90" s="9" t="s">
        <v>324</v>
      </c>
      <c r="B90" s="10" t="s">
        <v>325</v>
      </c>
      <c r="C90" s="10"/>
      <c r="D90" s="15" t="s">
        <v>190</v>
      </c>
      <c r="E90" s="7"/>
      <c r="F90" s="10" t="s">
        <v>326</v>
      </c>
      <c r="G90" s="15" t="s">
        <v>327</v>
      </c>
      <c r="H90" s="15" t="s">
        <v>193</v>
      </c>
      <c r="I90" s="10" t="s">
        <v>328</v>
      </c>
      <c r="J90" s="10"/>
      <c r="K90" s="10"/>
      <c r="M90" s="23"/>
      <c r="N90" s="145"/>
      <c r="O90" s="145"/>
      <c r="P90" s="23"/>
      <c r="Q90" s="18"/>
      <c r="S90" s="12"/>
      <c r="T90" s="23"/>
    </row>
    <row r="91" spans="1:20" s="5" customFormat="1" ht="25.5" hidden="1" customHeight="1" x14ac:dyDescent="0.25">
      <c r="A91" s="9" t="s">
        <v>329</v>
      </c>
      <c r="B91" s="10" t="s">
        <v>330</v>
      </c>
      <c r="C91" s="10"/>
      <c r="D91" s="43" t="s">
        <v>130</v>
      </c>
      <c r="E91" s="7"/>
      <c r="F91" s="10" t="s">
        <v>331</v>
      </c>
      <c r="G91" s="15" t="s">
        <v>70</v>
      </c>
      <c r="H91" s="15" t="s">
        <v>332</v>
      </c>
      <c r="I91" s="10"/>
      <c r="J91" s="10"/>
      <c r="K91" s="10"/>
      <c r="L91" s="12"/>
      <c r="M91" s="68"/>
      <c r="N91" s="145"/>
      <c r="O91" s="145"/>
      <c r="P91" s="23"/>
      <c r="Q91" s="23"/>
      <c r="S91" s="11"/>
      <c r="T91" s="23" t="s">
        <v>23</v>
      </c>
    </row>
    <row r="92" spans="1:20" s="5" customFormat="1" ht="29.4" customHeight="1" x14ac:dyDescent="0.25">
      <c r="A92" s="24" t="s">
        <v>333</v>
      </c>
      <c r="B92" s="269" t="s">
        <v>334</v>
      </c>
      <c r="C92" s="10"/>
      <c r="D92" s="15" t="s">
        <v>43</v>
      </c>
      <c r="E92" s="7">
        <v>5</v>
      </c>
      <c r="F92" s="5" t="s">
        <v>335</v>
      </c>
      <c r="G92" s="15" t="s">
        <v>158</v>
      </c>
      <c r="H92" s="15" t="s">
        <v>336</v>
      </c>
      <c r="I92" s="10" t="s">
        <v>337</v>
      </c>
      <c r="J92" s="10"/>
      <c r="K92" s="10"/>
      <c r="L92" s="12"/>
      <c r="M92" s="68"/>
      <c r="N92" s="145"/>
      <c r="O92" s="145"/>
      <c r="P92" s="23"/>
      <c r="Q92" s="18"/>
      <c r="S92" s="12"/>
      <c r="T92" s="23" t="s">
        <v>23</v>
      </c>
    </row>
    <row r="93" spans="1:20" s="5" customFormat="1" ht="26.4" hidden="1" x14ac:dyDescent="0.25">
      <c r="A93" s="9" t="s">
        <v>338</v>
      </c>
      <c r="B93" s="10" t="s">
        <v>339</v>
      </c>
      <c r="C93" s="10"/>
      <c r="D93" s="15" t="s">
        <v>43</v>
      </c>
      <c r="E93" s="7"/>
      <c r="F93" s="10" t="s">
        <v>340</v>
      </c>
      <c r="G93" s="18" t="s">
        <v>341</v>
      </c>
      <c r="H93" s="15" t="s">
        <v>342</v>
      </c>
      <c r="I93" s="10" t="s">
        <v>343</v>
      </c>
      <c r="J93" s="10"/>
      <c r="K93" s="13" t="s">
        <v>116</v>
      </c>
      <c r="L93" s="13"/>
      <c r="M93" s="51"/>
      <c r="N93" s="145" t="s">
        <v>22</v>
      </c>
      <c r="O93" s="145"/>
      <c r="P93" s="23"/>
      <c r="Q93" s="92"/>
      <c r="S93" s="12"/>
      <c r="T93" s="23"/>
    </row>
    <row r="94" spans="1:20" s="5" customFormat="1" ht="24.9" hidden="1" customHeight="1" x14ac:dyDescent="0.25">
      <c r="A94" s="9" t="s">
        <v>344</v>
      </c>
      <c r="B94" s="10" t="s">
        <v>345</v>
      </c>
      <c r="C94" s="10"/>
      <c r="D94" s="43" t="s">
        <v>16</v>
      </c>
      <c r="E94" s="7"/>
      <c r="F94" s="10"/>
      <c r="G94" s="15"/>
      <c r="H94" s="15" t="s">
        <v>346</v>
      </c>
      <c r="I94" s="10"/>
      <c r="J94" s="10"/>
      <c r="K94" s="10"/>
      <c r="L94" s="12"/>
      <c r="M94" s="68"/>
      <c r="N94" s="145"/>
      <c r="O94" s="145"/>
      <c r="P94" s="23"/>
      <c r="Q94" s="23"/>
      <c r="S94" s="12"/>
      <c r="T94" s="23"/>
    </row>
    <row r="95" spans="1:20" s="5" customFormat="1" ht="25.5" hidden="1" customHeight="1" x14ac:dyDescent="0.25">
      <c r="A95" s="9" t="s">
        <v>347</v>
      </c>
      <c r="B95" s="10" t="s">
        <v>348</v>
      </c>
      <c r="C95" s="10"/>
      <c r="D95" s="15" t="s">
        <v>226</v>
      </c>
      <c r="E95" s="7"/>
      <c r="F95" s="10" t="s">
        <v>349</v>
      </c>
      <c r="G95" s="15" t="s">
        <v>350</v>
      </c>
      <c r="H95" s="15" t="s">
        <v>351</v>
      </c>
      <c r="J95" s="10" t="s">
        <v>352</v>
      </c>
      <c r="K95" s="10"/>
      <c r="L95" s="12"/>
      <c r="M95" s="68"/>
      <c r="N95" s="145"/>
      <c r="O95" s="145"/>
      <c r="P95" s="23"/>
      <c r="Q95" s="23"/>
      <c r="S95" s="12"/>
      <c r="T95" s="23" t="s">
        <v>23</v>
      </c>
    </row>
    <row r="96" spans="1:20" s="5" customFormat="1" ht="26.4" hidden="1" x14ac:dyDescent="0.25">
      <c r="A96" s="9" t="s">
        <v>353</v>
      </c>
      <c r="B96" s="10" t="s">
        <v>354</v>
      </c>
      <c r="C96" s="10"/>
      <c r="D96" s="15" t="s">
        <v>59</v>
      </c>
      <c r="E96" s="7"/>
      <c r="F96" s="10" t="s">
        <v>355</v>
      </c>
      <c r="G96" s="15" t="s">
        <v>112</v>
      </c>
      <c r="H96" s="15" t="s">
        <v>356</v>
      </c>
      <c r="I96" s="10" t="s">
        <v>357</v>
      </c>
      <c r="J96" s="10" t="s">
        <v>358</v>
      </c>
      <c r="K96" s="10"/>
      <c r="L96" s="12"/>
      <c r="M96" s="51"/>
      <c r="N96" s="145"/>
      <c r="O96" s="145"/>
      <c r="P96" s="23"/>
      <c r="Q96" s="23"/>
      <c r="S96" s="12"/>
      <c r="T96" s="23" t="s">
        <v>23</v>
      </c>
    </row>
    <row r="97" spans="1:20" s="5" customFormat="1" ht="25.5" customHeight="1" x14ac:dyDescent="0.25">
      <c r="A97" s="24" t="s">
        <v>359</v>
      </c>
      <c r="B97" s="269" t="s">
        <v>354</v>
      </c>
      <c r="C97" s="10"/>
      <c r="D97" s="15" t="s">
        <v>59</v>
      </c>
      <c r="E97" s="7">
        <v>6</v>
      </c>
      <c r="F97" s="113" t="s">
        <v>360</v>
      </c>
      <c r="G97" s="117" t="s">
        <v>361</v>
      </c>
      <c r="H97" s="117" t="s">
        <v>356</v>
      </c>
      <c r="I97" s="113" t="s">
        <v>362</v>
      </c>
      <c r="J97" s="10"/>
      <c r="K97" s="10"/>
      <c r="L97" s="12"/>
      <c r="M97" s="68"/>
      <c r="N97" s="145"/>
      <c r="O97" s="145"/>
      <c r="P97" s="23"/>
      <c r="Q97" s="23"/>
      <c r="T97" s="23" t="s">
        <v>23</v>
      </c>
    </row>
    <row r="98" spans="1:20" s="5" customFormat="1" ht="26.4" hidden="1" x14ac:dyDescent="0.25">
      <c r="A98" s="9" t="s">
        <v>363</v>
      </c>
      <c r="B98" s="109" t="s">
        <v>354</v>
      </c>
      <c r="C98" s="10"/>
      <c r="D98" s="15" t="s">
        <v>59</v>
      </c>
      <c r="E98" s="7"/>
      <c r="F98" s="123" t="s">
        <v>364</v>
      </c>
      <c r="G98" s="117" t="s">
        <v>112</v>
      </c>
      <c r="H98" s="117" t="s">
        <v>356</v>
      </c>
      <c r="I98" s="113" t="s">
        <v>362</v>
      </c>
      <c r="J98" s="10"/>
      <c r="K98" s="100" t="s">
        <v>21</v>
      </c>
      <c r="L98" s="12"/>
      <c r="M98" s="68"/>
      <c r="N98" s="145"/>
      <c r="O98" s="145"/>
      <c r="P98" s="23"/>
      <c r="Q98" s="23"/>
      <c r="S98" s="12"/>
      <c r="T98" s="23" t="s">
        <v>23</v>
      </c>
    </row>
    <row r="99" spans="1:20" s="5" customFormat="1" ht="25.5" hidden="1" customHeight="1" x14ac:dyDescent="0.25">
      <c r="A99" s="9" t="s">
        <v>365</v>
      </c>
      <c r="B99" s="10" t="s">
        <v>354</v>
      </c>
      <c r="C99" s="10"/>
      <c r="D99" s="15" t="s">
        <v>59</v>
      </c>
      <c r="E99" s="7"/>
      <c r="F99" s="123" t="s">
        <v>366</v>
      </c>
      <c r="G99" s="117" t="s">
        <v>367</v>
      </c>
      <c r="H99" s="117" t="s">
        <v>368</v>
      </c>
      <c r="I99" s="113" t="s">
        <v>369</v>
      </c>
      <c r="J99" s="10"/>
      <c r="K99" s="100"/>
      <c r="L99" s="12"/>
      <c r="M99" s="68"/>
      <c r="N99" s="145"/>
      <c r="O99" s="145"/>
      <c r="P99" s="23"/>
      <c r="Q99" s="23"/>
      <c r="S99" s="12"/>
      <c r="T99" s="23" t="s">
        <v>23</v>
      </c>
    </row>
    <row r="100" spans="1:20" s="5" customFormat="1" ht="25.5" customHeight="1" x14ac:dyDescent="0.25">
      <c r="A100" s="24" t="s">
        <v>370</v>
      </c>
      <c r="B100" s="271" t="s">
        <v>371</v>
      </c>
      <c r="C100" s="10"/>
      <c r="D100" s="15" t="s">
        <v>59</v>
      </c>
      <c r="E100" s="7">
        <v>2</v>
      </c>
      <c r="F100" s="10" t="s">
        <v>372</v>
      </c>
      <c r="G100" s="15" t="s">
        <v>373</v>
      </c>
      <c r="H100" s="15" t="s">
        <v>374</v>
      </c>
      <c r="I100" s="10" t="s">
        <v>375</v>
      </c>
      <c r="J100" s="10" t="s">
        <v>376</v>
      </c>
      <c r="K100" s="10"/>
      <c r="L100" s="12"/>
      <c r="M100" s="68"/>
      <c r="N100" s="145"/>
      <c r="O100" s="145"/>
      <c r="P100" s="23"/>
      <c r="Q100" s="23"/>
      <c r="S100" s="12"/>
      <c r="T100" s="23" t="s">
        <v>23</v>
      </c>
    </row>
    <row r="101" spans="1:20" s="5" customFormat="1" ht="45" hidden="1" customHeight="1" x14ac:dyDescent="0.25">
      <c r="A101" s="9" t="s">
        <v>377</v>
      </c>
      <c r="B101" s="166" t="s">
        <v>354</v>
      </c>
      <c r="C101" s="10"/>
      <c r="D101" s="15" t="s">
        <v>59</v>
      </c>
      <c r="E101" s="7"/>
      <c r="F101" s="10" t="s">
        <v>378</v>
      </c>
      <c r="G101" s="15" t="s">
        <v>112</v>
      </c>
      <c r="H101" s="15" t="s">
        <v>379</v>
      </c>
      <c r="I101" s="10" t="s">
        <v>380</v>
      </c>
      <c r="J101" s="10"/>
      <c r="K101" s="10"/>
      <c r="L101" s="12"/>
      <c r="M101" s="68"/>
      <c r="N101" s="145"/>
      <c r="O101" s="145"/>
      <c r="P101" s="23"/>
      <c r="Q101" s="18"/>
      <c r="S101" s="12"/>
      <c r="T101" s="23"/>
    </row>
    <row r="102" spans="1:20" s="5" customFormat="1" ht="25.5" hidden="1" customHeight="1" x14ac:dyDescent="0.25">
      <c r="A102" s="9" t="s">
        <v>381</v>
      </c>
      <c r="B102" s="211" t="s">
        <v>382</v>
      </c>
      <c r="C102" s="10"/>
      <c r="D102" s="15" t="s">
        <v>59</v>
      </c>
      <c r="E102" s="7"/>
      <c r="F102" s="10" t="s">
        <v>378</v>
      </c>
      <c r="G102" s="15" t="s">
        <v>112</v>
      </c>
      <c r="H102" s="15" t="s">
        <v>356</v>
      </c>
      <c r="I102" s="10" t="s">
        <v>380</v>
      </c>
      <c r="J102" s="10"/>
      <c r="K102" s="100" t="s">
        <v>116</v>
      </c>
      <c r="L102" s="13"/>
      <c r="M102" s="68"/>
      <c r="N102" s="145"/>
      <c r="O102" s="145"/>
      <c r="P102" s="23"/>
      <c r="Q102" s="92"/>
      <c r="T102" s="23" t="s">
        <v>23</v>
      </c>
    </row>
    <row r="103" spans="1:20" s="5" customFormat="1" ht="25.5" hidden="1" customHeight="1" x14ac:dyDescent="0.25">
      <c r="A103" s="9" t="s">
        <v>383</v>
      </c>
      <c r="B103" s="10"/>
      <c r="C103" s="10"/>
      <c r="D103" s="15" t="s">
        <v>59</v>
      </c>
      <c r="E103" s="7"/>
      <c r="F103" s="10" t="s">
        <v>80</v>
      </c>
      <c r="G103" s="15" t="s">
        <v>384</v>
      </c>
      <c r="H103" s="15" t="s">
        <v>385</v>
      </c>
      <c r="I103" s="10" t="s">
        <v>386</v>
      </c>
      <c r="J103" s="10"/>
      <c r="K103" s="10"/>
      <c r="L103" s="12"/>
      <c r="M103" s="68"/>
      <c r="N103" s="145"/>
      <c r="O103" s="145"/>
      <c r="P103" s="23"/>
      <c r="Q103" s="23"/>
      <c r="S103" s="12"/>
      <c r="T103" s="23" t="s">
        <v>23</v>
      </c>
    </row>
    <row r="104" spans="1:20" s="5" customFormat="1" ht="25.5" customHeight="1" x14ac:dyDescent="0.25">
      <c r="A104" s="24" t="s">
        <v>387</v>
      </c>
      <c r="B104" s="269" t="s">
        <v>388</v>
      </c>
      <c r="C104" s="10"/>
      <c r="D104" s="15" t="s">
        <v>59</v>
      </c>
      <c r="E104" s="7">
        <v>9</v>
      </c>
      <c r="F104" s="10" t="s">
        <v>306</v>
      </c>
      <c r="G104" s="15"/>
      <c r="H104" s="15" t="s">
        <v>389</v>
      </c>
      <c r="I104" s="10" t="s">
        <v>390</v>
      </c>
      <c r="J104" s="10"/>
      <c r="K104" s="10"/>
      <c r="L104" s="12"/>
      <c r="M104" s="68"/>
      <c r="N104" s="145"/>
      <c r="O104" s="145"/>
      <c r="P104" s="23"/>
      <c r="Q104" s="23"/>
      <c r="T104" s="23" t="s">
        <v>23</v>
      </c>
    </row>
    <row r="105" spans="1:20" s="5" customFormat="1" ht="25.5" hidden="1" customHeight="1" x14ac:dyDescent="0.25">
      <c r="A105" s="9" t="s">
        <v>391</v>
      </c>
      <c r="B105" s="10" t="s">
        <v>392</v>
      </c>
      <c r="C105" s="10"/>
      <c r="D105" s="15" t="s">
        <v>43</v>
      </c>
      <c r="E105" s="7"/>
      <c r="F105" s="10" t="s">
        <v>393</v>
      </c>
      <c r="G105" s="18" t="s">
        <v>341</v>
      </c>
      <c r="H105" s="15" t="s">
        <v>394</v>
      </c>
      <c r="I105" s="10" t="s">
        <v>395</v>
      </c>
      <c r="J105" s="10"/>
      <c r="K105" s="100" t="s">
        <v>116</v>
      </c>
      <c r="L105" s="13"/>
      <c r="M105" s="51"/>
      <c r="N105" s="145" t="s">
        <v>161</v>
      </c>
      <c r="O105" s="145"/>
      <c r="P105" s="23"/>
      <c r="Q105" s="92"/>
      <c r="S105" s="12"/>
      <c r="T105" s="23" t="s">
        <v>23</v>
      </c>
    </row>
    <row r="106" spans="1:20" s="5" customFormat="1" ht="25.5" hidden="1" customHeight="1" x14ac:dyDescent="0.25">
      <c r="A106" s="9" t="s">
        <v>396</v>
      </c>
      <c r="B106" s="10"/>
      <c r="C106" s="10"/>
      <c r="D106" s="15" t="s">
        <v>59</v>
      </c>
      <c r="E106" s="7"/>
      <c r="F106" s="10" t="s">
        <v>397</v>
      </c>
      <c r="G106" s="15" t="s">
        <v>139</v>
      </c>
      <c r="H106" s="15" t="s">
        <v>276</v>
      </c>
      <c r="I106" s="10" t="s">
        <v>398</v>
      </c>
      <c r="J106" s="10"/>
      <c r="K106" s="10"/>
      <c r="L106" s="12"/>
      <c r="M106" s="68"/>
      <c r="N106" s="145"/>
      <c r="O106" s="145"/>
      <c r="P106" s="23"/>
      <c r="Q106" s="18"/>
      <c r="T106" s="23" t="s">
        <v>23</v>
      </c>
    </row>
    <row r="107" spans="1:20" s="5" customFormat="1" ht="39.6" hidden="1" x14ac:dyDescent="0.25">
      <c r="A107" s="5" t="s">
        <v>399</v>
      </c>
      <c r="B107" s="10" t="s">
        <v>400</v>
      </c>
      <c r="C107" s="10"/>
      <c r="D107" s="15" t="s">
        <v>59</v>
      </c>
      <c r="E107" s="7"/>
      <c r="F107" s="41" t="s">
        <v>401</v>
      </c>
      <c r="G107" s="43" t="s">
        <v>402</v>
      </c>
      <c r="H107" s="43" t="s">
        <v>403</v>
      </c>
      <c r="I107" s="42" t="s">
        <v>404</v>
      </c>
      <c r="J107" s="10"/>
      <c r="K107" s="10"/>
      <c r="L107" s="12"/>
      <c r="M107" s="68"/>
      <c r="N107" s="145"/>
      <c r="O107" s="145"/>
      <c r="P107" s="23"/>
      <c r="Q107" s="23"/>
      <c r="S107" s="12"/>
      <c r="T107" s="23" t="s">
        <v>23</v>
      </c>
    </row>
    <row r="108" spans="1:20" s="5" customFormat="1" ht="25.5" hidden="1" customHeight="1" x14ac:dyDescent="0.25">
      <c r="A108" s="5" t="s">
        <v>405</v>
      </c>
      <c r="B108" s="10" t="s">
        <v>400</v>
      </c>
      <c r="C108" s="10"/>
      <c r="D108" s="15" t="s">
        <v>59</v>
      </c>
      <c r="E108" s="7"/>
      <c r="F108" s="10" t="s">
        <v>32</v>
      </c>
      <c r="G108" s="15" t="s">
        <v>27</v>
      </c>
      <c r="H108" s="15" t="s">
        <v>276</v>
      </c>
      <c r="I108" s="10"/>
      <c r="J108" s="10"/>
      <c r="K108" s="10"/>
      <c r="L108" s="12"/>
      <c r="M108" s="68"/>
      <c r="N108" s="145"/>
      <c r="O108" s="145"/>
      <c r="P108" s="23"/>
      <c r="Q108" s="18"/>
      <c r="T108" s="23" t="s">
        <v>23</v>
      </c>
    </row>
    <row r="109" spans="1:20" s="5" customFormat="1" ht="26.4" hidden="1" x14ac:dyDescent="0.25">
      <c r="A109" s="5" t="s">
        <v>406</v>
      </c>
      <c r="B109" s="10" t="s">
        <v>407</v>
      </c>
      <c r="C109" s="10"/>
      <c r="D109" s="5" t="s">
        <v>118</v>
      </c>
      <c r="E109" s="7"/>
      <c r="F109" s="10" t="s">
        <v>408</v>
      </c>
      <c r="G109" s="15" t="s">
        <v>70</v>
      </c>
      <c r="H109" s="15" t="s">
        <v>409</v>
      </c>
      <c r="I109" s="42" t="s">
        <v>404</v>
      </c>
      <c r="J109" s="10"/>
      <c r="K109" s="100" t="s">
        <v>73</v>
      </c>
      <c r="L109" s="12"/>
      <c r="M109" s="68"/>
      <c r="N109" s="145"/>
      <c r="O109" s="145"/>
      <c r="P109" s="23"/>
      <c r="Q109" s="23"/>
      <c r="S109" s="12"/>
      <c r="T109" s="23" t="s">
        <v>23</v>
      </c>
    </row>
    <row r="110" spans="1:20" s="5" customFormat="1" ht="24.75" hidden="1" customHeight="1" x14ac:dyDescent="0.25">
      <c r="A110" s="5" t="s">
        <v>406</v>
      </c>
      <c r="B110" s="10" t="s">
        <v>407</v>
      </c>
      <c r="C110" s="10"/>
      <c r="D110" s="15" t="s">
        <v>59</v>
      </c>
      <c r="E110" s="7"/>
      <c r="F110" s="10" t="s">
        <v>408</v>
      </c>
      <c r="G110" s="15" t="s">
        <v>70</v>
      </c>
      <c r="H110" s="15" t="s">
        <v>409</v>
      </c>
      <c r="I110" s="42" t="s">
        <v>404</v>
      </c>
      <c r="J110" s="10"/>
      <c r="K110" s="100" t="s">
        <v>73</v>
      </c>
      <c r="L110" s="12"/>
      <c r="M110" s="68"/>
      <c r="N110" s="145"/>
      <c r="O110" s="145"/>
      <c r="P110" s="23"/>
      <c r="Q110" s="23"/>
      <c r="S110" s="12"/>
      <c r="T110" s="23" t="s">
        <v>23</v>
      </c>
    </row>
    <row r="111" spans="1:20" s="5" customFormat="1" ht="25.5" hidden="1" customHeight="1" x14ac:dyDescent="0.25">
      <c r="A111" s="9" t="s">
        <v>410</v>
      </c>
      <c r="B111" s="10" t="s">
        <v>411</v>
      </c>
      <c r="C111" s="10"/>
      <c r="D111" s="15" t="s">
        <v>59</v>
      </c>
      <c r="E111" s="7"/>
      <c r="F111" s="10" t="s">
        <v>44</v>
      </c>
      <c r="G111" s="15" t="s">
        <v>373</v>
      </c>
      <c r="H111" s="15" t="s">
        <v>247</v>
      </c>
      <c r="I111" s="10" t="s">
        <v>412</v>
      </c>
      <c r="J111" s="10"/>
      <c r="K111" s="100"/>
      <c r="L111" s="12"/>
      <c r="M111" s="68"/>
      <c r="N111" s="145"/>
      <c r="O111" s="145"/>
      <c r="P111" s="23"/>
      <c r="Q111" s="23"/>
      <c r="T111" s="23" t="s">
        <v>23</v>
      </c>
    </row>
    <row r="112" spans="1:20" s="5" customFormat="1" ht="25.5" hidden="1" customHeight="1" x14ac:dyDescent="0.25">
      <c r="A112" s="5" t="s">
        <v>413</v>
      </c>
      <c r="B112" s="10" t="s">
        <v>411</v>
      </c>
      <c r="C112" s="10"/>
      <c r="D112" s="15" t="s">
        <v>59</v>
      </c>
      <c r="E112" s="7"/>
      <c r="F112" s="10" t="s">
        <v>414</v>
      </c>
      <c r="G112" s="15" t="s">
        <v>70</v>
      </c>
      <c r="H112" s="15" t="s">
        <v>415</v>
      </c>
      <c r="I112" s="42" t="s">
        <v>404</v>
      </c>
      <c r="J112" s="10"/>
      <c r="K112" s="100" t="s">
        <v>21</v>
      </c>
      <c r="L112" s="12"/>
      <c r="M112" s="68"/>
      <c r="N112" s="145"/>
      <c r="O112" s="145"/>
      <c r="P112" s="23"/>
      <c r="Q112" s="23"/>
      <c r="T112" s="23"/>
    </row>
    <row r="113" spans="1:20" s="5" customFormat="1" ht="25.5" hidden="1" customHeight="1" x14ac:dyDescent="0.25">
      <c r="A113" s="5" t="s">
        <v>5212</v>
      </c>
      <c r="B113" s="10" t="s">
        <v>5213</v>
      </c>
      <c r="C113" s="10"/>
      <c r="D113" s="15" t="s">
        <v>59</v>
      </c>
      <c r="E113" s="7"/>
      <c r="F113" s="10" t="s">
        <v>80</v>
      </c>
      <c r="G113" s="15" t="s">
        <v>70</v>
      </c>
      <c r="H113" s="15"/>
      <c r="I113" s="42" t="s">
        <v>404</v>
      </c>
      <c r="J113" s="10"/>
      <c r="K113" s="100"/>
      <c r="L113" s="12"/>
      <c r="M113" s="68"/>
      <c r="N113" s="145"/>
      <c r="O113" s="145"/>
      <c r="P113" s="23"/>
      <c r="Q113" s="23"/>
      <c r="T113" s="23"/>
    </row>
    <row r="114" spans="1:20" s="5" customFormat="1" ht="25.5" customHeight="1" x14ac:dyDescent="0.25">
      <c r="A114" s="22" t="s">
        <v>416</v>
      </c>
      <c r="B114" s="269" t="s">
        <v>411</v>
      </c>
      <c r="C114" s="10"/>
      <c r="D114" s="15" t="s">
        <v>59</v>
      </c>
      <c r="E114" s="7">
        <v>8</v>
      </c>
      <c r="F114" s="171" t="s">
        <v>417</v>
      </c>
      <c r="G114" s="282"/>
      <c r="H114" s="252" t="s">
        <v>418</v>
      </c>
      <c r="I114" s="42"/>
      <c r="J114" s="10"/>
      <c r="K114" s="100"/>
      <c r="L114" s="12"/>
      <c r="M114" s="68"/>
      <c r="N114" s="145"/>
      <c r="O114" s="145"/>
      <c r="P114" s="23"/>
      <c r="Q114" s="23"/>
      <c r="T114" s="23"/>
    </row>
    <row r="115" spans="1:20" s="5" customFormat="1" ht="25.5" hidden="1" customHeight="1" x14ac:dyDescent="0.25">
      <c r="A115" s="9" t="s">
        <v>419</v>
      </c>
      <c r="B115" s="10" t="s">
        <v>411</v>
      </c>
      <c r="C115" s="10"/>
      <c r="D115" s="15" t="s">
        <v>59</v>
      </c>
      <c r="E115" s="7"/>
      <c r="F115" s="10" t="s">
        <v>420</v>
      </c>
      <c r="G115" s="15" t="s">
        <v>70</v>
      </c>
      <c r="H115" s="15" t="s">
        <v>247</v>
      </c>
      <c r="I115" s="10" t="s">
        <v>412</v>
      </c>
      <c r="J115" s="10"/>
      <c r="K115" s="10"/>
      <c r="L115" s="12"/>
      <c r="M115" s="68"/>
      <c r="N115" s="145"/>
      <c r="O115" s="145"/>
      <c r="P115" s="23"/>
      <c r="Q115" s="23"/>
      <c r="T115" s="23"/>
    </row>
    <row r="116" spans="1:20" s="5" customFormat="1" ht="25.5" customHeight="1" x14ac:dyDescent="0.25">
      <c r="A116" s="24" t="s">
        <v>421</v>
      </c>
      <c r="B116" s="269" t="s">
        <v>411</v>
      </c>
      <c r="C116" s="10"/>
      <c r="D116" s="15" t="s">
        <v>59</v>
      </c>
      <c r="E116" s="7">
        <v>6</v>
      </c>
      <c r="F116" s="10" t="s">
        <v>44</v>
      </c>
      <c r="G116" s="15" t="s">
        <v>373</v>
      </c>
      <c r="H116" s="15" t="s">
        <v>247</v>
      </c>
      <c r="I116" s="10" t="s">
        <v>412</v>
      </c>
      <c r="J116" s="10"/>
      <c r="K116" s="100" t="s">
        <v>21</v>
      </c>
      <c r="L116" s="13"/>
      <c r="M116" s="91"/>
      <c r="N116" s="145" t="s">
        <v>22</v>
      </c>
      <c r="O116" s="145"/>
      <c r="P116" s="23"/>
      <c r="Q116" s="23"/>
      <c r="S116" s="11"/>
      <c r="T116" s="23" t="s">
        <v>23</v>
      </c>
    </row>
    <row r="117" spans="1:20" s="5" customFormat="1" ht="25.5" hidden="1" customHeight="1" x14ac:dyDescent="0.25">
      <c r="A117" s="9" t="s">
        <v>422</v>
      </c>
      <c r="B117" s="10"/>
      <c r="C117" s="10"/>
      <c r="D117" s="15" t="s">
        <v>59</v>
      </c>
      <c r="E117" s="7"/>
      <c r="F117" s="10" t="s">
        <v>423</v>
      </c>
      <c r="G117" s="15" t="s">
        <v>70</v>
      </c>
      <c r="H117" s="15"/>
      <c r="I117" s="10"/>
      <c r="J117" s="10"/>
      <c r="K117" s="10"/>
      <c r="L117" s="12"/>
      <c r="M117" s="68"/>
      <c r="N117" s="145"/>
      <c r="O117" s="145"/>
      <c r="P117" s="23"/>
      <c r="Q117" s="23"/>
      <c r="S117" s="11"/>
      <c r="T117" s="23" t="s">
        <v>23</v>
      </c>
    </row>
    <row r="118" spans="1:20" s="5" customFormat="1" ht="25.5" hidden="1" customHeight="1" x14ac:dyDescent="0.25">
      <c r="A118" s="9" t="s">
        <v>424</v>
      </c>
      <c r="B118" s="10"/>
      <c r="C118" s="10"/>
      <c r="D118" s="15" t="s">
        <v>59</v>
      </c>
      <c r="E118" s="7"/>
      <c r="F118" s="10"/>
      <c r="G118" s="15"/>
      <c r="H118" s="15"/>
      <c r="I118" s="10"/>
      <c r="J118" s="10" t="s">
        <v>425</v>
      </c>
      <c r="K118" s="10"/>
      <c r="L118" s="12"/>
      <c r="M118" s="68"/>
      <c r="N118" s="145"/>
      <c r="O118" s="145"/>
      <c r="P118" s="23"/>
      <c r="Q118" s="23"/>
      <c r="S118" s="11"/>
      <c r="T118" s="23" t="s">
        <v>23</v>
      </c>
    </row>
    <row r="119" spans="1:20" s="5" customFormat="1" ht="26.4" hidden="1" x14ac:dyDescent="0.25">
      <c r="A119" s="9" t="s">
        <v>426</v>
      </c>
      <c r="B119" s="10" t="s">
        <v>427</v>
      </c>
      <c r="C119" s="10"/>
      <c r="D119" s="15" t="s">
        <v>16</v>
      </c>
      <c r="E119" s="7"/>
      <c r="F119" s="10" t="s">
        <v>428</v>
      </c>
      <c r="G119" s="15" t="s">
        <v>373</v>
      </c>
      <c r="H119" s="15" t="s">
        <v>247</v>
      </c>
      <c r="I119" s="10" t="s">
        <v>412</v>
      </c>
      <c r="J119" s="10"/>
      <c r="K119" s="100" t="s">
        <v>73</v>
      </c>
      <c r="L119" s="12"/>
      <c r="M119" s="51"/>
      <c r="N119" s="145"/>
      <c r="O119" s="145"/>
      <c r="P119" s="23"/>
      <c r="Q119" s="23"/>
      <c r="S119" s="12"/>
      <c r="T119" s="23" t="s">
        <v>23</v>
      </c>
    </row>
    <row r="120" spans="1:20" s="5" customFormat="1" ht="25.5" customHeight="1" x14ac:dyDescent="0.25">
      <c r="A120" s="24" t="s">
        <v>429</v>
      </c>
      <c r="B120" s="269" t="s">
        <v>427</v>
      </c>
      <c r="C120" s="10"/>
      <c r="D120" s="15" t="s">
        <v>59</v>
      </c>
      <c r="E120" s="7">
        <v>6</v>
      </c>
      <c r="F120" s="10" t="s">
        <v>430</v>
      </c>
      <c r="G120" s="15" t="s">
        <v>373</v>
      </c>
      <c r="H120" s="15" t="s">
        <v>247</v>
      </c>
      <c r="I120" s="10" t="s">
        <v>412</v>
      </c>
      <c r="J120" s="10"/>
      <c r="K120" s="100" t="s">
        <v>21</v>
      </c>
      <c r="L120" s="12"/>
      <c r="M120" s="51"/>
      <c r="N120" s="145"/>
      <c r="O120" s="145"/>
      <c r="P120" s="23"/>
      <c r="Q120" s="18"/>
      <c r="T120" s="23" t="s">
        <v>23</v>
      </c>
    </row>
    <row r="121" spans="1:20" s="5" customFormat="1" ht="25.5" hidden="1" customHeight="1" x14ac:dyDescent="0.25">
      <c r="A121" s="9" t="s">
        <v>431</v>
      </c>
      <c r="B121" s="10" t="s">
        <v>432</v>
      </c>
      <c r="C121" s="10"/>
      <c r="D121" s="15" t="s">
        <v>16</v>
      </c>
      <c r="E121" s="7"/>
      <c r="F121" s="10" t="s">
        <v>36</v>
      </c>
      <c r="G121" s="15" t="s">
        <v>112</v>
      </c>
      <c r="H121" s="15" t="s">
        <v>433</v>
      </c>
      <c r="I121" s="10" t="s">
        <v>434</v>
      </c>
      <c r="J121" s="10"/>
      <c r="K121" s="100" t="s">
        <v>21</v>
      </c>
      <c r="L121" s="13"/>
      <c r="M121" s="51" t="s">
        <v>435</v>
      </c>
      <c r="N121" s="145" t="s">
        <v>22</v>
      </c>
      <c r="O121" s="145"/>
      <c r="P121" s="23"/>
      <c r="Q121" s="92"/>
      <c r="T121" s="23" t="s">
        <v>23</v>
      </c>
    </row>
    <row r="122" spans="1:20" s="5" customFormat="1" ht="25.5" hidden="1" customHeight="1" x14ac:dyDescent="0.25">
      <c r="A122" s="9" t="s">
        <v>5200</v>
      </c>
      <c r="B122" s="10" t="s">
        <v>411</v>
      </c>
      <c r="C122" s="10"/>
      <c r="D122" s="15" t="s">
        <v>43</v>
      </c>
      <c r="E122" s="7"/>
      <c r="F122" s="10" t="s">
        <v>36</v>
      </c>
      <c r="G122" s="15"/>
      <c r="H122" s="15"/>
      <c r="I122" s="10"/>
      <c r="J122" s="10"/>
      <c r="K122" s="100"/>
      <c r="L122" s="13"/>
      <c r="M122" s="51"/>
      <c r="N122" s="145"/>
      <c r="O122" s="145"/>
      <c r="P122" s="23"/>
      <c r="Q122" s="92"/>
      <c r="T122" s="23"/>
    </row>
    <row r="123" spans="1:20" s="5" customFormat="1" ht="25.5" hidden="1" customHeight="1" x14ac:dyDescent="0.25">
      <c r="A123" s="9" t="s">
        <v>436</v>
      </c>
      <c r="B123" s="10" t="s">
        <v>437</v>
      </c>
      <c r="C123" s="10"/>
      <c r="D123" s="15" t="s">
        <v>43</v>
      </c>
      <c r="E123" s="7"/>
      <c r="F123" s="10" t="s">
        <v>438</v>
      </c>
      <c r="G123" s="15" t="s">
        <v>158</v>
      </c>
      <c r="H123" s="15"/>
      <c r="I123" s="10"/>
      <c r="J123" s="10"/>
      <c r="K123" s="10"/>
      <c r="L123" s="12"/>
      <c r="M123" s="68"/>
      <c r="N123" s="145"/>
      <c r="O123" s="145"/>
      <c r="P123" s="23"/>
      <c r="Q123" s="23"/>
      <c r="S123" s="11"/>
      <c r="T123" s="23" t="s">
        <v>23</v>
      </c>
    </row>
    <row r="124" spans="1:20" s="5" customFormat="1" ht="25.5" customHeight="1" x14ac:dyDescent="0.25">
      <c r="A124" s="24" t="s">
        <v>439</v>
      </c>
      <c r="B124" s="269" t="s">
        <v>440</v>
      </c>
      <c r="C124" s="10"/>
      <c r="D124" s="15" t="s">
        <v>118</v>
      </c>
      <c r="E124" s="7">
        <v>1</v>
      </c>
      <c r="F124" s="10" t="s">
        <v>296</v>
      </c>
      <c r="G124" s="15" t="s">
        <v>441</v>
      </c>
      <c r="H124" s="15" t="s">
        <v>442</v>
      </c>
      <c r="I124" s="10" t="s">
        <v>443</v>
      </c>
      <c r="J124" s="10"/>
      <c r="K124" s="10"/>
      <c r="L124" s="12"/>
      <c r="M124" s="68"/>
      <c r="N124" s="145"/>
      <c r="O124" s="145"/>
      <c r="P124" s="23"/>
      <c r="Q124" s="23"/>
      <c r="S124" s="11"/>
      <c r="T124" s="23"/>
    </row>
    <row r="125" spans="1:20" s="5" customFormat="1" ht="25.5" customHeight="1" x14ac:dyDescent="0.25">
      <c r="A125" s="24" t="s">
        <v>439</v>
      </c>
      <c r="B125" s="269" t="s">
        <v>440</v>
      </c>
      <c r="C125" s="10"/>
      <c r="D125" s="15" t="s">
        <v>59</v>
      </c>
      <c r="E125" s="7">
        <v>1</v>
      </c>
      <c r="F125" s="10" t="s">
        <v>296</v>
      </c>
      <c r="G125" s="15" t="s">
        <v>441</v>
      </c>
      <c r="H125" s="15" t="s">
        <v>442</v>
      </c>
      <c r="I125" s="10" t="s">
        <v>443</v>
      </c>
      <c r="J125" s="10"/>
      <c r="K125" s="100" t="s">
        <v>21</v>
      </c>
      <c r="L125" s="12"/>
      <c r="M125" s="51"/>
      <c r="N125" s="145"/>
      <c r="O125" s="145"/>
      <c r="P125" s="23"/>
      <c r="Q125" s="23"/>
      <c r="S125" s="12"/>
      <c r="T125" s="23" t="s">
        <v>23</v>
      </c>
    </row>
    <row r="126" spans="1:20" s="5" customFormat="1" ht="24" hidden="1" customHeight="1" x14ac:dyDescent="0.25">
      <c r="A126" s="9" t="s">
        <v>444</v>
      </c>
      <c r="B126" s="109"/>
      <c r="C126" s="10"/>
      <c r="D126" s="15" t="s">
        <v>59</v>
      </c>
      <c r="E126" s="7"/>
      <c r="F126" s="10" t="s">
        <v>445</v>
      </c>
      <c r="G126" s="15"/>
      <c r="H126" s="15"/>
      <c r="J126" s="10"/>
      <c r="K126" s="10"/>
      <c r="L126" s="12"/>
      <c r="M126" s="68"/>
      <c r="N126" s="145"/>
      <c r="O126" s="145"/>
      <c r="P126" s="23"/>
      <c r="Q126" s="23"/>
      <c r="S126" s="12"/>
      <c r="T126" s="23" t="s">
        <v>23</v>
      </c>
    </row>
    <row r="127" spans="1:20" s="5" customFormat="1" ht="26.4" hidden="1" x14ac:dyDescent="0.25">
      <c r="A127" s="9" t="s">
        <v>446</v>
      </c>
      <c r="B127" s="1" t="s">
        <v>447</v>
      </c>
      <c r="C127" s="10"/>
      <c r="D127" s="15" t="s">
        <v>59</v>
      </c>
      <c r="E127" s="7"/>
      <c r="F127" s="10" t="s">
        <v>448</v>
      </c>
      <c r="G127" s="15"/>
      <c r="H127" s="15"/>
      <c r="I127" s="10"/>
      <c r="J127" s="10"/>
      <c r="K127" s="10"/>
      <c r="L127" s="12"/>
      <c r="M127" s="68"/>
      <c r="N127" s="145"/>
      <c r="O127" s="145"/>
      <c r="P127" s="23"/>
      <c r="Q127" s="18"/>
      <c r="S127" s="12"/>
      <c r="T127" s="23" t="s">
        <v>23</v>
      </c>
    </row>
    <row r="128" spans="1:20" s="5" customFormat="1" ht="25.5" hidden="1" customHeight="1" x14ac:dyDescent="0.25">
      <c r="A128" s="5" t="s">
        <v>449</v>
      </c>
      <c r="B128" s="8" t="s">
        <v>450</v>
      </c>
      <c r="C128" s="8"/>
      <c r="D128" s="15" t="s">
        <v>226</v>
      </c>
      <c r="E128" s="7"/>
      <c r="F128" s="8"/>
      <c r="G128" s="17"/>
      <c r="H128" s="7"/>
      <c r="I128" s="17"/>
      <c r="J128" s="17"/>
      <c r="K128" s="17"/>
      <c r="L128" s="17"/>
      <c r="M128" s="17"/>
      <c r="N128" s="145"/>
      <c r="O128" s="145"/>
      <c r="P128" s="23"/>
      <c r="Q128" s="23"/>
      <c r="T128" s="23" t="s">
        <v>23</v>
      </c>
    </row>
    <row r="129" spans="1:20" s="5" customFormat="1" ht="25.5" hidden="1" customHeight="1" x14ac:dyDescent="0.25">
      <c r="A129" s="9" t="s">
        <v>451</v>
      </c>
      <c r="B129" s="10" t="s">
        <v>452</v>
      </c>
      <c r="C129" s="10"/>
      <c r="D129" s="15" t="s">
        <v>226</v>
      </c>
      <c r="E129" s="7"/>
      <c r="F129" s="10" t="s">
        <v>453</v>
      </c>
      <c r="G129" s="18" t="s">
        <v>341</v>
      </c>
      <c r="H129" s="15" t="s">
        <v>454</v>
      </c>
      <c r="I129" s="10" t="s">
        <v>455</v>
      </c>
      <c r="J129" s="10"/>
      <c r="K129" s="10"/>
      <c r="L129" s="12"/>
      <c r="M129" s="68"/>
      <c r="N129" s="145"/>
      <c r="O129" s="145"/>
      <c r="P129" s="23"/>
      <c r="Q129" s="23"/>
      <c r="S129" s="12"/>
      <c r="T129" s="23" t="s">
        <v>23</v>
      </c>
    </row>
    <row r="130" spans="1:20" s="5" customFormat="1" ht="25.5" hidden="1" customHeight="1" x14ac:dyDescent="0.25">
      <c r="A130" s="9" t="s">
        <v>456</v>
      </c>
      <c r="B130" s="10" t="s">
        <v>457</v>
      </c>
      <c r="C130" s="10"/>
      <c r="D130" s="15" t="s">
        <v>43</v>
      </c>
      <c r="E130" s="7"/>
      <c r="F130" s="10" t="s">
        <v>458</v>
      </c>
      <c r="G130" s="18" t="s">
        <v>341</v>
      </c>
      <c r="H130" s="15" t="s">
        <v>454</v>
      </c>
      <c r="I130" s="10" t="s">
        <v>455</v>
      </c>
      <c r="J130" s="10" t="s">
        <v>459</v>
      </c>
      <c r="K130" s="100" t="s">
        <v>21</v>
      </c>
      <c r="L130" s="13"/>
      <c r="M130" s="51"/>
      <c r="N130" s="145" t="s">
        <v>161</v>
      </c>
      <c r="O130" s="145"/>
      <c r="P130" s="23"/>
      <c r="Q130" s="92"/>
      <c r="S130" s="12"/>
      <c r="T130" s="23" t="s">
        <v>23</v>
      </c>
    </row>
    <row r="131" spans="1:20" s="5" customFormat="1" ht="28.5" hidden="1" customHeight="1" x14ac:dyDescent="0.25">
      <c r="A131" s="5" t="s">
        <v>460</v>
      </c>
      <c r="B131" s="10" t="s">
        <v>461</v>
      </c>
      <c r="C131" s="10"/>
      <c r="D131" s="15" t="s">
        <v>16</v>
      </c>
      <c r="E131" s="7"/>
      <c r="F131" s="10" t="s">
        <v>36</v>
      </c>
      <c r="G131" s="15" t="s">
        <v>70</v>
      </c>
      <c r="H131" s="15"/>
      <c r="I131" s="10"/>
      <c r="J131" s="10"/>
      <c r="K131" s="10"/>
      <c r="L131" s="12"/>
      <c r="M131" s="68"/>
      <c r="N131" s="145"/>
      <c r="O131" s="145"/>
      <c r="P131" s="23"/>
      <c r="Q131" s="18"/>
      <c r="S131" s="11"/>
      <c r="T131" s="23" t="s">
        <v>23</v>
      </c>
    </row>
    <row r="132" spans="1:20" s="5" customFormat="1" ht="25.5" hidden="1" customHeight="1" x14ac:dyDescent="0.25">
      <c r="A132" s="9" t="s">
        <v>462</v>
      </c>
      <c r="B132" s="10" t="s">
        <v>463</v>
      </c>
      <c r="C132" s="10"/>
      <c r="D132" s="15" t="s">
        <v>43</v>
      </c>
      <c r="E132" s="7"/>
      <c r="F132" s="10" t="s">
        <v>464</v>
      </c>
      <c r="G132" s="15" t="s">
        <v>465</v>
      </c>
      <c r="H132" s="15" t="s">
        <v>466</v>
      </c>
      <c r="I132" s="10"/>
      <c r="J132" s="10"/>
      <c r="K132" s="100" t="s">
        <v>21</v>
      </c>
      <c r="L132" s="12" t="s">
        <v>73</v>
      </c>
      <c r="M132" s="68"/>
      <c r="N132" s="145"/>
      <c r="O132" s="145"/>
      <c r="P132" s="23"/>
      <c r="Q132" s="23"/>
      <c r="T132" s="23" t="s">
        <v>23</v>
      </c>
    </row>
    <row r="133" spans="1:20" s="5" customFormat="1" ht="25.5" hidden="1" customHeight="1" x14ac:dyDescent="0.25">
      <c r="A133" s="9" t="s">
        <v>467</v>
      </c>
      <c r="B133" s="10" t="s">
        <v>468</v>
      </c>
      <c r="C133" s="10"/>
      <c r="D133" s="15" t="s">
        <v>190</v>
      </c>
      <c r="E133" s="7"/>
      <c r="F133" s="10" t="s">
        <v>469</v>
      </c>
      <c r="G133" s="15" t="s">
        <v>27</v>
      </c>
      <c r="H133" s="15" t="s">
        <v>470</v>
      </c>
      <c r="I133" s="10"/>
      <c r="J133" s="10"/>
      <c r="K133" s="10"/>
      <c r="M133" s="23"/>
      <c r="N133" s="145"/>
      <c r="O133" s="145"/>
      <c r="P133" s="23"/>
      <c r="Q133" s="23"/>
      <c r="T133" s="23" t="s">
        <v>23</v>
      </c>
    </row>
    <row r="134" spans="1:20" s="5" customFormat="1" ht="25.5" hidden="1" customHeight="1" x14ac:dyDescent="0.25">
      <c r="A134" s="9" t="s">
        <v>471</v>
      </c>
      <c r="B134" s="10" t="s">
        <v>472</v>
      </c>
      <c r="C134" s="10"/>
      <c r="D134" s="15" t="s">
        <v>190</v>
      </c>
      <c r="E134" s="7"/>
      <c r="F134" s="10" t="s">
        <v>473</v>
      </c>
      <c r="G134" s="15" t="s">
        <v>27</v>
      </c>
      <c r="H134" s="15" t="s">
        <v>474</v>
      </c>
      <c r="I134" s="10"/>
      <c r="J134" s="10"/>
      <c r="K134" s="10"/>
      <c r="L134" s="12"/>
      <c r="M134" s="68"/>
      <c r="N134" s="145"/>
      <c r="O134" s="145"/>
      <c r="P134" s="23"/>
      <c r="Q134" s="23"/>
      <c r="S134" s="12"/>
      <c r="T134" s="23" t="s">
        <v>23</v>
      </c>
    </row>
    <row r="135" spans="1:20" s="5" customFormat="1" ht="25.5" hidden="1" customHeight="1" x14ac:dyDescent="0.25">
      <c r="A135" s="9" t="s">
        <v>475</v>
      </c>
      <c r="B135" s="10"/>
      <c r="C135" s="10"/>
      <c r="D135" s="15" t="s">
        <v>59</v>
      </c>
      <c r="E135" s="7"/>
      <c r="F135" s="10" t="s">
        <v>476</v>
      </c>
      <c r="G135" s="15" t="s">
        <v>139</v>
      </c>
      <c r="H135" s="15"/>
      <c r="I135" s="10" t="s">
        <v>477</v>
      </c>
      <c r="J135" s="10"/>
      <c r="K135" s="10"/>
      <c r="L135" s="12"/>
      <c r="M135" s="68"/>
      <c r="N135" s="145"/>
      <c r="O135" s="145"/>
      <c r="P135" s="23"/>
      <c r="Q135" s="23"/>
      <c r="S135" s="12"/>
      <c r="T135" s="23" t="s">
        <v>23</v>
      </c>
    </row>
    <row r="136" spans="1:20" s="5" customFormat="1" ht="25.5" hidden="1" customHeight="1" x14ac:dyDescent="0.25">
      <c r="A136" s="8" t="s">
        <v>478</v>
      </c>
      <c r="B136" s="218" t="s">
        <v>468</v>
      </c>
      <c r="C136" s="8"/>
      <c r="D136" s="23" t="s">
        <v>190</v>
      </c>
      <c r="E136" s="7"/>
      <c r="G136" s="23"/>
      <c r="H136" s="23"/>
      <c r="I136" s="5" t="s">
        <v>479</v>
      </c>
      <c r="J136" s="5" t="s">
        <v>480</v>
      </c>
      <c r="M136" s="23"/>
      <c r="N136" s="145"/>
      <c r="O136" s="145"/>
      <c r="P136" s="23"/>
      <c r="Q136" s="23"/>
      <c r="S136" s="12"/>
      <c r="T136" s="23" t="s">
        <v>23</v>
      </c>
    </row>
    <row r="137" spans="1:20" s="5" customFormat="1" ht="25.5" hidden="1" customHeight="1" x14ac:dyDescent="0.25">
      <c r="A137" s="5" t="s">
        <v>481</v>
      </c>
      <c r="B137" s="8" t="s">
        <v>468</v>
      </c>
      <c r="C137" s="8"/>
      <c r="D137" s="23" t="s">
        <v>190</v>
      </c>
      <c r="E137" s="7"/>
      <c r="F137" s="5" t="s">
        <v>482</v>
      </c>
      <c r="G137" s="18" t="s">
        <v>483</v>
      </c>
      <c r="H137" s="23" t="s">
        <v>235</v>
      </c>
      <c r="I137" s="5" t="s">
        <v>479</v>
      </c>
      <c r="J137" s="5" t="s">
        <v>484</v>
      </c>
      <c r="M137" s="23"/>
      <c r="N137" s="145"/>
      <c r="O137" s="145"/>
      <c r="P137" s="23"/>
      <c r="Q137" s="23"/>
      <c r="S137" s="12"/>
      <c r="T137" s="23" t="s">
        <v>23</v>
      </c>
    </row>
    <row r="138" spans="1:20" s="5" customFormat="1" ht="25.5" hidden="1" customHeight="1" x14ac:dyDescent="0.25">
      <c r="A138" s="9" t="s">
        <v>485</v>
      </c>
      <c r="B138" s="1" t="s">
        <v>486</v>
      </c>
      <c r="C138" s="10"/>
      <c r="D138" s="15" t="s">
        <v>43</v>
      </c>
      <c r="E138" s="7"/>
      <c r="F138" s="10" t="s">
        <v>487</v>
      </c>
      <c r="G138" s="15" t="s">
        <v>70</v>
      </c>
      <c r="H138" s="15"/>
      <c r="I138" s="10"/>
      <c r="J138" s="10"/>
      <c r="K138" s="10"/>
      <c r="L138" s="12"/>
      <c r="M138" s="68"/>
      <c r="N138" s="145"/>
      <c r="O138" s="145"/>
      <c r="P138" s="23"/>
      <c r="Q138" s="23"/>
      <c r="T138" s="23" t="s">
        <v>23</v>
      </c>
    </row>
    <row r="139" spans="1:20" s="5" customFormat="1" ht="25.5" hidden="1" customHeight="1" x14ac:dyDescent="0.25">
      <c r="A139" s="9" t="s">
        <v>488</v>
      </c>
      <c r="B139" s="1" t="s">
        <v>489</v>
      </c>
      <c r="C139" s="10"/>
      <c r="D139" s="15" t="s">
        <v>16</v>
      </c>
      <c r="E139" s="7"/>
      <c r="F139" s="10" t="s">
        <v>303</v>
      </c>
      <c r="G139" s="15" t="s">
        <v>490</v>
      </c>
      <c r="H139" s="15"/>
      <c r="I139" s="10"/>
      <c r="J139" s="10"/>
      <c r="K139" s="10"/>
      <c r="L139" s="12"/>
      <c r="M139" s="51"/>
      <c r="N139" s="145"/>
      <c r="O139" s="145"/>
      <c r="P139" s="23"/>
      <c r="Q139" s="23"/>
      <c r="S139" s="12"/>
      <c r="T139" s="23" t="s">
        <v>23</v>
      </c>
    </row>
    <row r="140" spans="1:20" s="5" customFormat="1" ht="25.5" hidden="1" customHeight="1" x14ac:dyDescent="0.25">
      <c r="A140" s="9" t="s">
        <v>491</v>
      </c>
      <c r="B140" s="10" t="s">
        <v>492</v>
      </c>
      <c r="C140" s="10"/>
      <c r="D140" s="15" t="s">
        <v>59</v>
      </c>
      <c r="E140" s="7"/>
      <c r="F140" s="10" t="s">
        <v>493</v>
      </c>
      <c r="G140" s="15" t="s">
        <v>70</v>
      </c>
      <c r="H140" s="15" t="s">
        <v>494</v>
      </c>
      <c r="I140" s="10"/>
      <c r="J140" s="10"/>
      <c r="K140" s="10"/>
      <c r="M140" s="23"/>
      <c r="N140" s="145"/>
      <c r="O140" s="145"/>
      <c r="P140" s="23"/>
      <c r="Q140" s="23"/>
      <c r="S140" s="12"/>
      <c r="T140" s="23"/>
    </row>
    <row r="141" spans="1:20" s="5" customFormat="1" ht="26.4" x14ac:dyDescent="0.25">
      <c r="A141" s="22" t="s">
        <v>5431</v>
      </c>
      <c r="B141" s="269" t="s">
        <v>495</v>
      </c>
      <c r="C141" s="10"/>
      <c r="D141" s="15" t="s">
        <v>16</v>
      </c>
      <c r="E141" s="7">
        <v>1</v>
      </c>
      <c r="F141" s="10"/>
      <c r="G141" s="15" t="s">
        <v>70</v>
      </c>
      <c r="H141" s="15" t="s">
        <v>496</v>
      </c>
      <c r="I141" s="10"/>
      <c r="J141" s="10"/>
      <c r="K141" s="10"/>
      <c r="M141" s="23"/>
      <c r="N141" s="145"/>
      <c r="O141" s="145"/>
      <c r="P141" s="23"/>
      <c r="Q141" s="23"/>
      <c r="S141" s="12"/>
      <c r="T141" s="23" t="s">
        <v>23</v>
      </c>
    </row>
    <row r="142" spans="1:20" s="5" customFormat="1" ht="25.5" hidden="1" customHeight="1" x14ac:dyDescent="0.25">
      <c r="A142" s="5" t="s">
        <v>497</v>
      </c>
      <c r="B142" s="10" t="s">
        <v>495</v>
      </c>
      <c r="C142" s="10"/>
      <c r="D142" s="15" t="s">
        <v>16</v>
      </c>
      <c r="E142" s="7"/>
      <c r="F142" s="10" t="s">
        <v>498</v>
      </c>
      <c r="G142" s="15" t="s">
        <v>70</v>
      </c>
      <c r="H142" s="15" t="s">
        <v>499</v>
      </c>
      <c r="I142" s="10"/>
      <c r="J142" s="10"/>
      <c r="K142" s="100" t="s">
        <v>21</v>
      </c>
      <c r="L142" s="13"/>
      <c r="M142" s="68"/>
      <c r="N142" s="145"/>
      <c r="O142" s="145"/>
      <c r="P142" s="23"/>
      <c r="Q142" s="92"/>
      <c r="S142" s="12"/>
      <c r="T142" s="23" t="s">
        <v>23</v>
      </c>
    </row>
    <row r="143" spans="1:20" s="5" customFormat="1" ht="25.5" hidden="1" customHeight="1" x14ac:dyDescent="0.25">
      <c r="A143" s="5" t="s">
        <v>500</v>
      </c>
      <c r="B143" s="10" t="s">
        <v>495</v>
      </c>
      <c r="C143" s="10"/>
      <c r="D143" s="15" t="s">
        <v>59</v>
      </c>
      <c r="E143" s="7"/>
      <c r="F143" s="10" t="s">
        <v>36</v>
      </c>
      <c r="G143" s="15" t="s">
        <v>70</v>
      </c>
      <c r="H143" s="15" t="s">
        <v>499</v>
      </c>
      <c r="I143" s="10"/>
      <c r="J143" s="10"/>
      <c r="K143" s="10"/>
      <c r="M143" s="23"/>
      <c r="N143" s="145"/>
      <c r="O143" s="145"/>
      <c r="P143" s="23"/>
      <c r="Q143" s="23"/>
      <c r="S143" s="12"/>
      <c r="T143" s="23" t="s">
        <v>23</v>
      </c>
    </row>
    <row r="144" spans="1:20" s="5" customFormat="1" ht="25.5" hidden="1" customHeight="1" x14ac:dyDescent="0.25">
      <c r="A144" s="5" t="s">
        <v>501</v>
      </c>
      <c r="B144" s="10" t="s">
        <v>495</v>
      </c>
      <c r="C144" s="10"/>
      <c r="D144" s="15" t="s">
        <v>16</v>
      </c>
      <c r="E144" s="7"/>
      <c r="F144" s="10" t="s">
        <v>502</v>
      </c>
      <c r="G144" s="15" t="s">
        <v>70</v>
      </c>
      <c r="H144" s="15" t="s">
        <v>499</v>
      </c>
      <c r="I144" s="10"/>
      <c r="J144" s="10"/>
      <c r="K144" s="10"/>
      <c r="L144" s="12"/>
      <c r="M144" s="68"/>
      <c r="N144" s="145"/>
      <c r="O144" s="145"/>
      <c r="P144" s="23"/>
      <c r="Q144" s="23"/>
      <c r="T144" s="23" t="s">
        <v>23</v>
      </c>
    </row>
    <row r="145" spans="1:20" s="5" customFormat="1" ht="25.5" hidden="1" customHeight="1" x14ac:dyDescent="0.25">
      <c r="A145" s="5" t="s">
        <v>503</v>
      </c>
      <c r="B145" s="10" t="s">
        <v>495</v>
      </c>
      <c r="C145" s="10"/>
      <c r="D145" s="15" t="s">
        <v>59</v>
      </c>
      <c r="E145" s="7"/>
      <c r="F145" s="10" t="s">
        <v>36</v>
      </c>
      <c r="G145" s="15"/>
      <c r="H145" s="15"/>
      <c r="I145" s="10"/>
      <c r="J145" s="10"/>
      <c r="K145" s="10"/>
      <c r="L145" s="12"/>
      <c r="M145" s="68"/>
      <c r="N145" s="145"/>
      <c r="O145" s="145"/>
      <c r="P145" s="23"/>
      <c r="Q145" s="23"/>
      <c r="T145" s="23" t="s">
        <v>23</v>
      </c>
    </row>
    <row r="146" spans="1:20" s="5" customFormat="1" ht="25.5" customHeight="1" x14ac:dyDescent="0.25">
      <c r="A146" s="24" t="s">
        <v>504</v>
      </c>
      <c r="B146" s="269" t="s">
        <v>505</v>
      </c>
      <c r="C146" s="10"/>
      <c r="D146" s="15" t="s">
        <v>16</v>
      </c>
      <c r="E146" s="7">
        <v>19</v>
      </c>
      <c r="F146" s="10" t="s">
        <v>506</v>
      </c>
      <c r="G146" s="15" t="s">
        <v>27</v>
      </c>
      <c r="H146" s="15"/>
      <c r="I146" s="10" t="s">
        <v>507</v>
      </c>
      <c r="J146" s="10"/>
      <c r="K146" s="10"/>
      <c r="L146" s="12"/>
      <c r="M146" s="51"/>
      <c r="N146" s="145"/>
      <c r="O146" s="145"/>
      <c r="P146" s="23"/>
      <c r="Q146" s="18"/>
      <c r="T146" s="23" t="s">
        <v>23</v>
      </c>
    </row>
    <row r="147" spans="1:20" s="5" customFormat="1" ht="31.5" customHeight="1" x14ac:dyDescent="0.25">
      <c r="A147" s="24" t="s">
        <v>504</v>
      </c>
      <c r="B147" s="269" t="s">
        <v>505</v>
      </c>
      <c r="C147" s="10"/>
      <c r="D147" s="15" t="s">
        <v>43</v>
      </c>
      <c r="E147" s="7">
        <v>32</v>
      </c>
      <c r="F147" s="10" t="s">
        <v>506</v>
      </c>
      <c r="G147" s="15" t="s">
        <v>27</v>
      </c>
      <c r="H147" s="15" t="s">
        <v>508</v>
      </c>
      <c r="I147" s="10" t="s">
        <v>507</v>
      </c>
      <c r="J147" s="10"/>
      <c r="K147" s="10"/>
      <c r="L147" s="12"/>
      <c r="M147" s="51" t="s">
        <v>12</v>
      </c>
      <c r="N147" s="145" t="s">
        <v>22</v>
      </c>
      <c r="O147" s="145"/>
      <c r="P147" s="23"/>
      <c r="Q147" s="18"/>
      <c r="T147" s="23" t="s">
        <v>23</v>
      </c>
    </row>
    <row r="148" spans="1:20" s="5" customFormat="1" ht="31.5" customHeight="1" x14ac:dyDescent="0.25">
      <c r="A148" s="24" t="s">
        <v>5301</v>
      </c>
      <c r="B148" s="269" t="s">
        <v>505</v>
      </c>
      <c r="C148" s="10"/>
      <c r="D148" s="15" t="s">
        <v>43</v>
      </c>
      <c r="E148" s="7">
        <v>2</v>
      </c>
      <c r="F148" s="10" t="s">
        <v>5445</v>
      </c>
      <c r="G148" s="15" t="s">
        <v>27</v>
      </c>
      <c r="H148" s="15"/>
      <c r="I148" s="10"/>
      <c r="J148" s="10"/>
      <c r="K148" s="10"/>
      <c r="L148" s="12"/>
      <c r="M148" s="51"/>
      <c r="N148" s="145"/>
      <c r="O148" s="145"/>
      <c r="P148" s="23"/>
      <c r="Q148" s="18"/>
      <c r="T148" s="23"/>
    </row>
    <row r="149" spans="1:20" s="5" customFormat="1" ht="31.5" hidden="1" customHeight="1" x14ac:dyDescent="0.25">
      <c r="A149" s="9" t="s">
        <v>510</v>
      </c>
      <c r="B149" s="10" t="s">
        <v>505</v>
      </c>
      <c r="C149" s="10"/>
      <c r="D149" s="15" t="s">
        <v>43</v>
      </c>
      <c r="E149" s="7"/>
      <c r="F149" s="10" t="s">
        <v>511</v>
      </c>
      <c r="G149" s="15" t="s">
        <v>27</v>
      </c>
      <c r="H149" s="15" t="s">
        <v>351</v>
      </c>
      <c r="I149" s="10" t="s">
        <v>507</v>
      </c>
      <c r="J149" s="10"/>
      <c r="K149" s="10"/>
      <c r="L149" s="12"/>
      <c r="M149" s="68"/>
      <c r="N149" s="145"/>
      <c r="O149" s="145"/>
      <c r="P149" s="23"/>
      <c r="Q149" s="23"/>
      <c r="T149" s="23"/>
    </row>
    <row r="150" spans="1:20" s="5" customFormat="1" ht="25.5" hidden="1" customHeight="1" x14ac:dyDescent="0.25">
      <c r="A150" s="5" t="s">
        <v>512</v>
      </c>
      <c r="B150" s="10" t="s">
        <v>505</v>
      </c>
      <c r="C150" s="10"/>
      <c r="D150" s="15" t="s">
        <v>43</v>
      </c>
      <c r="E150" s="7"/>
      <c r="F150" s="10" t="s">
        <v>513</v>
      </c>
      <c r="G150" s="15"/>
      <c r="H150" s="15"/>
      <c r="I150" s="10" t="s">
        <v>514</v>
      </c>
      <c r="J150" s="10"/>
      <c r="K150" s="10"/>
      <c r="L150" s="12"/>
      <c r="M150" s="68"/>
      <c r="N150" s="145"/>
      <c r="O150" s="145"/>
      <c r="P150" s="23"/>
      <c r="Q150" s="23"/>
      <c r="T150" s="23" t="s">
        <v>23</v>
      </c>
    </row>
    <row r="151" spans="1:20" s="5" customFormat="1" ht="25.5" hidden="1" customHeight="1" x14ac:dyDescent="0.25">
      <c r="A151" s="9" t="s">
        <v>515</v>
      </c>
      <c r="B151" s="10" t="s">
        <v>505</v>
      </c>
      <c r="C151" s="10"/>
      <c r="D151" s="15" t="s">
        <v>43</v>
      </c>
      <c r="E151" s="7"/>
      <c r="F151" s="10" t="s">
        <v>516</v>
      </c>
      <c r="G151" s="15" t="s">
        <v>27</v>
      </c>
      <c r="H151" s="15" t="s">
        <v>517</v>
      </c>
      <c r="I151" s="10" t="s">
        <v>507</v>
      </c>
      <c r="J151" s="10"/>
      <c r="K151" s="100" t="s">
        <v>73</v>
      </c>
      <c r="L151" s="12"/>
      <c r="M151" s="68"/>
      <c r="N151" s="145"/>
      <c r="O151" s="145"/>
      <c r="P151" s="23"/>
      <c r="Q151" s="23"/>
      <c r="T151" s="23" t="s">
        <v>23</v>
      </c>
    </row>
    <row r="152" spans="1:20" s="5" customFormat="1" ht="25.5" hidden="1" customHeight="1" x14ac:dyDescent="0.25">
      <c r="A152" s="9" t="s">
        <v>518</v>
      </c>
      <c r="B152" s="10" t="s">
        <v>505</v>
      </c>
      <c r="C152" s="10"/>
      <c r="D152" s="15" t="s">
        <v>43</v>
      </c>
      <c r="E152" s="7"/>
      <c r="F152" s="10" t="s">
        <v>430</v>
      </c>
      <c r="G152" s="15"/>
      <c r="H152" s="15" t="s">
        <v>159</v>
      </c>
      <c r="I152" s="10"/>
      <c r="J152" s="10"/>
      <c r="K152" s="10"/>
      <c r="L152" s="12"/>
      <c r="M152" s="51"/>
      <c r="N152" s="145"/>
      <c r="O152" s="145"/>
      <c r="P152" s="23"/>
      <c r="Q152" s="23"/>
      <c r="S152" s="12"/>
      <c r="T152" s="23" t="s">
        <v>23</v>
      </c>
    </row>
    <row r="153" spans="1:20" s="5" customFormat="1" ht="29.25" hidden="1" customHeight="1" x14ac:dyDescent="0.25">
      <c r="A153" s="9" t="s">
        <v>519</v>
      </c>
      <c r="B153" s="10" t="s">
        <v>520</v>
      </c>
      <c r="C153" s="10"/>
      <c r="D153" s="15" t="s">
        <v>16</v>
      </c>
      <c r="E153" s="7"/>
      <c r="F153" s="10" t="s">
        <v>502</v>
      </c>
      <c r="G153" s="15"/>
      <c r="H153" s="15"/>
      <c r="I153" s="10" t="s">
        <v>509</v>
      </c>
      <c r="J153" s="10"/>
      <c r="K153" s="10"/>
      <c r="L153" s="12"/>
      <c r="M153" s="68"/>
      <c r="N153" s="145"/>
      <c r="O153" s="145"/>
      <c r="P153" s="23"/>
      <c r="Q153" s="18"/>
      <c r="S153" s="12"/>
      <c r="T153" s="23" t="s">
        <v>23</v>
      </c>
    </row>
    <row r="154" spans="1:20" s="5" customFormat="1" ht="25.5" hidden="1" customHeight="1" x14ac:dyDescent="0.25">
      <c r="A154" s="5" t="s">
        <v>521</v>
      </c>
      <c r="B154" s="10" t="s">
        <v>522</v>
      </c>
      <c r="C154" s="10"/>
      <c r="D154" s="15" t="s">
        <v>16</v>
      </c>
      <c r="E154" s="7"/>
      <c r="F154" s="10" t="s">
        <v>36</v>
      </c>
      <c r="G154" s="15" t="s">
        <v>70</v>
      </c>
      <c r="H154" s="15" t="s">
        <v>523</v>
      </c>
      <c r="I154" s="10" t="s">
        <v>524</v>
      </c>
      <c r="J154" s="10"/>
      <c r="K154" s="10"/>
      <c r="L154" s="12"/>
      <c r="M154" s="68"/>
      <c r="N154" s="145"/>
      <c r="O154" s="145"/>
      <c r="P154" s="23"/>
      <c r="Q154" s="18"/>
      <c r="S154" s="12"/>
      <c r="T154" s="23" t="s">
        <v>23</v>
      </c>
    </row>
    <row r="155" spans="1:20" s="5" customFormat="1" ht="25.5" hidden="1" customHeight="1" x14ac:dyDescent="0.25">
      <c r="A155" s="5" t="s">
        <v>521</v>
      </c>
      <c r="B155" s="10" t="s">
        <v>522</v>
      </c>
      <c r="C155" s="10"/>
      <c r="D155" s="15" t="s">
        <v>16</v>
      </c>
      <c r="E155" s="7"/>
      <c r="F155" s="10" t="s">
        <v>255</v>
      </c>
      <c r="G155" s="15" t="s">
        <v>525</v>
      </c>
      <c r="H155" s="15" t="s">
        <v>415</v>
      </c>
      <c r="I155" s="10" t="s">
        <v>524</v>
      </c>
      <c r="J155" s="10"/>
      <c r="K155" s="10"/>
      <c r="L155" s="12"/>
      <c r="M155" s="68"/>
      <c r="N155" s="145"/>
      <c r="O155" s="145"/>
      <c r="P155" s="23"/>
      <c r="Q155" s="18"/>
      <c r="S155" s="12"/>
      <c r="T155" s="23" t="s">
        <v>23</v>
      </c>
    </row>
    <row r="156" spans="1:20" s="5" customFormat="1" ht="26.4" hidden="1" x14ac:dyDescent="0.25">
      <c r="A156" s="9" t="s">
        <v>526</v>
      </c>
      <c r="B156" s="10" t="s">
        <v>520</v>
      </c>
      <c r="C156" s="10"/>
      <c r="D156" s="15" t="s">
        <v>16</v>
      </c>
      <c r="E156" s="7"/>
      <c r="F156" s="10" t="s">
        <v>527</v>
      </c>
      <c r="G156" s="15" t="s">
        <v>112</v>
      </c>
      <c r="H156" s="15" t="s">
        <v>528</v>
      </c>
      <c r="I156" s="10" t="s">
        <v>529</v>
      </c>
      <c r="J156" s="10" t="s">
        <v>530</v>
      </c>
      <c r="K156" s="10"/>
      <c r="L156" s="12"/>
      <c r="M156" s="51"/>
      <c r="N156" s="145"/>
      <c r="O156" s="145"/>
      <c r="P156" s="23"/>
      <c r="Q156" s="23"/>
      <c r="S156" s="11"/>
      <c r="T156" s="23" t="s">
        <v>23</v>
      </c>
    </row>
    <row r="157" spans="1:20" s="5" customFormat="1" hidden="1" x14ac:dyDescent="0.25">
      <c r="A157" s="9" t="s">
        <v>531</v>
      </c>
      <c r="B157" s="10" t="s">
        <v>532</v>
      </c>
      <c r="C157" s="10"/>
      <c r="D157" s="15" t="s">
        <v>16</v>
      </c>
      <c r="E157" s="7"/>
      <c r="F157" s="10" t="s">
        <v>36</v>
      </c>
      <c r="G157" s="15" t="s">
        <v>112</v>
      </c>
      <c r="H157" s="15"/>
      <c r="I157" s="10" t="s">
        <v>533</v>
      </c>
      <c r="J157" s="10"/>
      <c r="K157" s="100" t="s">
        <v>21</v>
      </c>
      <c r="L157" s="12"/>
      <c r="M157" s="68"/>
      <c r="N157" s="145"/>
      <c r="O157" s="145"/>
      <c r="P157" s="23"/>
      <c r="Q157" s="18"/>
      <c r="S157" s="11"/>
      <c r="T157" s="23"/>
    </row>
    <row r="158" spans="1:20" s="5" customFormat="1" ht="39.6" hidden="1" x14ac:dyDescent="0.25">
      <c r="A158" s="9" t="s">
        <v>534</v>
      </c>
      <c r="B158" s="200" t="s">
        <v>535</v>
      </c>
      <c r="C158" s="10"/>
      <c r="D158" s="15" t="s">
        <v>118</v>
      </c>
      <c r="E158" s="7"/>
      <c r="F158" s="10" t="s">
        <v>536</v>
      </c>
      <c r="G158" s="15" t="s">
        <v>70</v>
      </c>
      <c r="H158" s="15" t="s">
        <v>537</v>
      </c>
      <c r="I158" s="10" t="s">
        <v>538</v>
      </c>
      <c r="J158" s="10"/>
      <c r="K158" s="100" t="s">
        <v>179</v>
      </c>
      <c r="L158" s="13" t="s">
        <v>179</v>
      </c>
      <c r="M158" s="68"/>
      <c r="N158" s="145"/>
      <c r="O158" s="145"/>
      <c r="P158" s="23"/>
      <c r="Q158" s="92"/>
      <c r="S158" s="12"/>
      <c r="T158" s="23" t="s">
        <v>23</v>
      </c>
    </row>
    <row r="159" spans="1:20" s="5" customFormat="1" ht="39.6" hidden="1" x14ac:dyDescent="0.25">
      <c r="A159" s="9" t="s">
        <v>534</v>
      </c>
      <c r="B159" s="200" t="s">
        <v>535</v>
      </c>
      <c r="C159" s="9"/>
      <c r="D159" s="18" t="s">
        <v>43</v>
      </c>
      <c r="E159" s="7"/>
      <c r="F159" s="10" t="s">
        <v>539</v>
      </c>
      <c r="G159" s="15" t="s">
        <v>70</v>
      </c>
      <c r="H159" s="15" t="s">
        <v>537</v>
      </c>
      <c r="I159" s="10" t="s">
        <v>538</v>
      </c>
      <c r="J159" s="10"/>
      <c r="K159" s="100" t="s">
        <v>179</v>
      </c>
      <c r="L159" s="13" t="s">
        <v>179</v>
      </c>
      <c r="M159" s="68"/>
      <c r="N159" s="145" t="s">
        <v>22</v>
      </c>
      <c r="O159" s="145"/>
      <c r="P159" s="23"/>
      <c r="Q159" s="92"/>
      <c r="S159" s="12"/>
      <c r="T159" s="23"/>
    </row>
    <row r="160" spans="1:20" s="5" customFormat="1" ht="51.75" customHeight="1" x14ac:dyDescent="0.25">
      <c r="A160" s="24" t="s">
        <v>540</v>
      </c>
      <c r="B160" s="272" t="s">
        <v>541</v>
      </c>
      <c r="C160" s="10"/>
      <c r="D160" s="15" t="s">
        <v>59</v>
      </c>
      <c r="E160" s="7">
        <v>3</v>
      </c>
      <c r="F160" s="10" t="s">
        <v>542</v>
      </c>
      <c r="G160" s="15" t="s">
        <v>112</v>
      </c>
      <c r="H160" s="15" t="s">
        <v>470</v>
      </c>
      <c r="I160" s="10" t="s">
        <v>543</v>
      </c>
      <c r="J160" s="10"/>
      <c r="K160" s="10"/>
      <c r="L160" s="12"/>
      <c r="M160" s="68"/>
      <c r="N160" s="145"/>
      <c r="O160" s="145"/>
      <c r="P160" s="23"/>
      <c r="Q160" s="18"/>
      <c r="T160" s="23" t="s">
        <v>23</v>
      </c>
    </row>
    <row r="161" spans="1:20" s="5" customFormat="1" ht="51.75" hidden="1" customHeight="1" x14ac:dyDescent="0.25">
      <c r="A161" s="5" t="s">
        <v>544</v>
      </c>
      <c r="B161" s="218" t="s">
        <v>545</v>
      </c>
      <c r="C161" s="8"/>
      <c r="D161" s="23" t="s">
        <v>16</v>
      </c>
      <c r="E161" s="7"/>
      <c r="F161" s="5" t="s">
        <v>502</v>
      </c>
      <c r="G161" s="18" t="s">
        <v>546</v>
      </c>
      <c r="H161" s="23" t="s">
        <v>247</v>
      </c>
      <c r="I161" s="5" t="s">
        <v>362</v>
      </c>
      <c r="M161" s="23"/>
      <c r="N161" s="145"/>
      <c r="O161" s="145"/>
      <c r="P161" s="23"/>
      <c r="Q161" s="23"/>
      <c r="T161" s="23"/>
    </row>
    <row r="162" spans="1:20" s="5" customFormat="1" ht="52.8" hidden="1" x14ac:dyDescent="0.25">
      <c r="A162" s="9" t="s">
        <v>547</v>
      </c>
      <c r="B162" s="10" t="s">
        <v>548</v>
      </c>
      <c r="C162" s="10"/>
      <c r="D162" s="15" t="s">
        <v>226</v>
      </c>
      <c r="E162" s="7"/>
      <c r="F162" s="10" t="s">
        <v>549</v>
      </c>
      <c r="G162" s="15"/>
      <c r="H162" s="15" t="s">
        <v>159</v>
      </c>
      <c r="I162" s="10" t="s">
        <v>550</v>
      </c>
      <c r="J162" s="10" t="s">
        <v>551</v>
      </c>
      <c r="K162" s="10"/>
      <c r="L162" s="12"/>
      <c r="M162" s="51"/>
      <c r="N162" s="145"/>
      <c r="O162" s="145"/>
      <c r="P162" s="23"/>
      <c r="Q162" s="23"/>
      <c r="T162" s="23" t="s">
        <v>23</v>
      </c>
    </row>
    <row r="163" spans="1:20" s="5" customFormat="1" ht="24.9" hidden="1" customHeight="1" x14ac:dyDescent="0.3">
      <c r="A163" s="172" t="s">
        <v>552</v>
      </c>
      <c r="B163" s="172" t="s">
        <v>553</v>
      </c>
      <c r="C163" s="10"/>
      <c r="D163" s="15" t="s">
        <v>226</v>
      </c>
      <c r="E163" s="7"/>
      <c r="F163" s="172" t="s">
        <v>554</v>
      </c>
      <c r="G163" s="172" t="s">
        <v>555</v>
      </c>
      <c r="H163" s="172" t="s">
        <v>556</v>
      </c>
      <c r="I163" s="172" t="s">
        <v>557</v>
      </c>
      <c r="J163" s="10"/>
      <c r="K163" s="10"/>
      <c r="M163" s="23"/>
      <c r="N163" s="145"/>
      <c r="O163" s="145"/>
      <c r="P163" s="23"/>
      <c r="Q163" s="23"/>
      <c r="S163" s="11"/>
      <c r="T163" s="23" t="s">
        <v>23</v>
      </c>
    </row>
    <row r="164" spans="1:20" s="5" customFormat="1" ht="55.5" hidden="1" customHeight="1" x14ac:dyDescent="0.25">
      <c r="A164" s="9" t="s">
        <v>558</v>
      </c>
      <c r="B164" s="10"/>
      <c r="C164" s="10"/>
      <c r="D164" s="15" t="s">
        <v>226</v>
      </c>
      <c r="E164" s="7"/>
      <c r="F164" s="10" t="s">
        <v>559</v>
      </c>
      <c r="G164" s="15" t="s">
        <v>158</v>
      </c>
      <c r="H164" s="15" t="s">
        <v>560</v>
      </c>
      <c r="I164" s="10" t="s">
        <v>561</v>
      </c>
      <c r="J164" s="10" t="s">
        <v>562</v>
      </c>
      <c r="K164" s="10"/>
      <c r="M164" s="23"/>
      <c r="N164" s="145"/>
      <c r="O164" s="145"/>
      <c r="P164" s="23"/>
      <c r="Q164" s="23"/>
      <c r="S164" s="12"/>
      <c r="T164" s="23" t="s">
        <v>23</v>
      </c>
    </row>
    <row r="165" spans="1:20" s="5" customFormat="1" ht="38.25" customHeight="1" x14ac:dyDescent="0.25">
      <c r="A165" s="24" t="s">
        <v>563</v>
      </c>
      <c r="B165" s="269" t="s">
        <v>5435</v>
      </c>
      <c r="C165" s="10"/>
      <c r="D165" s="15" t="s">
        <v>226</v>
      </c>
      <c r="E165" s="7">
        <v>3</v>
      </c>
      <c r="F165" s="10"/>
      <c r="G165" s="15"/>
      <c r="H165" s="15" t="s">
        <v>965</v>
      </c>
      <c r="I165" s="10" t="s">
        <v>564</v>
      </c>
      <c r="J165" s="10" t="s">
        <v>565</v>
      </c>
      <c r="K165" s="10"/>
      <c r="M165" s="23"/>
      <c r="N165" s="145"/>
      <c r="O165" s="145"/>
      <c r="P165" s="23"/>
      <c r="Q165" s="23"/>
      <c r="T165" s="23" t="s">
        <v>23</v>
      </c>
    </row>
    <row r="166" spans="1:20" s="5" customFormat="1" ht="59.25" hidden="1" customHeight="1" x14ac:dyDescent="0.25">
      <c r="A166" s="108" t="s">
        <v>566</v>
      </c>
      <c r="B166" s="10" t="s">
        <v>567</v>
      </c>
      <c r="C166" s="10"/>
      <c r="D166" s="15" t="s">
        <v>226</v>
      </c>
      <c r="E166" s="7"/>
      <c r="F166" s="10"/>
      <c r="G166" s="15"/>
      <c r="H166" s="15" t="s">
        <v>568</v>
      </c>
      <c r="I166" s="10"/>
      <c r="J166" s="10" t="s">
        <v>569</v>
      </c>
      <c r="K166" s="10"/>
      <c r="M166" s="23"/>
      <c r="N166" s="145"/>
      <c r="O166" s="145"/>
      <c r="P166" s="23"/>
      <c r="Q166" s="18"/>
      <c r="T166" s="23"/>
    </row>
    <row r="167" spans="1:20" s="5" customFormat="1" ht="36.75" hidden="1" customHeight="1" x14ac:dyDescent="0.25">
      <c r="A167" s="14" t="s">
        <v>570</v>
      </c>
      <c r="B167" s="14" t="s">
        <v>571</v>
      </c>
      <c r="C167" s="14"/>
      <c r="D167" s="15" t="s">
        <v>16</v>
      </c>
      <c r="E167" s="7"/>
      <c r="F167" s="10" t="s">
        <v>572</v>
      </c>
      <c r="G167" s="15"/>
      <c r="H167" s="15"/>
      <c r="I167" s="10"/>
      <c r="J167" s="10"/>
      <c r="K167" s="10"/>
      <c r="L167" s="12"/>
      <c r="M167" s="68"/>
      <c r="N167" s="145"/>
      <c r="O167" s="145"/>
      <c r="P167" s="23"/>
      <c r="Q167" s="23"/>
      <c r="S167" s="12"/>
      <c r="T167" s="23" t="s">
        <v>23</v>
      </c>
    </row>
    <row r="168" spans="1:20" s="5" customFormat="1" ht="25.5" hidden="1" customHeight="1" x14ac:dyDescent="0.25">
      <c r="A168" s="9" t="s">
        <v>573</v>
      </c>
      <c r="B168" s="10" t="s">
        <v>574</v>
      </c>
      <c r="C168" s="10"/>
      <c r="D168" s="15" t="s">
        <v>226</v>
      </c>
      <c r="E168" s="7"/>
      <c r="F168" s="10" t="s">
        <v>575</v>
      </c>
      <c r="G168" s="15"/>
      <c r="H168" s="15"/>
      <c r="I168" s="10" t="s">
        <v>576</v>
      </c>
      <c r="J168" s="10"/>
      <c r="K168" s="10"/>
      <c r="L168" s="12"/>
      <c r="M168" s="68"/>
      <c r="N168" s="145"/>
      <c r="O168" s="145"/>
      <c r="P168" s="23"/>
      <c r="Q168" s="23"/>
      <c r="S168" s="12"/>
      <c r="T168" s="23" t="s">
        <v>23</v>
      </c>
    </row>
    <row r="169" spans="1:20" s="5" customFormat="1" ht="25.5" hidden="1" customHeight="1" x14ac:dyDescent="0.25">
      <c r="A169" s="14" t="s">
        <v>577</v>
      </c>
      <c r="B169" s="14" t="s">
        <v>578</v>
      </c>
      <c r="C169" s="14"/>
      <c r="D169" s="15" t="s">
        <v>16</v>
      </c>
      <c r="E169" s="7"/>
      <c r="F169" s="10"/>
      <c r="G169" s="15"/>
      <c r="H169" s="15"/>
      <c r="I169" s="10"/>
      <c r="J169" s="10"/>
      <c r="K169" s="10"/>
      <c r="L169" s="12"/>
      <c r="M169" s="68"/>
      <c r="N169" s="145"/>
      <c r="O169" s="145"/>
      <c r="P169" s="23"/>
      <c r="Q169" s="23"/>
      <c r="S169" s="12"/>
      <c r="T169" s="23" t="s">
        <v>23</v>
      </c>
    </row>
    <row r="170" spans="1:20" s="5" customFormat="1" ht="25.5" hidden="1" customHeight="1" x14ac:dyDescent="0.25">
      <c r="A170" s="14" t="s">
        <v>579</v>
      </c>
      <c r="B170" s="14" t="s">
        <v>580</v>
      </c>
      <c r="C170" s="14"/>
      <c r="D170" s="15" t="s">
        <v>16</v>
      </c>
      <c r="E170" s="7"/>
      <c r="F170" s="10" t="s">
        <v>581</v>
      </c>
      <c r="G170" s="15"/>
      <c r="H170" s="15" t="s">
        <v>374</v>
      </c>
      <c r="I170" s="10" t="s">
        <v>582</v>
      </c>
      <c r="J170" s="10"/>
      <c r="K170" s="10"/>
      <c r="L170" s="12"/>
      <c r="M170" s="68"/>
      <c r="N170" s="145"/>
      <c r="O170" s="145"/>
      <c r="P170" s="23"/>
      <c r="Q170" s="23"/>
      <c r="S170" s="12"/>
      <c r="T170" s="23" t="s">
        <v>23</v>
      </c>
    </row>
    <row r="171" spans="1:20" s="5" customFormat="1" ht="25.5" hidden="1" customHeight="1" x14ac:dyDescent="0.25">
      <c r="A171" s="1" t="s">
        <v>5206</v>
      </c>
      <c r="B171" s="10" t="s">
        <v>584</v>
      </c>
      <c r="C171" s="14"/>
      <c r="D171" s="15" t="s">
        <v>59</v>
      </c>
      <c r="E171" s="7"/>
      <c r="F171" s="10" t="s">
        <v>5207</v>
      </c>
      <c r="G171" s="15"/>
      <c r="H171" s="15"/>
      <c r="I171" s="10"/>
      <c r="J171" s="10"/>
      <c r="K171" s="10"/>
      <c r="L171" s="12"/>
      <c r="M171" s="68"/>
      <c r="N171" s="145"/>
      <c r="O171" s="145"/>
      <c r="P171" s="23"/>
      <c r="Q171" s="23"/>
      <c r="S171" s="12"/>
      <c r="T171" s="23"/>
    </row>
    <row r="172" spans="1:20" s="5" customFormat="1" ht="25.5" hidden="1" customHeight="1" x14ac:dyDescent="0.25">
      <c r="A172" s="1" t="s">
        <v>583</v>
      </c>
      <c r="B172" s="10" t="s">
        <v>584</v>
      </c>
      <c r="C172" s="1"/>
      <c r="D172" s="3" t="s">
        <v>59</v>
      </c>
      <c r="E172" s="3"/>
      <c r="F172" s="1" t="s">
        <v>585</v>
      </c>
      <c r="G172" s="3" t="s">
        <v>546</v>
      </c>
      <c r="H172" s="3" t="s">
        <v>247</v>
      </c>
      <c r="I172" s="1" t="s">
        <v>586</v>
      </c>
      <c r="J172" s="1" t="s">
        <v>62</v>
      </c>
      <c r="K172" s="47"/>
      <c r="L172" s="1"/>
      <c r="M172" s="3"/>
      <c r="N172" s="145"/>
      <c r="O172" s="145"/>
      <c r="P172" s="23"/>
      <c r="Q172" s="3"/>
      <c r="S172" s="12"/>
      <c r="T172" s="23"/>
    </row>
    <row r="173" spans="1:20" s="5" customFormat="1" ht="25.5" hidden="1" customHeight="1" x14ac:dyDescent="0.25">
      <c r="A173" s="9" t="s">
        <v>587</v>
      </c>
      <c r="B173" s="10" t="s">
        <v>588</v>
      </c>
      <c r="C173" s="10"/>
      <c r="D173" s="15" t="s">
        <v>110</v>
      </c>
      <c r="E173" s="7"/>
      <c r="F173" s="10" t="s">
        <v>36</v>
      </c>
      <c r="G173" s="15" t="s">
        <v>139</v>
      </c>
      <c r="H173" s="15"/>
      <c r="I173" s="10" t="s">
        <v>589</v>
      </c>
      <c r="J173" s="10"/>
      <c r="K173" s="10"/>
      <c r="L173" s="12"/>
      <c r="M173" s="51"/>
      <c r="N173" s="145"/>
      <c r="O173" s="145"/>
      <c r="P173" s="23"/>
      <c r="Q173" s="23"/>
      <c r="S173" s="12"/>
      <c r="T173" s="23"/>
    </row>
    <row r="174" spans="1:20" s="5" customFormat="1" ht="25.5" hidden="1" customHeight="1" x14ac:dyDescent="0.25">
      <c r="A174" s="9" t="s">
        <v>590</v>
      </c>
      <c r="B174" s="10" t="s">
        <v>591</v>
      </c>
      <c r="C174" s="10"/>
      <c r="D174" s="15" t="s">
        <v>43</v>
      </c>
      <c r="E174" s="7"/>
      <c r="F174" s="10" t="s">
        <v>592</v>
      </c>
      <c r="G174" s="15" t="s">
        <v>27</v>
      </c>
      <c r="H174" s="15" t="s">
        <v>593</v>
      </c>
      <c r="I174" s="10" t="s">
        <v>594</v>
      </c>
      <c r="J174" s="10"/>
      <c r="K174" s="10"/>
      <c r="L174" s="12"/>
      <c r="M174" s="68"/>
      <c r="N174" s="145"/>
      <c r="O174" s="145"/>
      <c r="P174" s="23"/>
      <c r="Q174" s="23"/>
      <c r="T174" s="23" t="s">
        <v>23</v>
      </c>
    </row>
    <row r="175" spans="1:20" s="5" customFormat="1" ht="25.5" customHeight="1" x14ac:dyDescent="0.3">
      <c r="A175" s="24" t="s">
        <v>5449</v>
      </c>
      <c r="B175" s="269" t="s">
        <v>596</v>
      </c>
      <c r="C175" s="10" t="s">
        <v>3</v>
      </c>
      <c r="D175" s="15" t="s">
        <v>16</v>
      </c>
      <c r="E175" s="7">
        <v>10</v>
      </c>
      <c r="F175" s="230" t="s">
        <v>5329</v>
      </c>
      <c r="G175" s="15"/>
      <c r="H175" s="15" t="s">
        <v>374</v>
      </c>
      <c r="I175" s="10" t="s">
        <v>598</v>
      </c>
      <c r="J175" s="10" t="s">
        <v>599</v>
      </c>
      <c r="K175" s="10"/>
      <c r="L175" s="12"/>
      <c r="M175" s="68"/>
      <c r="N175" s="145"/>
      <c r="O175" s="145"/>
      <c r="P175" s="23"/>
      <c r="Q175" s="23"/>
      <c r="T175" s="23"/>
    </row>
    <row r="176" spans="1:20" s="5" customFormat="1" ht="25.5" customHeight="1" x14ac:dyDescent="0.25">
      <c r="A176" s="24" t="s">
        <v>595</v>
      </c>
      <c r="B176" s="269" t="s">
        <v>596</v>
      </c>
      <c r="C176" s="10"/>
      <c r="D176" s="15" t="s">
        <v>16</v>
      </c>
      <c r="E176" s="7">
        <v>29</v>
      </c>
      <c r="F176" s="10" t="s">
        <v>597</v>
      </c>
      <c r="G176" s="23"/>
      <c r="H176" s="15" t="s">
        <v>374</v>
      </c>
      <c r="I176" s="10" t="s">
        <v>598</v>
      </c>
      <c r="J176" s="10" t="s">
        <v>599</v>
      </c>
      <c r="K176" s="10"/>
      <c r="L176" s="12"/>
      <c r="M176" s="68"/>
      <c r="N176" s="145"/>
      <c r="O176" s="145"/>
      <c r="P176" s="23"/>
      <c r="Q176" s="23"/>
      <c r="T176" s="23" t="s">
        <v>23</v>
      </c>
    </row>
    <row r="177" spans="1:20" s="5" customFormat="1" ht="25.5" hidden="1" customHeight="1" x14ac:dyDescent="0.25">
      <c r="A177" s="9" t="s">
        <v>600</v>
      </c>
      <c r="B177" s="10" t="s">
        <v>601</v>
      </c>
      <c r="C177" s="14"/>
      <c r="D177" s="15" t="s">
        <v>226</v>
      </c>
      <c r="E177" s="7"/>
      <c r="F177" s="10"/>
      <c r="G177" s="15"/>
      <c r="H177" s="15"/>
      <c r="I177" s="10" t="s">
        <v>602</v>
      </c>
      <c r="J177" s="10"/>
      <c r="K177" s="100"/>
      <c r="L177" s="13"/>
      <c r="M177" s="68"/>
      <c r="N177" s="145"/>
      <c r="O177" s="145"/>
      <c r="P177" s="23"/>
      <c r="Q177" s="92"/>
      <c r="T177" s="23" t="s">
        <v>23</v>
      </c>
    </row>
    <row r="178" spans="1:20" s="5" customFormat="1" ht="25.5" hidden="1" customHeight="1" x14ac:dyDescent="0.25">
      <c r="A178" s="9" t="s">
        <v>603</v>
      </c>
      <c r="B178" s="10"/>
      <c r="C178" s="10"/>
      <c r="D178" s="15" t="s">
        <v>59</v>
      </c>
      <c r="E178" s="7"/>
      <c r="F178" s="10" t="s">
        <v>604</v>
      </c>
      <c r="G178" s="15"/>
      <c r="H178" s="15" t="s">
        <v>442</v>
      </c>
      <c r="I178" s="5" t="s">
        <v>605</v>
      </c>
      <c r="K178" s="13" t="s">
        <v>21</v>
      </c>
      <c r="L178" s="13" t="s">
        <v>73</v>
      </c>
      <c r="M178" s="68"/>
      <c r="N178" s="145"/>
      <c r="O178" s="145"/>
      <c r="P178" s="23"/>
      <c r="Q178" s="23"/>
      <c r="T178" s="23" t="s">
        <v>23</v>
      </c>
    </row>
    <row r="179" spans="1:20" s="5" customFormat="1" ht="25.5" customHeight="1" x14ac:dyDescent="0.25">
      <c r="A179" s="24" t="s">
        <v>606</v>
      </c>
      <c r="B179" s="269" t="s">
        <v>607</v>
      </c>
      <c r="C179" s="10"/>
      <c r="D179" s="15" t="s">
        <v>43</v>
      </c>
      <c r="E179" s="7">
        <v>4</v>
      </c>
      <c r="F179" s="10" t="s">
        <v>608</v>
      </c>
      <c r="G179" s="15"/>
      <c r="H179" s="15"/>
      <c r="I179" s="10"/>
      <c r="J179" s="10" t="s">
        <v>609</v>
      </c>
      <c r="K179" s="100"/>
      <c r="L179" s="12"/>
      <c r="M179" s="68"/>
      <c r="N179" s="145"/>
      <c r="O179" s="145"/>
      <c r="P179" s="23"/>
      <c r="Q179" s="18"/>
      <c r="S179" s="11"/>
      <c r="T179" s="23" t="s">
        <v>23</v>
      </c>
    </row>
    <row r="180" spans="1:20" s="5" customFormat="1" ht="25.5" customHeight="1" x14ac:dyDescent="0.25">
      <c r="A180" s="24" t="s">
        <v>606</v>
      </c>
      <c r="B180" s="269" t="s">
        <v>607</v>
      </c>
      <c r="C180" s="10"/>
      <c r="D180" s="15" t="s">
        <v>43</v>
      </c>
      <c r="E180" s="7">
        <v>6</v>
      </c>
      <c r="F180" s="10" t="s">
        <v>610</v>
      </c>
      <c r="G180" s="15"/>
      <c r="H180" s="15"/>
      <c r="I180" s="10"/>
      <c r="J180" s="10"/>
      <c r="K180" s="100"/>
      <c r="L180" s="12"/>
      <c r="M180" s="68"/>
      <c r="N180" s="145"/>
      <c r="O180" s="145"/>
      <c r="P180" s="23"/>
      <c r="Q180" s="18"/>
      <c r="S180" s="11"/>
      <c r="T180" s="23" t="s">
        <v>23</v>
      </c>
    </row>
    <row r="181" spans="1:20" s="5" customFormat="1" ht="25.5" hidden="1" customHeight="1" x14ac:dyDescent="0.25">
      <c r="A181" s="9" t="s">
        <v>611</v>
      </c>
      <c r="B181" s="10" t="s">
        <v>612</v>
      </c>
      <c r="C181" s="10"/>
      <c r="D181" s="15" t="s">
        <v>43</v>
      </c>
      <c r="E181" s="7"/>
      <c r="F181" s="10" t="s">
        <v>613</v>
      </c>
      <c r="G181" s="15"/>
      <c r="H181" s="15" t="s">
        <v>517</v>
      </c>
      <c r="I181" s="10"/>
      <c r="J181" s="10"/>
      <c r="K181" s="100" t="s">
        <v>179</v>
      </c>
      <c r="L181" s="12"/>
      <c r="M181" s="68"/>
      <c r="N181" s="145"/>
      <c r="O181" s="145"/>
      <c r="P181" s="23"/>
      <c r="Q181" s="23"/>
      <c r="S181" s="11"/>
      <c r="T181" s="23" t="s">
        <v>23</v>
      </c>
    </row>
    <row r="182" spans="1:20" s="5" customFormat="1" ht="25.5" hidden="1" customHeight="1" x14ac:dyDescent="0.25">
      <c r="A182" s="9" t="s">
        <v>611</v>
      </c>
      <c r="B182" s="10" t="s">
        <v>612</v>
      </c>
      <c r="C182" s="10"/>
      <c r="D182" s="15" t="s">
        <v>16</v>
      </c>
      <c r="E182" s="7"/>
      <c r="F182" s="10" t="s">
        <v>5141</v>
      </c>
      <c r="G182" s="15" t="s">
        <v>27</v>
      </c>
      <c r="H182" s="15"/>
      <c r="I182" s="10"/>
      <c r="J182" s="10"/>
      <c r="K182" s="100"/>
      <c r="L182" s="12"/>
      <c r="M182" s="68"/>
      <c r="N182" s="145"/>
      <c r="O182" s="145"/>
      <c r="P182" s="23"/>
      <c r="Q182" s="23"/>
      <c r="S182" s="11"/>
      <c r="T182" s="23"/>
    </row>
    <row r="183" spans="1:20" s="5" customFormat="1" ht="52.5" customHeight="1" x14ac:dyDescent="0.3">
      <c r="A183" s="24" t="s">
        <v>5142</v>
      </c>
      <c r="B183" s="264" t="s">
        <v>5143</v>
      </c>
      <c r="C183" s="10"/>
      <c r="D183" s="15" t="s">
        <v>43</v>
      </c>
      <c r="E183" s="7">
        <v>5</v>
      </c>
      <c r="F183" s="10" t="s">
        <v>5144</v>
      </c>
      <c r="G183" s="251" t="s">
        <v>239</v>
      </c>
      <c r="H183" s="251" t="s">
        <v>294</v>
      </c>
      <c r="I183" s="10" t="s">
        <v>5145</v>
      </c>
      <c r="J183" s="10"/>
      <c r="K183" s="100"/>
      <c r="L183" s="12"/>
      <c r="M183" s="68"/>
      <c r="N183" s="145"/>
      <c r="O183" s="145"/>
      <c r="P183" s="23"/>
      <c r="Q183" s="23"/>
      <c r="S183" s="11"/>
      <c r="T183" s="23"/>
    </row>
    <row r="184" spans="1:20" s="5" customFormat="1" ht="25.5" hidden="1" customHeight="1" x14ac:dyDescent="0.25">
      <c r="A184" s="9" t="s">
        <v>614</v>
      </c>
      <c r="B184" s="10"/>
      <c r="C184" s="10"/>
      <c r="D184" s="15" t="s">
        <v>59</v>
      </c>
      <c r="E184" s="7"/>
      <c r="F184" s="10" t="s">
        <v>615</v>
      </c>
      <c r="G184" s="15"/>
      <c r="H184" s="15" t="s">
        <v>616</v>
      </c>
      <c r="I184" s="10" t="s">
        <v>617</v>
      </c>
      <c r="J184" s="10" t="s">
        <v>618</v>
      </c>
      <c r="K184" s="100" t="s">
        <v>73</v>
      </c>
      <c r="L184" s="12"/>
      <c r="M184" s="68"/>
      <c r="N184" s="145"/>
      <c r="O184" s="145"/>
      <c r="P184" s="23"/>
      <c r="Q184" s="18"/>
      <c r="S184" s="11"/>
      <c r="T184" s="23"/>
    </row>
    <row r="185" spans="1:20" s="5" customFormat="1" ht="25.5" hidden="1" customHeight="1" x14ac:dyDescent="0.25">
      <c r="A185" s="9" t="s">
        <v>619</v>
      </c>
      <c r="B185" s="10" t="s">
        <v>548</v>
      </c>
      <c r="C185" s="10"/>
      <c r="D185" s="15" t="s">
        <v>59</v>
      </c>
      <c r="E185" s="7"/>
      <c r="F185" s="10" t="s">
        <v>620</v>
      </c>
      <c r="G185" s="15" t="s">
        <v>139</v>
      </c>
      <c r="H185" s="15" t="s">
        <v>276</v>
      </c>
      <c r="I185" s="10" t="s">
        <v>621</v>
      </c>
      <c r="J185" s="10"/>
      <c r="K185" s="10"/>
      <c r="L185" s="12"/>
      <c r="M185" s="68"/>
      <c r="N185" s="145"/>
      <c r="O185" s="145"/>
      <c r="P185" s="23"/>
      <c r="Q185" s="23"/>
      <c r="S185" s="11"/>
      <c r="T185" s="23"/>
    </row>
    <row r="186" spans="1:20" s="5" customFormat="1" ht="26.4" hidden="1" x14ac:dyDescent="0.25">
      <c r="A186" s="9" t="s">
        <v>622</v>
      </c>
      <c r="B186" s="165" t="s">
        <v>623</v>
      </c>
      <c r="C186" s="10"/>
      <c r="D186" s="15" t="s">
        <v>43</v>
      </c>
      <c r="E186" s="7"/>
      <c r="F186" s="10" t="s">
        <v>624</v>
      </c>
      <c r="G186" s="15"/>
      <c r="H186" s="15" t="s">
        <v>625</v>
      </c>
      <c r="I186" s="10"/>
      <c r="J186" s="10"/>
      <c r="K186" s="10"/>
      <c r="L186" s="12"/>
      <c r="M186" s="68"/>
      <c r="N186" s="145"/>
      <c r="O186" s="145"/>
      <c r="P186" s="23"/>
      <c r="Q186" s="23"/>
      <c r="S186" s="11"/>
      <c r="T186" s="23" t="s">
        <v>23</v>
      </c>
    </row>
    <row r="187" spans="1:20" s="5" customFormat="1" ht="27" hidden="1" customHeight="1" x14ac:dyDescent="0.25">
      <c r="A187" s="111" t="s">
        <v>626</v>
      </c>
      <c r="B187" s="10" t="s">
        <v>623</v>
      </c>
      <c r="C187" s="10"/>
      <c r="D187" s="15" t="s">
        <v>110</v>
      </c>
      <c r="E187" s="7"/>
      <c r="F187" s="10" t="s">
        <v>65</v>
      </c>
      <c r="G187" s="18" t="s">
        <v>341</v>
      </c>
      <c r="H187" s="15" t="s">
        <v>276</v>
      </c>
      <c r="I187" s="10" t="s">
        <v>627</v>
      </c>
      <c r="J187" s="10"/>
      <c r="K187" s="10"/>
      <c r="L187" s="12"/>
      <c r="M187" s="68"/>
      <c r="N187" s="145"/>
      <c r="O187" s="145"/>
      <c r="P187" s="23"/>
      <c r="Q187" s="23"/>
      <c r="S187" s="11"/>
      <c r="T187" s="23"/>
    </row>
    <row r="188" spans="1:20" s="5" customFormat="1" ht="25.5" customHeight="1" x14ac:dyDescent="0.25">
      <c r="A188" s="257" t="s">
        <v>628</v>
      </c>
      <c r="B188" s="269" t="s">
        <v>623</v>
      </c>
      <c r="C188" s="10"/>
      <c r="D188" s="15" t="s">
        <v>110</v>
      </c>
      <c r="E188" s="7">
        <v>3</v>
      </c>
      <c r="F188" s="10" t="s">
        <v>629</v>
      </c>
      <c r="G188" s="18" t="s">
        <v>341</v>
      </c>
      <c r="H188" s="15" t="s">
        <v>276</v>
      </c>
      <c r="I188" s="10" t="s">
        <v>630</v>
      </c>
      <c r="J188" s="10"/>
      <c r="K188" s="100" t="s">
        <v>21</v>
      </c>
      <c r="L188" s="12"/>
      <c r="M188" s="68"/>
      <c r="N188" s="145"/>
      <c r="O188" s="145"/>
      <c r="P188" s="23"/>
      <c r="Q188" s="23"/>
      <c r="S188" s="12"/>
      <c r="T188" s="23" t="s">
        <v>23</v>
      </c>
    </row>
    <row r="189" spans="1:20" s="5" customFormat="1" ht="25.5" hidden="1" customHeight="1" x14ac:dyDescent="0.25">
      <c r="A189" s="9" t="s">
        <v>631</v>
      </c>
      <c r="B189" s="10" t="s">
        <v>623</v>
      </c>
      <c r="C189" s="10"/>
      <c r="D189" s="15" t="s">
        <v>110</v>
      </c>
      <c r="E189" s="7"/>
      <c r="F189" s="10" t="s">
        <v>632</v>
      </c>
      <c r="G189" s="18" t="s">
        <v>341</v>
      </c>
      <c r="H189" s="15" t="s">
        <v>276</v>
      </c>
      <c r="I189" s="10"/>
      <c r="J189" s="10"/>
      <c r="K189" s="100" t="s">
        <v>21</v>
      </c>
      <c r="L189" s="48" t="s">
        <v>21</v>
      </c>
      <c r="M189" s="23"/>
      <c r="N189" s="145"/>
      <c r="O189" s="145"/>
      <c r="P189" s="23"/>
      <c r="Q189" s="23"/>
      <c r="T189" s="23" t="s">
        <v>23</v>
      </c>
    </row>
    <row r="190" spans="1:20" s="5" customFormat="1" ht="25.5" hidden="1" customHeight="1" x14ac:dyDescent="0.25">
      <c r="A190" s="222" t="s">
        <v>5122</v>
      </c>
      <c r="B190" s="232" t="s">
        <v>5123</v>
      </c>
      <c r="C190" s="10"/>
      <c r="D190" s="15" t="s">
        <v>59</v>
      </c>
      <c r="E190" s="7"/>
      <c r="F190" s="232" t="s">
        <v>5124</v>
      </c>
      <c r="G190" s="232" t="s">
        <v>1943</v>
      </c>
      <c r="H190" s="232" t="s">
        <v>177</v>
      </c>
      <c r="I190" s="232" t="s">
        <v>5125</v>
      </c>
      <c r="J190" s="10"/>
      <c r="K190" s="100"/>
      <c r="L190" s="48"/>
      <c r="M190" s="23"/>
      <c r="N190" s="145"/>
      <c r="O190" s="145"/>
      <c r="P190" s="23"/>
      <c r="Q190" s="23"/>
      <c r="T190" s="23"/>
    </row>
    <row r="191" spans="1:20" s="5" customFormat="1" ht="25.5" hidden="1" customHeight="1" x14ac:dyDescent="0.25">
      <c r="A191" s="111" t="s">
        <v>633</v>
      </c>
      <c r="B191" s="10" t="s">
        <v>634</v>
      </c>
      <c r="C191" s="10"/>
      <c r="D191" s="15" t="s">
        <v>110</v>
      </c>
      <c r="E191" s="7"/>
      <c r="F191" s="10" t="s">
        <v>635</v>
      </c>
      <c r="G191" s="15" t="s">
        <v>77</v>
      </c>
      <c r="H191" s="15" t="s">
        <v>272</v>
      </c>
      <c r="I191" s="10" t="s">
        <v>636</v>
      </c>
      <c r="J191" s="1" t="s">
        <v>637</v>
      </c>
      <c r="K191" s="100" t="s">
        <v>21</v>
      </c>
      <c r="L191" s="12" t="s">
        <v>73</v>
      </c>
      <c r="M191" s="68"/>
      <c r="N191" s="145"/>
      <c r="O191" s="145"/>
      <c r="P191" s="23"/>
      <c r="Q191" s="23"/>
      <c r="S191" s="12"/>
      <c r="T191" s="23" t="s">
        <v>23</v>
      </c>
    </row>
    <row r="192" spans="1:20" s="5" customFormat="1" ht="26.4" hidden="1" x14ac:dyDescent="0.25">
      <c r="A192" s="9" t="s">
        <v>638</v>
      </c>
      <c r="B192" s="10" t="s">
        <v>634</v>
      </c>
      <c r="C192" s="10"/>
      <c r="D192" s="15" t="s">
        <v>110</v>
      </c>
      <c r="E192" s="7"/>
      <c r="F192" s="10" t="s">
        <v>639</v>
      </c>
      <c r="G192" s="15" t="s">
        <v>77</v>
      </c>
      <c r="H192" s="15" t="s">
        <v>276</v>
      </c>
      <c r="I192" s="10" t="s">
        <v>636</v>
      </c>
      <c r="J192" s="10"/>
      <c r="K192" s="10"/>
      <c r="L192" s="12"/>
      <c r="M192" s="51"/>
      <c r="N192" s="145"/>
      <c r="O192" s="145"/>
      <c r="P192" s="23"/>
      <c r="Q192" s="18"/>
      <c r="S192" s="12"/>
      <c r="T192" s="23" t="s">
        <v>23</v>
      </c>
    </row>
    <row r="193" spans="1:28" s="5" customFormat="1" ht="25.5" hidden="1" customHeight="1" x14ac:dyDescent="0.25">
      <c r="A193" s="9" t="s">
        <v>640</v>
      </c>
      <c r="B193" s="10" t="s">
        <v>634</v>
      </c>
      <c r="C193" s="10"/>
      <c r="D193" s="15" t="s">
        <v>59</v>
      </c>
      <c r="E193" s="7"/>
      <c r="F193" s="10" t="s">
        <v>641</v>
      </c>
      <c r="G193" s="15" t="s">
        <v>77</v>
      </c>
      <c r="H193" s="15"/>
      <c r="I193" s="10"/>
      <c r="J193" s="1" t="s">
        <v>642</v>
      </c>
      <c r="K193" s="10"/>
      <c r="L193" s="12"/>
      <c r="M193" s="68"/>
      <c r="N193" s="145"/>
      <c r="O193" s="145"/>
      <c r="P193" s="23"/>
      <c r="Q193" s="23"/>
      <c r="S193" s="12"/>
      <c r="T193" s="23" t="s">
        <v>23</v>
      </c>
    </row>
    <row r="194" spans="1:28" s="5" customFormat="1" ht="25.5" hidden="1" customHeight="1" x14ac:dyDescent="0.25">
      <c r="A194" s="9" t="s">
        <v>643</v>
      </c>
      <c r="B194" s="10" t="s">
        <v>644</v>
      </c>
      <c r="C194" s="10"/>
      <c r="D194" s="15" t="s">
        <v>110</v>
      </c>
      <c r="E194" s="7"/>
      <c r="F194" s="10" t="s">
        <v>378</v>
      </c>
      <c r="G194" s="15" t="s">
        <v>77</v>
      </c>
      <c r="H194" s="15"/>
      <c r="I194" s="10"/>
      <c r="J194" s="10"/>
      <c r="K194" s="10"/>
      <c r="L194" s="12"/>
      <c r="M194" s="51"/>
      <c r="N194" s="145"/>
      <c r="O194" s="145"/>
      <c r="P194" s="23"/>
      <c r="Q194" s="18"/>
      <c r="S194" s="11"/>
      <c r="T194" s="23" t="s">
        <v>23</v>
      </c>
    </row>
    <row r="195" spans="1:28" s="5" customFormat="1" ht="26.25" hidden="1" customHeight="1" x14ac:dyDescent="0.25">
      <c r="A195" s="9" t="s">
        <v>643</v>
      </c>
      <c r="B195" s="10" t="s">
        <v>644</v>
      </c>
      <c r="C195" s="10"/>
      <c r="D195" s="15" t="s">
        <v>110</v>
      </c>
      <c r="E195" s="7"/>
      <c r="F195" s="10" t="s">
        <v>36</v>
      </c>
      <c r="G195" s="15" t="s">
        <v>77</v>
      </c>
      <c r="H195" s="15"/>
      <c r="I195" s="10"/>
      <c r="J195" s="10"/>
      <c r="K195" s="10"/>
      <c r="L195" s="12"/>
      <c r="M195" s="68"/>
      <c r="N195" s="145"/>
      <c r="O195" s="145"/>
      <c r="P195" s="23"/>
      <c r="Q195" s="23"/>
      <c r="T195" s="23" t="s">
        <v>23</v>
      </c>
    </row>
    <row r="196" spans="1:28" s="5" customFormat="1" ht="25.5" hidden="1" customHeight="1" x14ac:dyDescent="0.25">
      <c r="A196" s="9" t="s">
        <v>645</v>
      </c>
      <c r="B196" s="10" t="s">
        <v>634</v>
      </c>
      <c r="C196" s="10"/>
      <c r="D196" s="15" t="s">
        <v>110</v>
      </c>
      <c r="E196" s="7"/>
      <c r="F196" s="10" t="s">
        <v>502</v>
      </c>
      <c r="G196" s="15" t="s">
        <v>77</v>
      </c>
      <c r="H196" s="15"/>
      <c r="I196" s="10"/>
      <c r="J196" s="10"/>
      <c r="K196" s="100" t="s">
        <v>73</v>
      </c>
      <c r="L196" s="12" t="s">
        <v>73</v>
      </c>
      <c r="M196" s="68"/>
      <c r="N196" s="145"/>
      <c r="O196" s="145"/>
      <c r="P196" s="23"/>
      <c r="Q196" s="23"/>
      <c r="S196" s="12"/>
      <c r="T196" s="23" t="s">
        <v>23</v>
      </c>
    </row>
    <row r="197" spans="1:28" s="5" customFormat="1" ht="25.5" hidden="1" customHeight="1" x14ac:dyDescent="0.25">
      <c r="A197" s="9" t="s">
        <v>646</v>
      </c>
      <c r="B197" s="10" t="s">
        <v>634</v>
      </c>
      <c r="C197" s="10"/>
      <c r="D197" s="15" t="s">
        <v>110</v>
      </c>
      <c r="E197" s="7"/>
      <c r="F197" s="10" t="s">
        <v>647</v>
      </c>
      <c r="G197" s="15"/>
      <c r="H197" s="15"/>
      <c r="I197" s="10"/>
      <c r="J197" s="1" t="s">
        <v>642</v>
      </c>
      <c r="K197" s="100" t="s">
        <v>21</v>
      </c>
      <c r="L197" s="12"/>
      <c r="M197" s="68"/>
      <c r="N197" s="145"/>
      <c r="O197" s="145"/>
      <c r="P197" s="23"/>
      <c r="Q197" s="23"/>
      <c r="S197" s="12"/>
      <c r="T197" s="23" t="s">
        <v>23</v>
      </c>
    </row>
    <row r="198" spans="1:28" s="5" customFormat="1" ht="25.5" hidden="1" customHeight="1" x14ac:dyDescent="0.25">
      <c r="A198" s="9" t="s">
        <v>648</v>
      </c>
      <c r="B198" s="10" t="s">
        <v>634</v>
      </c>
      <c r="C198" s="10"/>
      <c r="D198" s="15" t="s">
        <v>110</v>
      </c>
      <c r="E198" s="7"/>
      <c r="F198" s="10" t="s">
        <v>649</v>
      </c>
      <c r="G198" s="15" t="s">
        <v>77</v>
      </c>
      <c r="H198" s="15" t="s">
        <v>650</v>
      </c>
      <c r="I198" s="10" t="s">
        <v>636</v>
      </c>
      <c r="J198" s="10"/>
      <c r="K198" s="10"/>
      <c r="L198" s="12"/>
      <c r="M198" s="68"/>
      <c r="N198" s="145"/>
      <c r="O198" s="145"/>
      <c r="P198" s="23"/>
      <c r="Q198" s="23"/>
      <c r="S198" s="12"/>
      <c r="T198" s="23" t="s">
        <v>23</v>
      </c>
    </row>
    <row r="199" spans="1:28" s="5" customFormat="1" ht="25.5" hidden="1" customHeight="1" x14ac:dyDescent="0.25">
      <c r="A199" s="9" t="s">
        <v>648</v>
      </c>
      <c r="B199" s="10" t="s">
        <v>634</v>
      </c>
      <c r="C199" s="10"/>
      <c r="D199" s="15" t="s">
        <v>110</v>
      </c>
      <c r="E199" s="7"/>
      <c r="F199" s="10" t="s">
        <v>36</v>
      </c>
      <c r="G199" s="15" t="s">
        <v>77</v>
      </c>
      <c r="H199" s="15" t="s">
        <v>650</v>
      </c>
      <c r="I199" s="10" t="s">
        <v>651</v>
      </c>
      <c r="J199" s="10"/>
      <c r="K199" s="100" t="s">
        <v>21</v>
      </c>
      <c r="L199" s="12"/>
      <c r="M199" s="68"/>
      <c r="N199" s="145"/>
      <c r="O199" s="145"/>
      <c r="P199" s="23"/>
      <c r="Q199" s="23"/>
      <c r="T199" s="23" t="s">
        <v>23</v>
      </c>
    </row>
    <row r="200" spans="1:28" s="5" customFormat="1" ht="25.5" hidden="1" customHeight="1" x14ac:dyDescent="0.25">
      <c r="A200" s="9" t="s">
        <v>648</v>
      </c>
      <c r="B200" s="10" t="s">
        <v>634</v>
      </c>
      <c r="C200" s="10"/>
      <c r="D200" s="15" t="s">
        <v>110</v>
      </c>
      <c r="E200" s="7"/>
      <c r="F200" s="10" t="s">
        <v>652</v>
      </c>
      <c r="G200" s="15" t="s">
        <v>77</v>
      </c>
      <c r="H200" s="15" t="s">
        <v>650</v>
      </c>
      <c r="I200" s="10" t="s">
        <v>636</v>
      </c>
      <c r="J200" s="10"/>
      <c r="K200" s="10"/>
      <c r="L200" s="12"/>
      <c r="M200" s="68"/>
      <c r="N200" s="145"/>
      <c r="O200" s="145"/>
      <c r="P200" s="23"/>
      <c r="Q200" s="23"/>
      <c r="S200" s="12"/>
      <c r="T200" s="23" t="s">
        <v>23</v>
      </c>
    </row>
    <row r="201" spans="1:28" s="5" customFormat="1" ht="25.5" hidden="1" customHeight="1" x14ac:dyDescent="0.25">
      <c r="A201" s="9" t="s">
        <v>648</v>
      </c>
      <c r="B201" s="10" t="s">
        <v>634</v>
      </c>
      <c r="C201" s="10"/>
      <c r="D201" s="15" t="s">
        <v>110</v>
      </c>
      <c r="E201" s="7"/>
      <c r="F201" s="10" t="s">
        <v>32</v>
      </c>
      <c r="G201" s="15" t="s">
        <v>77</v>
      </c>
      <c r="H201" s="15" t="s">
        <v>650</v>
      </c>
      <c r="I201" s="10" t="s">
        <v>636</v>
      </c>
      <c r="J201" s="10"/>
      <c r="K201" s="10"/>
      <c r="L201" s="12"/>
      <c r="M201" s="68"/>
      <c r="N201" s="145"/>
      <c r="O201" s="145"/>
      <c r="P201" s="23"/>
      <c r="Q201" s="23"/>
      <c r="S201" s="12"/>
      <c r="T201" s="23" t="s">
        <v>23</v>
      </c>
    </row>
    <row r="202" spans="1:28" s="5" customFormat="1" ht="25.5" hidden="1" customHeight="1" x14ac:dyDescent="0.25">
      <c r="A202" s="9" t="s">
        <v>648</v>
      </c>
      <c r="B202" s="10" t="s">
        <v>634</v>
      </c>
      <c r="C202" s="10"/>
      <c r="D202" s="15" t="s">
        <v>110</v>
      </c>
      <c r="E202" s="7"/>
      <c r="F202" s="10" t="s">
        <v>502</v>
      </c>
      <c r="G202" s="15" t="s">
        <v>77</v>
      </c>
      <c r="H202" s="15" t="s">
        <v>650</v>
      </c>
      <c r="I202" s="10" t="s">
        <v>636</v>
      </c>
      <c r="J202" s="109"/>
      <c r="K202" s="100" t="s">
        <v>21</v>
      </c>
      <c r="L202" s="12"/>
      <c r="M202" s="51"/>
      <c r="N202" s="145"/>
      <c r="O202" s="145"/>
      <c r="P202" s="23"/>
      <c r="Q202" s="23"/>
      <c r="S202" s="12"/>
      <c r="T202" s="23" t="s">
        <v>23</v>
      </c>
    </row>
    <row r="203" spans="1:28" s="5" customFormat="1" ht="25.5" hidden="1" customHeight="1" x14ac:dyDescent="0.25">
      <c r="A203" s="9" t="s">
        <v>653</v>
      </c>
      <c r="B203" s="10" t="s">
        <v>654</v>
      </c>
      <c r="C203" s="10"/>
      <c r="D203" s="15" t="s">
        <v>110</v>
      </c>
      <c r="E203" s="7"/>
      <c r="F203" s="10" t="s">
        <v>655</v>
      </c>
      <c r="G203" s="15" t="s">
        <v>205</v>
      </c>
      <c r="H203" s="15" t="s">
        <v>656</v>
      </c>
      <c r="I203" s="10"/>
      <c r="J203" s="10"/>
      <c r="K203" s="10"/>
      <c r="L203" s="12"/>
      <c r="M203" s="68"/>
      <c r="N203" s="145"/>
      <c r="O203" s="145"/>
      <c r="P203" s="23"/>
      <c r="Q203" s="23"/>
      <c r="T203" s="23" t="s">
        <v>23</v>
      </c>
    </row>
    <row r="204" spans="1:28" s="5" customFormat="1" ht="25.5" hidden="1" customHeight="1" x14ac:dyDescent="0.25">
      <c r="A204" s="9" t="s">
        <v>657</v>
      </c>
      <c r="B204" s="10" t="s">
        <v>658</v>
      </c>
      <c r="C204" s="10"/>
      <c r="D204" s="15" t="s">
        <v>43</v>
      </c>
      <c r="E204" s="7"/>
      <c r="F204" s="10" t="s">
        <v>659</v>
      </c>
      <c r="G204" s="15" t="s">
        <v>77</v>
      </c>
      <c r="H204" s="15" t="s">
        <v>409</v>
      </c>
      <c r="I204" s="10" t="s">
        <v>660</v>
      </c>
      <c r="J204" s="10"/>
      <c r="K204" s="10"/>
      <c r="L204" s="12"/>
      <c r="M204" s="68"/>
      <c r="N204" s="145"/>
      <c r="O204" s="145"/>
      <c r="P204" s="23"/>
      <c r="Q204" s="18"/>
      <c r="T204" s="23" t="s">
        <v>23</v>
      </c>
    </row>
    <row r="205" spans="1:28" s="5" customFormat="1" ht="26.4" x14ac:dyDescent="0.25">
      <c r="A205" s="24" t="s">
        <v>661</v>
      </c>
      <c r="B205" s="24" t="s">
        <v>662</v>
      </c>
      <c r="C205" s="9"/>
      <c r="D205" s="18" t="s">
        <v>43</v>
      </c>
      <c r="E205" s="7">
        <v>1</v>
      </c>
      <c r="F205" s="9" t="s">
        <v>663</v>
      </c>
      <c r="G205" s="18" t="s">
        <v>664</v>
      </c>
      <c r="H205" s="18" t="s">
        <v>665</v>
      </c>
      <c r="I205" s="9" t="s">
        <v>666</v>
      </c>
      <c r="J205" s="109" t="s">
        <v>667</v>
      </c>
      <c r="K205" s="100" t="s">
        <v>179</v>
      </c>
      <c r="L205" s="13"/>
      <c r="M205" s="65"/>
      <c r="N205" s="145" t="s">
        <v>161</v>
      </c>
      <c r="O205" s="145"/>
      <c r="P205" s="23"/>
      <c r="Q205" s="92"/>
      <c r="T205" s="23" t="s">
        <v>23</v>
      </c>
    </row>
    <row r="206" spans="1:28" s="5" customFormat="1" ht="25.5" hidden="1" customHeight="1" x14ac:dyDescent="0.25">
      <c r="A206" s="9" t="s">
        <v>668</v>
      </c>
      <c r="B206" s="10" t="s">
        <v>662</v>
      </c>
      <c r="C206" s="10"/>
      <c r="D206" s="15" t="s">
        <v>43</v>
      </c>
      <c r="E206" s="7"/>
      <c r="F206" s="10" t="s">
        <v>513</v>
      </c>
      <c r="G206" s="15" t="s">
        <v>205</v>
      </c>
      <c r="H206" s="15" t="s">
        <v>665</v>
      </c>
      <c r="I206" s="10" t="s">
        <v>669</v>
      </c>
      <c r="J206" s="10"/>
      <c r="K206" s="100" t="s">
        <v>73</v>
      </c>
      <c r="L206" s="12"/>
      <c r="M206" s="68"/>
      <c r="N206" s="145" t="s">
        <v>22</v>
      </c>
      <c r="O206" s="145"/>
      <c r="P206" s="23"/>
      <c r="Q206" s="23"/>
      <c r="T206" s="23" t="s">
        <v>23</v>
      </c>
    </row>
    <row r="207" spans="1:28" s="5" customFormat="1" ht="65.25" hidden="1" customHeight="1" x14ac:dyDescent="0.25">
      <c r="A207" s="9" t="s">
        <v>5146</v>
      </c>
      <c r="B207" s="10" t="s">
        <v>662</v>
      </c>
      <c r="C207" s="10"/>
      <c r="D207" s="15" t="s">
        <v>43</v>
      </c>
      <c r="E207" s="7"/>
      <c r="F207" s="10" t="s">
        <v>5147</v>
      </c>
      <c r="G207" s="10" t="s">
        <v>5148</v>
      </c>
      <c r="H207" s="10" t="s">
        <v>126</v>
      </c>
      <c r="I207" s="10" t="s">
        <v>5149</v>
      </c>
      <c r="J207" s="10"/>
      <c r="K207" s="100"/>
      <c r="L207" s="12"/>
      <c r="M207" s="68"/>
      <c r="N207" s="145"/>
      <c r="O207" s="145"/>
      <c r="P207" s="23"/>
      <c r="Q207" s="23"/>
      <c r="T207" s="23"/>
      <c r="AB207" s="10"/>
    </row>
    <row r="208" spans="1:28" s="5" customFormat="1" ht="25.5" customHeight="1" x14ac:dyDescent="0.25">
      <c r="A208" s="24" t="s">
        <v>670</v>
      </c>
      <c r="B208" s="24" t="s">
        <v>671</v>
      </c>
      <c r="C208" s="9"/>
      <c r="D208" s="15" t="s">
        <v>226</v>
      </c>
      <c r="E208" s="7">
        <v>2</v>
      </c>
      <c r="F208" s="9" t="s">
        <v>672</v>
      </c>
      <c r="G208" s="18"/>
      <c r="H208" s="18" t="s">
        <v>5448</v>
      </c>
      <c r="I208" s="9" t="s">
        <v>230</v>
      </c>
      <c r="J208" s="9"/>
      <c r="K208" s="9"/>
      <c r="M208" s="23"/>
      <c r="N208" s="145"/>
      <c r="O208" s="145"/>
      <c r="P208" s="23"/>
      <c r="Q208" s="23"/>
      <c r="T208" s="23" t="s">
        <v>23</v>
      </c>
    </row>
    <row r="209" spans="1:20" s="5" customFormat="1" ht="57.6" hidden="1" customHeight="1" x14ac:dyDescent="0.25">
      <c r="A209" s="9" t="s">
        <v>674</v>
      </c>
      <c r="B209" s="9" t="s">
        <v>675</v>
      </c>
      <c r="C209" s="9"/>
      <c r="D209" s="15" t="s">
        <v>43</v>
      </c>
      <c r="E209" s="7"/>
      <c r="F209" s="9" t="s">
        <v>676</v>
      </c>
      <c r="G209" s="18"/>
      <c r="H209" s="18"/>
      <c r="I209" s="9"/>
      <c r="J209" s="9" t="s">
        <v>677</v>
      </c>
      <c r="K209" s="9"/>
      <c r="M209" s="23"/>
      <c r="N209" s="145"/>
      <c r="O209" s="145"/>
      <c r="P209" s="23"/>
      <c r="Q209" s="23"/>
      <c r="T209" s="23"/>
    </row>
    <row r="210" spans="1:20" s="5" customFormat="1" ht="25.5" hidden="1" customHeight="1" x14ac:dyDescent="0.25">
      <c r="A210" s="9" t="s">
        <v>678</v>
      </c>
      <c r="B210" s="9" t="s">
        <v>679</v>
      </c>
      <c r="C210" s="9"/>
      <c r="D210" s="18" t="s">
        <v>16</v>
      </c>
      <c r="E210" s="7"/>
      <c r="F210" s="9" t="s">
        <v>296</v>
      </c>
      <c r="G210" s="15" t="s">
        <v>70</v>
      </c>
      <c r="H210" s="18" t="s">
        <v>680</v>
      </c>
      <c r="I210" s="9" t="s">
        <v>681</v>
      </c>
      <c r="J210" s="9"/>
      <c r="K210" s="9"/>
      <c r="L210" s="12"/>
      <c r="M210" s="68"/>
      <c r="N210" s="145"/>
      <c r="O210" s="145"/>
      <c r="P210" s="23"/>
      <c r="Q210" s="23"/>
      <c r="T210" s="23" t="s">
        <v>23</v>
      </c>
    </row>
    <row r="211" spans="1:20" s="5" customFormat="1" ht="25.5" hidden="1" customHeight="1" x14ac:dyDescent="0.25">
      <c r="A211" s="9" t="s">
        <v>678</v>
      </c>
      <c r="B211" s="9" t="s">
        <v>679</v>
      </c>
      <c r="C211" s="9"/>
      <c r="D211" s="18" t="s">
        <v>16</v>
      </c>
      <c r="E211" s="7"/>
      <c r="F211" s="9" t="s">
        <v>36</v>
      </c>
      <c r="G211" s="15" t="s">
        <v>70</v>
      </c>
      <c r="H211" s="18" t="s">
        <v>680</v>
      </c>
      <c r="I211" s="9" t="s">
        <v>681</v>
      </c>
      <c r="J211" s="9"/>
      <c r="K211" s="9"/>
      <c r="M211" s="23"/>
      <c r="N211" s="145"/>
      <c r="O211" s="145"/>
      <c r="P211" s="23"/>
      <c r="Q211" s="23"/>
      <c r="T211" s="23" t="s">
        <v>23</v>
      </c>
    </row>
    <row r="212" spans="1:20" s="5" customFormat="1" ht="25.5" hidden="1" customHeight="1" x14ac:dyDescent="0.25">
      <c r="A212" s="9" t="s">
        <v>682</v>
      </c>
      <c r="B212" s="9" t="s">
        <v>683</v>
      </c>
      <c r="C212" s="9"/>
      <c r="D212" s="18" t="s">
        <v>16</v>
      </c>
      <c r="E212" s="7"/>
      <c r="F212" s="9" t="s">
        <v>684</v>
      </c>
      <c r="G212" s="18" t="s">
        <v>205</v>
      </c>
      <c r="H212" s="18" t="s">
        <v>442</v>
      </c>
      <c r="I212" s="9" t="s">
        <v>685</v>
      </c>
      <c r="J212" s="9"/>
      <c r="K212" s="10"/>
      <c r="L212" s="11"/>
      <c r="M212" s="51"/>
      <c r="N212" s="145"/>
      <c r="O212" s="145"/>
      <c r="P212" s="23"/>
      <c r="Q212" s="23"/>
      <c r="T212" s="23" t="s">
        <v>23</v>
      </c>
    </row>
    <row r="213" spans="1:20" s="5" customFormat="1" ht="25.5" hidden="1" customHeight="1" x14ac:dyDescent="0.25">
      <c r="A213" s="9" t="s">
        <v>686</v>
      </c>
      <c r="B213" s="10" t="s">
        <v>687</v>
      </c>
      <c r="C213" s="10"/>
      <c r="D213" s="15" t="s">
        <v>43</v>
      </c>
      <c r="E213" s="7"/>
      <c r="F213" s="10" t="s">
        <v>688</v>
      </c>
      <c r="G213" s="15" t="s">
        <v>27</v>
      </c>
      <c r="H213" s="15" t="s">
        <v>689</v>
      </c>
      <c r="I213" s="10"/>
      <c r="J213" s="109"/>
      <c r="K213" s="100" t="s">
        <v>21</v>
      </c>
      <c r="L213" s="12" t="s">
        <v>73</v>
      </c>
      <c r="M213" s="68"/>
      <c r="N213" s="145"/>
      <c r="O213" s="145"/>
      <c r="P213" s="23"/>
      <c r="Q213" s="23"/>
      <c r="S213" s="12"/>
      <c r="T213" s="23" t="s">
        <v>23</v>
      </c>
    </row>
    <row r="214" spans="1:20" s="5" customFormat="1" ht="25.5" hidden="1" customHeight="1" x14ac:dyDescent="0.25">
      <c r="A214" s="9" t="s">
        <v>690</v>
      </c>
      <c r="B214" s="9"/>
      <c r="C214" s="9"/>
      <c r="D214" s="18" t="s">
        <v>190</v>
      </c>
      <c r="E214" s="7"/>
      <c r="F214" s="9"/>
      <c r="G214" s="18"/>
      <c r="H214" s="18"/>
      <c r="I214" s="9"/>
      <c r="J214" s="9"/>
      <c r="K214" s="10"/>
      <c r="L214" s="11"/>
      <c r="M214" s="65"/>
      <c r="N214" s="145"/>
      <c r="O214" s="145"/>
      <c r="P214" s="23"/>
      <c r="Q214" s="23"/>
      <c r="S214" s="12"/>
      <c r="T214" s="23" t="s">
        <v>23</v>
      </c>
    </row>
    <row r="215" spans="1:20" s="5" customFormat="1" ht="25.5" hidden="1" customHeight="1" x14ac:dyDescent="0.25">
      <c r="A215" s="9" t="s">
        <v>691</v>
      </c>
      <c r="B215" s="9" t="s">
        <v>692</v>
      </c>
      <c r="C215" s="9"/>
      <c r="D215" s="18" t="s">
        <v>693</v>
      </c>
      <c r="E215" s="7"/>
      <c r="F215" s="9"/>
      <c r="G215" s="18"/>
      <c r="H215" s="18"/>
      <c r="I215" s="9"/>
      <c r="J215" s="9"/>
      <c r="K215" s="10"/>
      <c r="L215" s="11"/>
      <c r="M215" s="65"/>
      <c r="N215" s="145"/>
      <c r="O215" s="145"/>
      <c r="P215" s="23"/>
      <c r="Q215" s="23"/>
      <c r="S215" s="12"/>
      <c r="T215" s="23"/>
    </row>
    <row r="216" spans="1:20" s="5" customFormat="1" ht="39.6" hidden="1" customHeight="1" x14ac:dyDescent="0.25">
      <c r="A216" s="1" t="s">
        <v>694</v>
      </c>
      <c r="B216" s="9" t="s">
        <v>695</v>
      </c>
      <c r="C216" s="9"/>
      <c r="D216" s="18" t="s">
        <v>190</v>
      </c>
      <c r="E216" s="7"/>
      <c r="F216" s="9" t="s">
        <v>696</v>
      </c>
      <c r="G216" s="18" t="s">
        <v>483</v>
      </c>
      <c r="H216" s="18" t="s">
        <v>206</v>
      </c>
      <c r="I216" s="9" t="s">
        <v>697</v>
      </c>
      <c r="J216" s="9"/>
      <c r="K216" s="10"/>
      <c r="L216" s="11"/>
      <c r="M216" s="65"/>
      <c r="N216" s="145"/>
      <c r="O216" s="145"/>
      <c r="P216" s="23"/>
      <c r="Q216" s="23"/>
      <c r="S216" s="11"/>
      <c r="T216" s="23" t="s">
        <v>23</v>
      </c>
    </row>
    <row r="217" spans="1:20" s="5" customFormat="1" ht="25.5" hidden="1" customHeight="1" x14ac:dyDescent="0.25">
      <c r="A217" s="9" t="s">
        <v>698</v>
      </c>
      <c r="B217" s="9"/>
      <c r="C217" s="9"/>
      <c r="D217" s="18" t="s">
        <v>693</v>
      </c>
      <c r="E217" s="7"/>
      <c r="F217" s="9"/>
      <c r="G217" s="18"/>
      <c r="H217" s="18"/>
      <c r="I217" s="9"/>
      <c r="J217" s="9"/>
      <c r="K217" s="10"/>
      <c r="L217" s="11"/>
      <c r="M217" s="65"/>
      <c r="N217" s="145"/>
      <c r="O217" s="145"/>
      <c r="P217" s="23"/>
      <c r="Q217" s="23"/>
      <c r="T217" s="23" t="s">
        <v>23</v>
      </c>
    </row>
    <row r="218" spans="1:20" s="5" customFormat="1" ht="25.5" customHeight="1" x14ac:dyDescent="0.25">
      <c r="A218" s="24" t="s">
        <v>699</v>
      </c>
      <c r="B218" s="269" t="s">
        <v>700</v>
      </c>
      <c r="C218" s="10"/>
      <c r="D218" s="15" t="s">
        <v>16</v>
      </c>
      <c r="E218" s="7">
        <v>40</v>
      </c>
      <c r="F218" s="10"/>
      <c r="G218" s="15" t="s">
        <v>112</v>
      </c>
      <c r="H218" s="15" t="s">
        <v>701</v>
      </c>
      <c r="I218" s="10" t="s">
        <v>702</v>
      </c>
      <c r="J218" s="10" t="s">
        <v>41</v>
      </c>
      <c r="K218" s="10"/>
      <c r="L218" s="12"/>
      <c r="M218" s="51"/>
      <c r="N218" s="145"/>
      <c r="O218" s="145"/>
      <c r="P218" s="23"/>
      <c r="Q218" s="23"/>
      <c r="T218" s="23"/>
    </row>
    <row r="219" spans="1:20" s="5" customFormat="1" ht="26.4" hidden="1" x14ac:dyDescent="0.25">
      <c r="A219" s="9" t="s">
        <v>699</v>
      </c>
      <c r="B219" s="10" t="s">
        <v>700</v>
      </c>
      <c r="C219" s="10"/>
      <c r="D219" s="15" t="s">
        <v>16</v>
      </c>
      <c r="E219" s="7"/>
      <c r="F219" s="10" t="s">
        <v>703</v>
      </c>
      <c r="G219" s="15" t="s">
        <v>112</v>
      </c>
      <c r="H219" s="15" t="s">
        <v>701</v>
      </c>
      <c r="I219" s="10" t="s">
        <v>702</v>
      </c>
      <c r="J219" s="10" t="s">
        <v>41</v>
      </c>
      <c r="K219" s="100" t="s">
        <v>179</v>
      </c>
      <c r="L219" s="12" t="s">
        <v>73</v>
      </c>
      <c r="M219" s="51"/>
      <c r="N219" s="145" t="s">
        <v>22</v>
      </c>
      <c r="O219" s="145"/>
      <c r="P219" s="23"/>
      <c r="Q219" s="23"/>
      <c r="S219" s="12"/>
      <c r="T219" s="23" t="s">
        <v>23</v>
      </c>
    </row>
    <row r="220" spans="1:20" s="5" customFormat="1" hidden="1" x14ac:dyDescent="0.25">
      <c r="A220" s="9" t="s">
        <v>699</v>
      </c>
      <c r="B220" s="10" t="s">
        <v>700</v>
      </c>
      <c r="C220" s="10"/>
      <c r="D220" s="15" t="s">
        <v>16</v>
      </c>
      <c r="E220" s="7"/>
      <c r="F220" s="10" t="s">
        <v>502</v>
      </c>
      <c r="G220" s="15" t="s">
        <v>112</v>
      </c>
      <c r="H220" s="15" t="s">
        <v>701</v>
      </c>
      <c r="I220" s="10" t="s">
        <v>702</v>
      </c>
      <c r="J220" s="10" t="s">
        <v>41</v>
      </c>
      <c r="K220" s="10"/>
      <c r="L220" s="12"/>
      <c r="M220" s="51"/>
      <c r="N220" s="145"/>
      <c r="O220" s="145"/>
      <c r="P220" s="23"/>
      <c r="Q220" s="23"/>
      <c r="S220" s="12"/>
      <c r="T220" s="23"/>
    </row>
    <row r="221" spans="1:20" s="5" customFormat="1" ht="27.75" hidden="1" customHeight="1" x14ac:dyDescent="0.25">
      <c r="A221" s="9" t="s">
        <v>704</v>
      </c>
      <c r="B221" s="10" t="s">
        <v>705</v>
      </c>
      <c r="C221" s="10"/>
      <c r="D221" s="15" t="s">
        <v>110</v>
      </c>
      <c r="E221" s="7"/>
      <c r="F221" s="10" t="s">
        <v>706</v>
      </c>
      <c r="G221" s="15" t="s">
        <v>707</v>
      </c>
      <c r="H221" s="15" t="s">
        <v>708</v>
      </c>
      <c r="I221" s="10" t="s">
        <v>709</v>
      </c>
      <c r="J221" s="10"/>
      <c r="K221" s="182" t="s">
        <v>73</v>
      </c>
      <c r="M221" s="23"/>
      <c r="N221" s="145"/>
      <c r="O221" s="145"/>
      <c r="P221" s="23"/>
      <c r="Q221" s="23"/>
      <c r="S221" s="12"/>
      <c r="T221" s="23" t="s">
        <v>23</v>
      </c>
    </row>
    <row r="222" spans="1:20" s="5" customFormat="1" ht="25.5" hidden="1" customHeight="1" x14ac:dyDescent="0.25">
      <c r="A222" s="9" t="s">
        <v>710</v>
      </c>
      <c r="B222" s="10" t="s">
        <v>705</v>
      </c>
      <c r="C222" s="10"/>
      <c r="D222" s="15" t="s">
        <v>16</v>
      </c>
      <c r="E222" s="7"/>
      <c r="F222" s="10" t="s">
        <v>711</v>
      </c>
      <c r="G222" s="15" t="s">
        <v>70</v>
      </c>
      <c r="H222" s="15" t="s">
        <v>409</v>
      </c>
      <c r="I222" s="10" t="s">
        <v>712</v>
      </c>
      <c r="J222" s="10"/>
      <c r="K222" s="10"/>
      <c r="M222" s="23"/>
      <c r="N222" s="145"/>
      <c r="O222" s="145"/>
      <c r="P222" s="23"/>
      <c r="Q222" s="23"/>
      <c r="S222" s="11"/>
      <c r="T222" s="23" t="s">
        <v>23</v>
      </c>
    </row>
    <row r="223" spans="1:20" s="9" customFormat="1" ht="25.5" customHeight="1" x14ac:dyDescent="0.25">
      <c r="A223" s="70" t="s">
        <v>5372</v>
      </c>
      <c r="B223" s="70" t="s">
        <v>705</v>
      </c>
      <c r="C223" s="1"/>
      <c r="D223" s="3" t="s">
        <v>43</v>
      </c>
      <c r="E223" s="4">
        <v>3</v>
      </c>
      <c r="F223" s="5" t="s">
        <v>5373</v>
      </c>
      <c r="G223" s="3" t="s">
        <v>4820</v>
      </c>
      <c r="H223" s="3" t="s">
        <v>113</v>
      </c>
      <c r="I223" s="5" t="s">
        <v>5374</v>
      </c>
    </row>
    <row r="224" spans="1:20" s="5" customFormat="1" ht="25.5" customHeight="1" x14ac:dyDescent="0.25">
      <c r="A224" s="70" t="s">
        <v>5372</v>
      </c>
      <c r="B224" s="70" t="s">
        <v>705</v>
      </c>
      <c r="C224" s="1"/>
      <c r="D224" s="3" t="s">
        <v>43</v>
      </c>
      <c r="E224" s="4">
        <v>1</v>
      </c>
      <c r="F224" s="5" t="s">
        <v>5375</v>
      </c>
      <c r="G224" s="3" t="s">
        <v>4820</v>
      </c>
      <c r="H224" s="3">
        <v>50</v>
      </c>
      <c r="I224" s="5" t="s">
        <v>5374</v>
      </c>
      <c r="J224" s="10"/>
      <c r="K224" s="10"/>
      <c r="M224" s="23"/>
      <c r="N224" s="145"/>
      <c r="O224" s="145"/>
      <c r="P224" s="23"/>
      <c r="Q224" s="23"/>
      <c r="S224" s="11"/>
      <c r="T224" s="23"/>
    </row>
    <row r="225" spans="1:20" s="5" customFormat="1" ht="25.5" hidden="1" customHeight="1" x14ac:dyDescent="0.25">
      <c r="A225" s="9" t="s">
        <v>5150</v>
      </c>
      <c r="B225" s="10"/>
      <c r="C225" s="10"/>
      <c r="D225" s="15" t="s">
        <v>59</v>
      </c>
      <c r="E225" s="7"/>
      <c r="F225" s="10" t="s">
        <v>5151</v>
      </c>
      <c r="G225" s="10" t="s">
        <v>361</v>
      </c>
      <c r="H225" s="10" t="s">
        <v>240</v>
      </c>
      <c r="I225" s="10"/>
      <c r="J225" s="10" t="s">
        <v>5152</v>
      </c>
      <c r="K225" s="10"/>
      <c r="M225" s="23"/>
      <c r="N225" s="145"/>
      <c r="O225" s="145"/>
      <c r="P225" s="23"/>
      <c r="Q225" s="23"/>
      <c r="S225" s="11"/>
      <c r="T225" s="23"/>
    </row>
    <row r="226" spans="1:20" s="5" customFormat="1" ht="25.5" hidden="1" customHeight="1" x14ac:dyDescent="0.25">
      <c r="A226" s="9" t="s">
        <v>5153</v>
      </c>
      <c r="B226" s="10"/>
      <c r="C226" s="10"/>
      <c r="D226" s="15" t="s">
        <v>110</v>
      </c>
      <c r="E226" s="7"/>
      <c r="F226" s="10" t="s">
        <v>5151</v>
      </c>
      <c r="G226" s="10" t="s">
        <v>361</v>
      </c>
      <c r="H226" s="10" t="s">
        <v>240</v>
      </c>
      <c r="I226" s="10"/>
      <c r="J226" s="10"/>
      <c r="K226" s="10"/>
      <c r="M226" s="23"/>
      <c r="N226" s="145"/>
      <c r="O226" s="145"/>
      <c r="P226" s="23"/>
      <c r="Q226" s="23"/>
      <c r="S226" s="11"/>
      <c r="T226" s="23"/>
    </row>
    <row r="227" spans="1:20" s="5" customFormat="1" ht="25.5" customHeight="1" x14ac:dyDescent="0.25">
      <c r="A227" s="24" t="s">
        <v>5153</v>
      </c>
      <c r="B227" s="269"/>
      <c r="C227" s="10"/>
      <c r="D227" s="15" t="s">
        <v>110</v>
      </c>
      <c r="E227" s="7">
        <v>5</v>
      </c>
      <c r="F227" s="10" t="s">
        <v>5286</v>
      </c>
      <c r="G227" s="10" t="s">
        <v>361</v>
      </c>
      <c r="H227" s="10" t="s">
        <v>240</v>
      </c>
      <c r="I227" s="10"/>
      <c r="J227" s="10"/>
      <c r="K227" s="10"/>
      <c r="M227" s="23"/>
      <c r="N227" s="145"/>
      <c r="O227" s="145"/>
      <c r="P227" s="23"/>
      <c r="Q227" s="23"/>
      <c r="S227" s="11"/>
      <c r="T227" s="23"/>
    </row>
    <row r="228" spans="1:20" s="5" customFormat="1" ht="25.5" hidden="1" customHeight="1" x14ac:dyDescent="0.25">
      <c r="A228" s="9" t="s">
        <v>5153</v>
      </c>
      <c r="B228" s="10"/>
      <c r="C228" s="10"/>
      <c r="D228" s="15" t="s">
        <v>110</v>
      </c>
      <c r="E228" s="7"/>
      <c r="F228" s="10" t="s">
        <v>1546</v>
      </c>
      <c r="G228" s="10" t="s">
        <v>361</v>
      </c>
      <c r="H228" s="10" t="s">
        <v>240</v>
      </c>
      <c r="I228" s="10"/>
      <c r="J228" s="10"/>
      <c r="K228" s="10"/>
      <c r="M228" s="23"/>
      <c r="N228" s="145"/>
      <c r="O228" s="145"/>
      <c r="P228" s="23"/>
      <c r="Q228" s="23"/>
      <c r="S228" s="11"/>
      <c r="T228" s="23"/>
    </row>
    <row r="229" spans="1:20" s="5" customFormat="1" ht="26.4" hidden="1" x14ac:dyDescent="0.25">
      <c r="A229" s="9" t="s">
        <v>713</v>
      </c>
      <c r="B229" s="10" t="s">
        <v>714</v>
      </c>
      <c r="C229" s="10"/>
      <c r="D229" s="15" t="s">
        <v>318</v>
      </c>
      <c r="E229" s="7"/>
      <c r="F229" s="10"/>
      <c r="G229" s="15"/>
      <c r="H229" s="15"/>
      <c r="I229" s="10"/>
      <c r="J229" s="10"/>
      <c r="K229" s="10"/>
      <c r="L229" s="12"/>
      <c r="M229" s="68"/>
      <c r="N229" s="145"/>
      <c r="O229" s="145"/>
      <c r="P229" s="23"/>
      <c r="Q229" s="23"/>
      <c r="S229" s="11"/>
      <c r="T229" s="23" t="s">
        <v>23</v>
      </c>
    </row>
    <row r="230" spans="1:20" s="5" customFormat="1" ht="28.5" hidden="1" customHeight="1" x14ac:dyDescent="0.25">
      <c r="A230" s="5" t="s">
        <v>715</v>
      </c>
      <c r="B230" s="5" t="s">
        <v>716</v>
      </c>
      <c r="D230" s="23" t="s">
        <v>43</v>
      </c>
      <c r="E230" s="7"/>
      <c r="F230" s="10"/>
      <c r="G230" s="7"/>
      <c r="H230" s="7" t="s">
        <v>717</v>
      </c>
      <c r="I230" s="8"/>
      <c r="J230" s="8" t="s">
        <v>718</v>
      </c>
      <c r="K230" s="8"/>
      <c r="M230" s="23"/>
      <c r="N230" s="145"/>
      <c r="O230" s="145"/>
      <c r="P230" s="23"/>
      <c r="Q230" s="23"/>
      <c r="T230" s="23" t="s">
        <v>23</v>
      </c>
    </row>
    <row r="231" spans="1:20" s="5" customFormat="1" ht="26.4" hidden="1" x14ac:dyDescent="0.25">
      <c r="A231" s="9" t="s">
        <v>719</v>
      </c>
      <c r="B231" s="10" t="s">
        <v>720</v>
      </c>
      <c r="C231" s="10"/>
      <c r="D231" s="15" t="s">
        <v>226</v>
      </c>
      <c r="E231" s="7"/>
      <c r="F231" s="10" t="s">
        <v>296</v>
      </c>
      <c r="G231" s="15"/>
      <c r="H231" s="15" t="s">
        <v>229</v>
      </c>
      <c r="I231" s="10" t="s">
        <v>721</v>
      </c>
      <c r="J231" s="10" t="s">
        <v>722</v>
      </c>
      <c r="K231" s="10"/>
      <c r="L231" s="12"/>
      <c r="M231" s="68"/>
      <c r="N231" s="145"/>
      <c r="O231" s="145"/>
      <c r="P231" s="23"/>
      <c r="Q231" s="23"/>
      <c r="T231" s="23" t="s">
        <v>23</v>
      </c>
    </row>
    <row r="232" spans="1:20" s="5" customFormat="1" ht="31.2" x14ac:dyDescent="0.3">
      <c r="A232" s="258" t="s">
        <v>5383</v>
      </c>
      <c r="B232" s="273"/>
      <c r="C232" s="5" t="s">
        <v>3</v>
      </c>
      <c r="D232" s="251" t="s">
        <v>59</v>
      </c>
      <c r="E232" s="251">
        <v>2</v>
      </c>
      <c r="F232" s="172" t="s">
        <v>5384</v>
      </c>
      <c r="G232" s="281" t="s">
        <v>384</v>
      </c>
      <c r="H232" s="281" t="s">
        <v>5385</v>
      </c>
      <c r="I232" s="172" t="s">
        <v>5386</v>
      </c>
      <c r="K232" s="253"/>
      <c r="L232" s="10"/>
      <c r="M232" s="12"/>
      <c r="N232" s="145"/>
      <c r="O232" s="145"/>
      <c r="P232" s="23"/>
      <c r="Q232" s="23"/>
      <c r="T232" s="23"/>
    </row>
    <row r="233" spans="1:20" s="5" customFormat="1" ht="26.4" hidden="1" x14ac:dyDescent="0.25">
      <c r="A233" s="111" t="s">
        <v>723</v>
      </c>
      <c r="B233" s="10" t="s">
        <v>724</v>
      </c>
      <c r="C233" s="10"/>
      <c r="D233" s="15" t="s">
        <v>226</v>
      </c>
      <c r="E233" s="7"/>
      <c r="F233" s="10"/>
      <c r="G233" s="15"/>
      <c r="H233" s="15"/>
      <c r="I233" s="10" t="s">
        <v>725</v>
      </c>
      <c r="J233" s="10"/>
      <c r="K233" s="10"/>
      <c r="L233" s="12"/>
      <c r="M233" s="68"/>
      <c r="N233" s="145"/>
      <c r="O233" s="145"/>
      <c r="P233" s="23"/>
      <c r="Q233" s="23"/>
      <c r="T233" s="23" t="s">
        <v>23</v>
      </c>
    </row>
    <row r="234" spans="1:20" s="5" customFormat="1" ht="25.5" hidden="1" customHeight="1" x14ac:dyDescent="0.25">
      <c r="A234" s="5" t="s">
        <v>726</v>
      </c>
      <c r="B234" s="5" t="s">
        <v>727</v>
      </c>
      <c r="D234" s="15" t="s">
        <v>226</v>
      </c>
      <c r="E234" s="7"/>
      <c r="G234" s="23"/>
      <c r="H234" s="23"/>
      <c r="J234" s="141" t="s">
        <v>728</v>
      </c>
      <c r="M234" s="23"/>
      <c r="N234" s="145"/>
      <c r="O234" s="145"/>
      <c r="P234" s="23"/>
      <c r="Q234" s="23"/>
      <c r="S234" s="12"/>
      <c r="T234" s="23" t="s">
        <v>23</v>
      </c>
    </row>
    <row r="235" spans="1:20" s="5" customFormat="1" ht="23.25" hidden="1" customHeight="1" x14ac:dyDescent="0.25">
      <c r="A235" s="9" t="s">
        <v>729</v>
      </c>
      <c r="B235" s="10" t="s">
        <v>730</v>
      </c>
      <c r="C235" s="10"/>
      <c r="D235" s="15" t="s">
        <v>43</v>
      </c>
      <c r="E235" s="7"/>
      <c r="F235" s="10" t="s">
        <v>731</v>
      </c>
      <c r="G235" s="15"/>
      <c r="H235" s="15" t="s">
        <v>342</v>
      </c>
      <c r="I235" s="10" t="s">
        <v>29</v>
      </c>
      <c r="J235" s="10"/>
      <c r="K235" s="10"/>
      <c r="L235" s="12"/>
      <c r="M235" s="68"/>
      <c r="N235" s="145"/>
      <c r="O235" s="145"/>
      <c r="P235" s="23"/>
      <c r="Q235" s="23"/>
      <c r="S235" s="12"/>
      <c r="T235" s="23" t="s">
        <v>23</v>
      </c>
    </row>
    <row r="236" spans="1:20" s="5" customFormat="1" ht="26.4" x14ac:dyDescent="0.25">
      <c r="A236" s="24" t="s">
        <v>732</v>
      </c>
      <c r="B236" s="269" t="s">
        <v>733</v>
      </c>
      <c r="C236" s="10"/>
      <c r="D236" s="15" t="s">
        <v>118</v>
      </c>
      <c r="E236" s="7">
        <v>1</v>
      </c>
      <c r="F236" s="10" t="s">
        <v>734</v>
      </c>
      <c r="G236" s="15"/>
      <c r="H236" s="15"/>
      <c r="J236" s="10" t="s">
        <v>735</v>
      </c>
      <c r="K236" s="10"/>
      <c r="L236" s="12"/>
      <c r="M236" s="68"/>
      <c r="N236" s="145"/>
      <c r="O236" s="145"/>
      <c r="P236" s="23"/>
      <c r="Q236" s="23"/>
      <c r="T236" s="23" t="s">
        <v>23</v>
      </c>
    </row>
    <row r="237" spans="1:20" s="5" customFormat="1" ht="25.5" hidden="1" customHeight="1" x14ac:dyDescent="0.25">
      <c r="A237" s="9" t="s">
        <v>732</v>
      </c>
      <c r="B237" s="10" t="s">
        <v>733</v>
      </c>
      <c r="C237" s="10"/>
      <c r="D237" s="15" t="s">
        <v>43</v>
      </c>
      <c r="E237" s="7"/>
      <c r="F237" s="10" t="s">
        <v>736</v>
      </c>
      <c r="G237" s="15"/>
      <c r="H237" s="15"/>
      <c r="J237" s="10" t="s">
        <v>735</v>
      </c>
      <c r="K237" s="10"/>
      <c r="L237" s="12"/>
      <c r="M237" s="68"/>
      <c r="N237" s="145"/>
      <c r="O237" s="145"/>
      <c r="P237" s="23"/>
      <c r="Q237" s="23"/>
      <c r="T237" s="23" t="s">
        <v>23</v>
      </c>
    </row>
    <row r="238" spans="1:20" s="5" customFormat="1" ht="25.5" hidden="1" customHeight="1" x14ac:dyDescent="0.25">
      <c r="A238" s="9" t="s">
        <v>732</v>
      </c>
      <c r="B238" s="10" t="s">
        <v>733</v>
      </c>
      <c r="C238" s="10"/>
      <c r="D238" s="15" t="s">
        <v>118</v>
      </c>
      <c r="E238" s="7"/>
      <c r="F238" s="10" t="s">
        <v>737</v>
      </c>
      <c r="G238" s="15"/>
      <c r="H238" s="15"/>
      <c r="J238" s="10"/>
      <c r="K238" s="10"/>
      <c r="L238" s="12"/>
      <c r="M238" s="68"/>
      <c r="N238" s="145"/>
      <c r="O238" s="145"/>
      <c r="P238" s="23"/>
      <c r="Q238" s="23"/>
      <c r="T238" s="23"/>
    </row>
    <row r="239" spans="1:20" s="5" customFormat="1" ht="25.5" hidden="1" customHeight="1" x14ac:dyDescent="0.25">
      <c r="A239" s="9" t="s">
        <v>738</v>
      </c>
      <c r="B239" s="10" t="s">
        <v>739</v>
      </c>
      <c r="C239" s="10"/>
      <c r="D239" s="15" t="s">
        <v>110</v>
      </c>
      <c r="E239" s="7"/>
      <c r="F239" s="10" t="s">
        <v>740</v>
      </c>
      <c r="G239" s="15" t="s">
        <v>546</v>
      </c>
      <c r="H239" s="15" t="s">
        <v>409</v>
      </c>
      <c r="I239" s="10" t="s">
        <v>741</v>
      </c>
      <c r="J239" s="10"/>
      <c r="K239" s="10"/>
      <c r="L239" s="13"/>
      <c r="M239" s="51"/>
      <c r="N239" s="145"/>
      <c r="O239" s="145"/>
      <c r="P239" s="23"/>
      <c r="Q239" s="92"/>
      <c r="S239" s="12"/>
      <c r="T239" s="23" t="s">
        <v>23</v>
      </c>
    </row>
    <row r="240" spans="1:20" s="5" customFormat="1" ht="47.4" hidden="1" customHeight="1" x14ac:dyDescent="0.25">
      <c r="A240" s="9" t="s">
        <v>742</v>
      </c>
      <c r="B240" s="10" t="s">
        <v>739</v>
      </c>
      <c r="C240" s="10"/>
      <c r="D240" s="15" t="s">
        <v>110</v>
      </c>
      <c r="E240" s="7"/>
      <c r="F240" s="10" t="s">
        <v>743</v>
      </c>
      <c r="G240" s="15" t="s">
        <v>744</v>
      </c>
      <c r="H240" s="15" t="s">
        <v>409</v>
      </c>
      <c r="I240" s="10" t="s">
        <v>741</v>
      </c>
      <c r="J240" s="10" t="s">
        <v>745</v>
      </c>
      <c r="K240" s="100" t="s">
        <v>179</v>
      </c>
      <c r="L240" s="13"/>
      <c r="M240" s="51"/>
      <c r="N240" s="145" t="s">
        <v>161</v>
      </c>
      <c r="O240" s="145"/>
      <c r="P240" s="23"/>
      <c r="Q240" s="92"/>
      <c r="T240" s="23" t="s">
        <v>23</v>
      </c>
    </row>
    <row r="241" spans="1:20" s="5" customFormat="1" ht="39.6" hidden="1" customHeight="1" x14ac:dyDescent="0.25">
      <c r="A241" s="9" t="s">
        <v>749</v>
      </c>
      <c r="B241" s="10" t="s">
        <v>739</v>
      </c>
      <c r="C241" s="10"/>
      <c r="D241" s="15" t="s">
        <v>110</v>
      </c>
      <c r="E241" s="7"/>
      <c r="F241" s="220" t="s">
        <v>750</v>
      </c>
      <c r="G241" s="171" t="s">
        <v>112</v>
      </c>
      <c r="H241" s="15" t="s">
        <v>409</v>
      </c>
      <c r="I241" s="171" t="s">
        <v>751</v>
      </c>
      <c r="J241" s="10"/>
      <c r="K241" s="100"/>
      <c r="L241" s="13"/>
      <c r="M241" s="51"/>
      <c r="N241" s="145"/>
      <c r="O241" s="145"/>
      <c r="P241" s="23"/>
      <c r="Q241" s="92"/>
      <c r="T241" s="23"/>
    </row>
    <row r="242" spans="1:20" s="5" customFormat="1" ht="27" hidden="1" customHeight="1" x14ac:dyDescent="0.25">
      <c r="A242" s="9" t="s">
        <v>746</v>
      </c>
      <c r="B242" s="10" t="s">
        <v>739</v>
      </c>
      <c r="C242" s="10"/>
      <c r="D242" s="15" t="s">
        <v>110</v>
      </c>
      <c r="E242" s="7"/>
      <c r="F242" s="171" t="s">
        <v>747</v>
      </c>
      <c r="G242" s="171" t="s">
        <v>112</v>
      </c>
      <c r="H242" s="171" t="s">
        <v>272</v>
      </c>
      <c r="I242" s="171" t="s">
        <v>748</v>
      </c>
      <c r="J242" s="10"/>
      <c r="K242" s="100"/>
      <c r="L242" s="13"/>
      <c r="M242" s="51"/>
      <c r="N242" s="145"/>
      <c r="O242" s="145"/>
      <c r="P242" s="23"/>
      <c r="Q242" s="92"/>
      <c r="T242" s="23"/>
    </row>
    <row r="243" spans="1:20" s="5" customFormat="1" ht="25.5" hidden="1" customHeight="1" x14ac:dyDescent="0.25">
      <c r="A243" s="9" t="s">
        <v>752</v>
      </c>
      <c r="B243" s="10" t="s">
        <v>739</v>
      </c>
      <c r="C243" s="10"/>
      <c r="D243" s="15" t="s">
        <v>110</v>
      </c>
      <c r="E243" s="7"/>
      <c r="F243" s="104" t="s">
        <v>753</v>
      </c>
      <c r="G243" s="15" t="s">
        <v>744</v>
      </c>
      <c r="H243" s="15" t="s">
        <v>409</v>
      </c>
      <c r="I243" s="101" t="s">
        <v>754</v>
      </c>
      <c r="J243" s="10" t="s">
        <v>755</v>
      </c>
      <c r="K243" s="10"/>
      <c r="L243" s="13"/>
      <c r="M243" s="51"/>
      <c r="N243" s="145"/>
      <c r="O243" s="145"/>
      <c r="P243" s="23"/>
      <c r="Q243" s="92"/>
      <c r="T243" s="23" t="s">
        <v>23</v>
      </c>
    </row>
    <row r="244" spans="1:20" s="5" customFormat="1" ht="25.5" hidden="1" customHeight="1" x14ac:dyDescent="0.25">
      <c r="A244" s="9" t="s">
        <v>756</v>
      </c>
      <c r="B244" s="10" t="s">
        <v>757</v>
      </c>
      <c r="C244" s="10"/>
      <c r="D244" s="15" t="s">
        <v>130</v>
      </c>
      <c r="E244" s="7"/>
      <c r="F244" s="10" t="s">
        <v>758</v>
      </c>
      <c r="G244" s="15"/>
      <c r="H244" s="15" t="s">
        <v>759</v>
      </c>
      <c r="I244" s="5" t="s">
        <v>760</v>
      </c>
      <c r="L244" s="12"/>
      <c r="M244" s="68"/>
      <c r="N244" s="145"/>
      <c r="O244" s="145"/>
      <c r="P244" s="23"/>
      <c r="Q244" s="23"/>
      <c r="T244" s="23" t="s">
        <v>23</v>
      </c>
    </row>
    <row r="245" spans="1:20" s="5" customFormat="1" ht="25.5" hidden="1" customHeight="1" x14ac:dyDescent="0.25">
      <c r="A245" s="9" t="s">
        <v>761</v>
      </c>
      <c r="B245" s="10" t="s">
        <v>762</v>
      </c>
      <c r="C245" s="10"/>
      <c r="D245" s="15" t="s">
        <v>43</v>
      </c>
      <c r="E245" s="7"/>
      <c r="F245" s="10" t="s">
        <v>763</v>
      </c>
      <c r="G245" s="15" t="s">
        <v>764</v>
      </c>
      <c r="H245" s="15" t="s">
        <v>508</v>
      </c>
      <c r="J245" s="5" t="s">
        <v>667</v>
      </c>
      <c r="L245" s="12"/>
      <c r="M245" s="68"/>
      <c r="N245" s="145"/>
      <c r="O245" s="145"/>
      <c r="P245" s="23"/>
      <c r="Q245" s="23"/>
      <c r="T245" s="23" t="s">
        <v>23</v>
      </c>
    </row>
    <row r="246" spans="1:20" s="5" customFormat="1" ht="25.5" hidden="1" customHeight="1" x14ac:dyDescent="0.25">
      <c r="A246" s="9" t="s">
        <v>765</v>
      </c>
      <c r="B246" s="10"/>
      <c r="C246" s="10"/>
      <c r="D246" s="15" t="s">
        <v>59</v>
      </c>
      <c r="E246" s="7"/>
      <c r="F246" s="10"/>
      <c r="G246" s="15"/>
      <c r="H246" s="15"/>
      <c r="J246" s="5" t="s">
        <v>766</v>
      </c>
      <c r="L246" s="12"/>
      <c r="M246" s="68"/>
      <c r="N246" s="145"/>
      <c r="O246" s="145"/>
      <c r="P246" s="23"/>
      <c r="Q246" s="18"/>
      <c r="T246" s="23" t="s">
        <v>23</v>
      </c>
    </row>
    <row r="247" spans="1:20" s="5" customFormat="1" ht="25.5" hidden="1" customHeight="1" x14ac:dyDescent="0.25">
      <c r="A247" s="9" t="s">
        <v>767</v>
      </c>
      <c r="B247" s="9" t="s">
        <v>768</v>
      </c>
      <c r="C247" s="9"/>
      <c r="D247" s="43" t="s">
        <v>130</v>
      </c>
      <c r="E247" s="7"/>
      <c r="F247" s="9"/>
      <c r="G247" s="18"/>
      <c r="H247" s="18"/>
      <c r="I247" s="9"/>
      <c r="J247" s="9"/>
      <c r="K247" s="10"/>
      <c r="L247" s="11"/>
      <c r="M247" s="65"/>
      <c r="N247" s="145"/>
      <c r="O247" s="145"/>
      <c r="P247" s="23"/>
      <c r="Q247" s="23"/>
      <c r="S247" s="12"/>
      <c r="T247" s="23" t="s">
        <v>23</v>
      </c>
    </row>
    <row r="248" spans="1:20" s="5" customFormat="1" ht="25.5" hidden="1" customHeight="1" x14ac:dyDescent="0.25">
      <c r="A248" s="9" t="s">
        <v>769</v>
      </c>
      <c r="B248" s="9" t="s">
        <v>770</v>
      </c>
      <c r="C248" s="9"/>
      <c r="D248" s="43" t="s">
        <v>59</v>
      </c>
      <c r="E248" s="7"/>
      <c r="F248" s="9" t="s">
        <v>771</v>
      </c>
      <c r="G248" s="15" t="s">
        <v>764</v>
      </c>
      <c r="H248" s="18" t="s">
        <v>517</v>
      </c>
      <c r="I248" s="9" t="s">
        <v>772</v>
      </c>
      <c r="J248" s="9" t="s">
        <v>773</v>
      </c>
      <c r="K248" s="10"/>
      <c r="L248" s="11"/>
      <c r="M248" s="65"/>
      <c r="N248" s="145"/>
      <c r="O248" s="145"/>
      <c r="P248" s="23"/>
      <c r="Q248" s="23"/>
      <c r="S248" s="11"/>
      <c r="T248" s="23" t="s">
        <v>23</v>
      </c>
    </row>
    <row r="249" spans="1:20" s="5" customFormat="1" ht="38.4" customHeight="1" x14ac:dyDescent="0.25">
      <c r="A249" s="24" t="s">
        <v>774</v>
      </c>
      <c r="B249" s="24" t="s">
        <v>775</v>
      </c>
      <c r="C249" s="9"/>
      <c r="D249" s="15" t="s">
        <v>226</v>
      </c>
      <c r="E249" s="7">
        <v>5</v>
      </c>
      <c r="F249" s="9" t="s">
        <v>502</v>
      </c>
      <c r="G249" s="18" t="s">
        <v>139</v>
      </c>
      <c r="H249" s="18" t="s">
        <v>235</v>
      </c>
      <c r="I249" s="9" t="s">
        <v>776</v>
      </c>
      <c r="J249" s="9"/>
      <c r="K249" s="10"/>
      <c r="L249" s="11"/>
      <c r="M249" s="51"/>
      <c r="N249" s="145"/>
      <c r="O249" s="145"/>
      <c r="P249" s="23"/>
      <c r="Q249" s="18"/>
      <c r="S249" s="11"/>
      <c r="T249" s="23"/>
    </row>
    <row r="250" spans="1:20" s="5" customFormat="1" ht="25.5" hidden="1" customHeight="1" x14ac:dyDescent="0.25">
      <c r="A250" s="9" t="s">
        <v>777</v>
      </c>
      <c r="B250" s="10" t="s">
        <v>778</v>
      </c>
      <c r="C250" s="10"/>
      <c r="D250" s="15" t="s">
        <v>190</v>
      </c>
      <c r="E250" s="7"/>
      <c r="F250" s="10" t="s">
        <v>779</v>
      </c>
      <c r="G250" s="15"/>
      <c r="H250" s="15"/>
      <c r="I250" s="10"/>
      <c r="J250" s="10"/>
      <c r="K250" s="10"/>
      <c r="L250" s="12"/>
      <c r="M250" s="68"/>
      <c r="N250" s="145"/>
      <c r="O250" s="145"/>
      <c r="P250" s="23"/>
      <c r="Q250" s="23"/>
      <c r="S250" s="11"/>
      <c r="T250" s="23" t="s">
        <v>23</v>
      </c>
    </row>
    <row r="251" spans="1:20" s="5" customFormat="1" ht="25.5" customHeight="1" x14ac:dyDescent="0.3">
      <c r="A251" s="258" t="s">
        <v>5387</v>
      </c>
      <c r="B251" s="264" t="s">
        <v>5388</v>
      </c>
      <c r="C251" s="10" t="s">
        <v>3</v>
      </c>
      <c r="D251" s="251" t="s">
        <v>5349</v>
      </c>
      <c r="E251" s="251">
        <v>11</v>
      </c>
      <c r="F251" s="172" t="s">
        <v>3981</v>
      </c>
      <c r="G251" s="283"/>
      <c r="H251" s="283"/>
      <c r="I251" s="10"/>
      <c r="J251" s="10"/>
      <c r="K251" s="10"/>
      <c r="L251" s="12"/>
      <c r="M251" s="68"/>
      <c r="N251" s="145"/>
      <c r="O251" s="145"/>
      <c r="P251" s="23"/>
      <c r="Q251" s="23"/>
      <c r="S251" s="11"/>
      <c r="T251" s="23"/>
    </row>
    <row r="252" spans="1:20" s="5" customFormat="1" ht="25.5" hidden="1" customHeight="1" x14ac:dyDescent="0.25">
      <c r="A252" s="9" t="s">
        <v>780</v>
      </c>
      <c r="B252" s="10"/>
      <c r="C252" s="10"/>
      <c r="D252" s="15" t="s">
        <v>59</v>
      </c>
      <c r="E252" s="7"/>
      <c r="F252" s="10" t="s">
        <v>781</v>
      </c>
      <c r="G252" s="15" t="s">
        <v>782</v>
      </c>
      <c r="H252" s="15" t="s">
        <v>783</v>
      </c>
      <c r="I252" s="10" t="s">
        <v>784</v>
      </c>
      <c r="J252" s="10"/>
      <c r="K252" s="10"/>
      <c r="L252" s="12"/>
      <c r="M252" s="68"/>
      <c r="N252" s="145"/>
      <c r="O252" s="145"/>
      <c r="P252" s="23"/>
      <c r="Q252" s="23"/>
      <c r="S252" s="11"/>
      <c r="T252" s="23" t="s">
        <v>23</v>
      </c>
    </row>
    <row r="253" spans="1:20" s="5" customFormat="1" ht="25.5" hidden="1" customHeight="1" x14ac:dyDescent="0.25">
      <c r="A253" s="9" t="s">
        <v>785</v>
      </c>
      <c r="B253" s="10" t="s">
        <v>786</v>
      </c>
      <c r="C253" s="10"/>
      <c r="D253" s="15" t="s">
        <v>190</v>
      </c>
      <c r="E253" s="7"/>
      <c r="F253" s="10" t="s">
        <v>787</v>
      </c>
      <c r="G253" s="15" t="s">
        <v>483</v>
      </c>
      <c r="H253" s="15" t="s">
        <v>788</v>
      </c>
      <c r="I253" s="10" t="s">
        <v>789</v>
      </c>
      <c r="J253" s="10" t="s">
        <v>790</v>
      </c>
      <c r="K253" s="10"/>
      <c r="L253" s="12"/>
      <c r="M253" s="68"/>
      <c r="N253" s="145"/>
      <c r="O253" s="145"/>
      <c r="P253" s="23"/>
      <c r="Q253" s="23"/>
      <c r="S253" s="11"/>
      <c r="T253" s="23"/>
    </row>
    <row r="254" spans="1:20" s="5" customFormat="1" ht="27.75" hidden="1" customHeight="1" x14ac:dyDescent="0.25">
      <c r="A254" s="9" t="s">
        <v>791</v>
      </c>
      <c r="B254" s="10" t="s">
        <v>786</v>
      </c>
      <c r="C254" s="10"/>
      <c r="D254" s="15" t="s">
        <v>190</v>
      </c>
      <c r="E254" s="7"/>
      <c r="F254" s="10"/>
      <c r="G254" s="15" t="s">
        <v>483</v>
      </c>
      <c r="H254" s="15" t="s">
        <v>788</v>
      </c>
      <c r="I254" s="10" t="s">
        <v>789</v>
      </c>
      <c r="J254" s="10" t="s">
        <v>790</v>
      </c>
      <c r="K254" s="10"/>
      <c r="L254" s="12"/>
      <c r="M254" s="68"/>
      <c r="N254" s="145"/>
      <c r="O254" s="145"/>
      <c r="P254" s="23"/>
      <c r="Q254" s="23"/>
      <c r="S254" s="11"/>
      <c r="T254" s="23"/>
    </row>
    <row r="255" spans="1:20" s="5" customFormat="1" ht="25.5" hidden="1" customHeight="1" x14ac:dyDescent="0.25">
      <c r="A255" s="9" t="s">
        <v>792</v>
      </c>
      <c r="B255" s="10" t="s">
        <v>786</v>
      </c>
      <c r="C255" s="10"/>
      <c r="D255" s="15" t="s">
        <v>190</v>
      </c>
      <c r="E255" s="7"/>
      <c r="F255" s="10" t="s">
        <v>793</v>
      </c>
      <c r="G255" s="15" t="s">
        <v>483</v>
      </c>
      <c r="H255" s="15" t="s">
        <v>788</v>
      </c>
      <c r="I255" s="10" t="s">
        <v>789</v>
      </c>
      <c r="J255" s="10" t="s">
        <v>790</v>
      </c>
      <c r="K255" s="10"/>
      <c r="L255" s="12"/>
      <c r="M255" s="68"/>
      <c r="N255" s="145"/>
      <c r="O255" s="145"/>
      <c r="P255" s="23"/>
      <c r="Q255" s="23"/>
      <c r="S255" s="11"/>
      <c r="T255" s="23" t="s">
        <v>23</v>
      </c>
    </row>
    <row r="256" spans="1:20" s="5" customFormat="1" ht="25.5" hidden="1" customHeight="1" x14ac:dyDescent="0.25">
      <c r="A256" s="9" t="s">
        <v>794</v>
      </c>
      <c r="B256" s="9" t="s">
        <v>795</v>
      </c>
      <c r="C256" s="9"/>
      <c r="D256" s="18" t="s">
        <v>16</v>
      </c>
      <c r="E256" s="7"/>
      <c r="F256" s="10" t="s">
        <v>796</v>
      </c>
      <c r="G256" s="15" t="s">
        <v>373</v>
      </c>
      <c r="H256" s="15" t="s">
        <v>247</v>
      </c>
      <c r="I256" s="10" t="s">
        <v>797</v>
      </c>
      <c r="J256" s="10"/>
      <c r="K256" s="10"/>
      <c r="L256" s="12"/>
      <c r="M256" s="68"/>
      <c r="N256" s="145"/>
      <c r="O256" s="145"/>
      <c r="P256" s="23"/>
      <c r="Q256" s="23"/>
      <c r="S256" s="11"/>
      <c r="T256" s="23"/>
    </row>
    <row r="257" spans="1:20" s="5" customFormat="1" ht="26.4" hidden="1" x14ac:dyDescent="0.25">
      <c r="A257" s="9" t="s">
        <v>798</v>
      </c>
      <c r="B257" s="9" t="s">
        <v>799</v>
      </c>
      <c r="C257" s="9"/>
      <c r="D257" s="18" t="s">
        <v>16</v>
      </c>
      <c r="E257" s="7"/>
      <c r="F257" s="9" t="s">
        <v>800</v>
      </c>
      <c r="G257" s="18" t="s">
        <v>373</v>
      </c>
      <c r="H257" s="18" t="s">
        <v>801</v>
      </c>
      <c r="I257" s="9" t="s">
        <v>797</v>
      </c>
      <c r="J257" s="9"/>
      <c r="K257" s="100" t="s">
        <v>21</v>
      </c>
      <c r="L257" s="11"/>
      <c r="M257" s="51"/>
      <c r="N257" s="145"/>
      <c r="O257" s="145"/>
      <c r="P257" s="23"/>
      <c r="Q257" s="23"/>
      <c r="S257" s="11"/>
      <c r="T257" s="23" t="s">
        <v>23</v>
      </c>
    </row>
    <row r="258" spans="1:20" s="5" customFormat="1" ht="25.5" hidden="1" customHeight="1" x14ac:dyDescent="0.25">
      <c r="A258" s="9" t="s">
        <v>802</v>
      </c>
      <c r="B258" s="10" t="s">
        <v>803</v>
      </c>
      <c r="C258" s="10"/>
      <c r="D258" s="15" t="s">
        <v>59</v>
      </c>
      <c r="E258" s="7"/>
      <c r="F258" s="10" t="s">
        <v>804</v>
      </c>
      <c r="G258" s="15" t="s">
        <v>805</v>
      </c>
      <c r="H258" s="15" t="s">
        <v>113</v>
      </c>
      <c r="J258" s="10" t="s">
        <v>806</v>
      </c>
      <c r="K258" s="10"/>
      <c r="L258" s="12"/>
      <c r="M258" s="68"/>
      <c r="N258" s="145"/>
      <c r="O258" s="145"/>
      <c r="P258" s="23"/>
      <c r="Q258" s="23"/>
      <c r="S258" s="11"/>
      <c r="T258" s="23" t="s">
        <v>23</v>
      </c>
    </row>
    <row r="259" spans="1:20" s="5" customFormat="1" ht="25.5" hidden="1" customHeight="1" x14ac:dyDescent="0.25">
      <c r="A259" s="9" t="s">
        <v>807</v>
      </c>
      <c r="B259" s="10" t="s">
        <v>803</v>
      </c>
      <c r="C259" s="10"/>
      <c r="D259" s="15" t="s">
        <v>59</v>
      </c>
      <c r="E259" s="7"/>
      <c r="F259" s="116" t="s">
        <v>808</v>
      </c>
      <c r="G259" s="119" t="s">
        <v>112</v>
      </c>
      <c r="H259" s="119" t="s">
        <v>193</v>
      </c>
      <c r="I259" s="116" t="s">
        <v>809</v>
      </c>
      <c r="J259" s="114" t="s">
        <v>810</v>
      </c>
      <c r="K259" s="10"/>
      <c r="L259" s="12"/>
      <c r="M259" s="68"/>
      <c r="N259" s="145"/>
      <c r="O259" s="145"/>
      <c r="P259" s="23"/>
      <c r="Q259" s="23"/>
      <c r="T259" s="23" t="s">
        <v>23</v>
      </c>
    </row>
    <row r="260" spans="1:20" s="5" customFormat="1" ht="25.5" hidden="1" customHeight="1" x14ac:dyDescent="0.25">
      <c r="A260" s="9" t="s">
        <v>811</v>
      </c>
      <c r="B260" s="10"/>
      <c r="C260" s="10"/>
      <c r="D260" s="15" t="s">
        <v>190</v>
      </c>
      <c r="E260" s="7"/>
      <c r="F260" s="10" t="s">
        <v>812</v>
      </c>
      <c r="G260" s="15" t="s">
        <v>813</v>
      </c>
      <c r="H260" s="15" t="s">
        <v>247</v>
      </c>
      <c r="I260" s="10" t="s">
        <v>789</v>
      </c>
      <c r="J260" s="10" t="s">
        <v>814</v>
      </c>
      <c r="K260" s="10"/>
      <c r="L260" s="12"/>
      <c r="M260" s="68"/>
      <c r="N260" s="145"/>
      <c r="O260" s="145"/>
      <c r="P260" s="23"/>
      <c r="Q260" s="23"/>
      <c r="T260" s="23" t="s">
        <v>23</v>
      </c>
    </row>
    <row r="261" spans="1:20" s="5" customFormat="1" ht="25.5" hidden="1" customHeight="1" x14ac:dyDescent="0.25">
      <c r="A261" s="9" t="s">
        <v>815</v>
      </c>
      <c r="B261" s="10"/>
      <c r="C261" s="10"/>
      <c r="D261" s="15" t="s">
        <v>43</v>
      </c>
      <c r="E261" s="7"/>
      <c r="F261" s="10" t="s">
        <v>816</v>
      </c>
      <c r="G261" s="15" t="s">
        <v>205</v>
      </c>
      <c r="H261" s="15" t="s">
        <v>817</v>
      </c>
      <c r="I261" s="10" t="s">
        <v>818</v>
      </c>
      <c r="J261" s="10"/>
      <c r="K261" s="10"/>
      <c r="M261" s="23"/>
      <c r="N261" s="145"/>
      <c r="O261" s="145"/>
      <c r="P261" s="23"/>
      <c r="Q261" s="23"/>
      <c r="S261" s="11"/>
      <c r="T261" s="23" t="s">
        <v>23</v>
      </c>
    </row>
    <row r="262" spans="1:20" s="5" customFormat="1" ht="26.4" hidden="1" x14ac:dyDescent="0.25">
      <c r="A262" s="9" t="s">
        <v>819</v>
      </c>
      <c r="B262" s="10" t="s">
        <v>820</v>
      </c>
      <c r="C262" s="10"/>
      <c r="D262" s="15" t="s">
        <v>43</v>
      </c>
      <c r="E262" s="7"/>
      <c r="F262" s="10" t="s">
        <v>821</v>
      </c>
      <c r="G262" s="15"/>
      <c r="H262" s="15"/>
      <c r="I262" s="10"/>
      <c r="J262" s="10"/>
      <c r="K262" s="10"/>
      <c r="L262" s="48"/>
      <c r="M262" s="23"/>
      <c r="N262" s="145"/>
      <c r="O262" s="161"/>
      <c r="P262" s="23"/>
      <c r="T262" s="23" t="s">
        <v>23</v>
      </c>
    </row>
    <row r="263" spans="1:20" s="5" customFormat="1" ht="39.6" hidden="1" x14ac:dyDescent="0.25">
      <c r="A263" s="9" t="s">
        <v>822</v>
      </c>
      <c r="B263" s="10"/>
      <c r="C263" s="10"/>
      <c r="D263" s="15" t="s">
        <v>59</v>
      </c>
      <c r="E263" s="7"/>
      <c r="F263" s="10" t="s">
        <v>296</v>
      </c>
      <c r="G263" s="15"/>
      <c r="H263" s="15"/>
      <c r="I263" s="10" t="s">
        <v>823</v>
      </c>
      <c r="J263" s="10"/>
      <c r="K263" s="10"/>
      <c r="M263" s="23"/>
      <c r="N263" s="145"/>
      <c r="O263" s="145"/>
      <c r="P263" s="23"/>
      <c r="Q263" s="23"/>
      <c r="S263" s="22" t="s">
        <v>824</v>
      </c>
      <c r="T263" s="23" t="s">
        <v>23</v>
      </c>
    </row>
    <row r="264" spans="1:20" s="5" customFormat="1" ht="25.5" hidden="1" customHeight="1" x14ac:dyDescent="0.25">
      <c r="A264" s="14" t="s">
        <v>825</v>
      </c>
      <c r="B264" s="10"/>
      <c r="C264" s="10"/>
      <c r="D264" s="15" t="s">
        <v>59</v>
      </c>
      <c r="E264" s="7"/>
      <c r="F264" s="10" t="s">
        <v>826</v>
      </c>
      <c r="G264" s="15"/>
      <c r="H264" s="15" t="s">
        <v>827</v>
      </c>
      <c r="I264" s="10"/>
      <c r="J264" s="10"/>
      <c r="K264" s="10"/>
      <c r="M264" s="23"/>
      <c r="N264" s="145"/>
      <c r="O264" s="145"/>
      <c r="P264" s="23"/>
      <c r="Q264" s="23"/>
      <c r="T264" s="23" t="s">
        <v>23</v>
      </c>
    </row>
    <row r="265" spans="1:20" s="5" customFormat="1" ht="25.5" hidden="1" customHeight="1" x14ac:dyDescent="0.25">
      <c r="A265" s="14" t="s">
        <v>828</v>
      </c>
      <c r="B265" s="10"/>
      <c r="C265" s="10"/>
      <c r="D265" s="15" t="s">
        <v>59</v>
      </c>
      <c r="E265" s="7"/>
      <c r="F265" s="10" t="s">
        <v>36</v>
      </c>
      <c r="G265" s="15"/>
      <c r="H265" s="15" t="s">
        <v>829</v>
      </c>
      <c r="I265" s="10"/>
      <c r="J265" s="10"/>
      <c r="K265" s="10"/>
      <c r="M265" s="23"/>
      <c r="N265" s="145"/>
      <c r="O265" s="145"/>
      <c r="P265" s="23"/>
      <c r="Q265" s="23"/>
      <c r="S265" s="12"/>
      <c r="T265" s="23" t="s">
        <v>23</v>
      </c>
    </row>
    <row r="266" spans="1:20" s="5" customFormat="1" ht="25.5" hidden="1" customHeight="1" x14ac:dyDescent="0.25">
      <c r="A266" s="9" t="s">
        <v>830</v>
      </c>
      <c r="B266" s="10" t="s">
        <v>831</v>
      </c>
      <c r="C266" s="10"/>
      <c r="D266" s="15" t="s">
        <v>16</v>
      </c>
      <c r="E266" s="7"/>
      <c r="F266" s="10" t="s">
        <v>832</v>
      </c>
      <c r="G266" s="15" t="s">
        <v>158</v>
      </c>
      <c r="H266" s="15" t="s">
        <v>470</v>
      </c>
      <c r="I266" s="10" t="s">
        <v>833</v>
      </c>
      <c r="J266" s="10"/>
      <c r="K266" s="100" t="s">
        <v>21</v>
      </c>
      <c r="L266" s="12"/>
      <c r="M266" s="51" t="s">
        <v>12</v>
      </c>
      <c r="N266" s="145" t="s">
        <v>161</v>
      </c>
      <c r="O266" s="145"/>
      <c r="P266" s="23"/>
      <c r="Q266" s="137"/>
      <c r="S266" s="12"/>
      <c r="T266" s="23" t="s">
        <v>23</v>
      </c>
    </row>
    <row r="267" spans="1:20" s="5" customFormat="1" ht="25.5" customHeight="1" x14ac:dyDescent="0.25">
      <c r="A267" s="24" t="s">
        <v>834</v>
      </c>
      <c r="B267" s="24" t="s">
        <v>820</v>
      </c>
      <c r="C267" s="9"/>
      <c r="D267" s="18" t="s">
        <v>59</v>
      </c>
      <c r="E267" s="7">
        <v>1</v>
      </c>
      <c r="F267" s="9" t="s">
        <v>835</v>
      </c>
      <c r="G267" s="15" t="s">
        <v>77</v>
      </c>
      <c r="H267" s="18" t="s">
        <v>247</v>
      </c>
      <c r="I267" s="9" t="s">
        <v>836</v>
      </c>
      <c r="J267" s="9" t="s">
        <v>837</v>
      </c>
      <c r="K267" s="100" t="s">
        <v>21</v>
      </c>
      <c r="L267" s="13"/>
      <c r="M267" s="51" t="s">
        <v>12</v>
      </c>
      <c r="N267" s="145" t="s">
        <v>161</v>
      </c>
      <c r="O267" s="145"/>
      <c r="P267" s="23"/>
      <c r="Q267" s="23"/>
      <c r="S267" s="12"/>
      <c r="T267" s="23" t="s">
        <v>23</v>
      </c>
    </row>
    <row r="268" spans="1:20" s="5" customFormat="1" ht="26.4" hidden="1" x14ac:dyDescent="0.25">
      <c r="A268" s="9" t="s">
        <v>838</v>
      </c>
      <c r="B268" s="10" t="s">
        <v>820</v>
      </c>
      <c r="C268" s="10"/>
      <c r="D268" s="15" t="s">
        <v>59</v>
      </c>
      <c r="E268" s="7"/>
      <c r="F268" s="10" t="s">
        <v>839</v>
      </c>
      <c r="G268" s="15"/>
      <c r="H268" s="15" t="s">
        <v>840</v>
      </c>
      <c r="J268" s="9" t="s">
        <v>841</v>
      </c>
      <c r="K268" s="10"/>
      <c r="M268" s="23"/>
      <c r="N268" s="145"/>
      <c r="O268" s="145"/>
      <c r="P268" s="23"/>
      <c r="Q268" s="23"/>
      <c r="T268" s="23" t="s">
        <v>23</v>
      </c>
    </row>
    <row r="269" spans="1:20" s="5" customFormat="1" ht="25.5" hidden="1" customHeight="1" x14ac:dyDescent="0.25">
      <c r="A269" s="9" t="s">
        <v>842</v>
      </c>
      <c r="B269" s="9" t="s">
        <v>843</v>
      </c>
      <c r="C269" s="9"/>
      <c r="D269" s="18" t="s">
        <v>16</v>
      </c>
      <c r="E269" s="7"/>
      <c r="F269" s="9" t="s">
        <v>844</v>
      </c>
      <c r="G269" s="18" t="s">
        <v>27</v>
      </c>
      <c r="H269" s="18" t="s">
        <v>374</v>
      </c>
      <c r="I269" s="9" t="s">
        <v>845</v>
      </c>
      <c r="J269" s="9"/>
      <c r="K269" s="100" t="s">
        <v>21</v>
      </c>
      <c r="L269" s="13"/>
      <c r="M269" s="51" t="s">
        <v>12</v>
      </c>
      <c r="N269" s="145"/>
      <c r="O269" s="145"/>
      <c r="P269" s="23"/>
      <c r="Q269" s="23"/>
      <c r="S269" s="12"/>
      <c r="T269" s="23" t="s">
        <v>23</v>
      </c>
    </row>
    <row r="270" spans="1:20" s="5" customFormat="1" ht="25.5" hidden="1" customHeight="1" x14ac:dyDescent="0.25">
      <c r="A270" s="9" t="s">
        <v>846</v>
      </c>
      <c r="B270" s="10" t="s">
        <v>847</v>
      </c>
      <c r="C270" s="10"/>
      <c r="D270" s="15" t="s">
        <v>16</v>
      </c>
      <c r="E270" s="7"/>
      <c r="F270" s="10" t="s">
        <v>848</v>
      </c>
      <c r="G270" s="15" t="s">
        <v>77</v>
      </c>
      <c r="H270" s="15" t="s">
        <v>235</v>
      </c>
      <c r="J270" s="10" t="s">
        <v>849</v>
      </c>
      <c r="K270" s="10"/>
      <c r="L270" s="12"/>
      <c r="M270" s="23"/>
      <c r="N270" s="145"/>
      <c r="O270" s="145"/>
      <c r="P270" s="23"/>
      <c r="Q270" s="23"/>
      <c r="S270" s="12"/>
      <c r="T270" s="23" t="s">
        <v>23</v>
      </c>
    </row>
    <row r="271" spans="1:20" s="5" customFormat="1" ht="25.5" hidden="1" customHeight="1" x14ac:dyDescent="0.25">
      <c r="A271" s="9" t="s">
        <v>850</v>
      </c>
      <c r="B271" s="10" t="s">
        <v>851</v>
      </c>
      <c r="C271" s="10"/>
      <c r="D271" s="15" t="s">
        <v>43</v>
      </c>
      <c r="E271" s="7"/>
      <c r="F271" s="10" t="s">
        <v>852</v>
      </c>
      <c r="G271" s="15" t="s">
        <v>27</v>
      </c>
      <c r="H271" s="15" t="s">
        <v>508</v>
      </c>
      <c r="I271" s="10" t="s">
        <v>853</v>
      </c>
      <c r="J271" s="10"/>
      <c r="K271" s="10"/>
      <c r="L271" s="12"/>
      <c r="M271" s="23"/>
      <c r="N271" s="145"/>
      <c r="O271" s="145"/>
      <c r="P271" s="23"/>
      <c r="Q271" s="23"/>
      <c r="S271" s="12"/>
      <c r="T271" s="23" t="s">
        <v>23</v>
      </c>
    </row>
    <row r="272" spans="1:20" s="5" customFormat="1" ht="25.5" hidden="1" customHeight="1" x14ac:dyDescent="0.25">
      <c r="A272" s="9" t="s">
        <v>854</v>
      </c>
      <c r="B272" s="10" t="s">
        <v>851</v>
      </c>
      <c r="C272" s="10"/>
      <c r="D272" s="15" t="s">
        <v>16</v>
      </c>
      <c r="E272" s="7"/>
      <c r="F272" s="10" t="s">
        <v>855</v>
      </c>
      <c r="G272" s="15" t="s">
        <v>27</v>
      </c>
      <c r="H272" s="15" t="s">
        <v>856</v>
      </c>
      <c r="I272" s="10" t="s">
        <v>857</v>
      </c>
      <c r="J272" s="10"/>
      <c r="K272" s="10"/>
      <c r="L272" s="12"/>
      <c r="M272" s="18"/>
      <c r="N272" s="145"/>
      <c r="O272" s="145"/>
      <c r="P272" s="23"/>
      <c r="Q272" s="23"/>
      <c r="T272" s="23" t="s">
        <v>23</v>
      </c>
    </row>
    <row r="273" spans="1:20" s="5" customFormat="1" ht="25.5" hidden="1" customHeight="1" x14ac:dyDescent="0.25">
      <c r="A273" s="9" t="s">
        <v>858</v>
      </c>
      <c r="B273" s="10" t="s">
        <v>851</v>
      </c>
      <c r="C273" s="10"/>
      <c r="D273" s="15" t="s">
        <v>43</v>
      </c>
      <c r="E273" s="7"/>
      <c r="F273" s="10" t="s">
        <v>36</v>
      </c>
      <c r="G273" s="15" t="s">
        <v>27</v>
      </c>
      <c r="H273" s="15" t="s">
        <v>859</v>
      </c>
      <c r="I273" s="10" t="s">
        <v>857</v>
      </c>
      <c r="J273" s="10"/>
      <c r="K273" s="10"/>
      <c r="L273" s="12"/>
      <c r="M273" s="23"/>
      <c r="N273" s="145"/>
      <c r="O273" s="145"/>
      <c r="P273" s="23"/>
      <c r="Q273" s="23"/>
      <c r="T273" s="23"/>
    </row>
    <row r="274" spans="1:20" s="5" customFormat="1" ht="26.4" hidden="1" x14ac:dyDescent="0.25">
      <c r="A274" s="9" t="s">
        <v>860</v>
      </c>
      <c r="B274" s="10" t="s">
        <v>820</v>
      </c>
      <c r="C274" s="10"/>
      <c r="D274" s="15" t="s">
        <v>16</v>
      </c>
      <c r="E274" s="7"/>
      <c r="F274" s="10" t="s">
        <v>861</v>
      </c>
      <c r="G274" s="15"/>
      <c r="H274" s="15" t="s">
        <v>276</v>
      </c>
      <c r="I274" s="10" t="s">
        <v>862</v>
      </c>
      <c r="J274" s="10"/>
      <c r="K274" s="10"/>
      <c r="L274" s="12"/>
      <c r="M274" s="23"/>
      <c r="N274" s="145"/>
      <c r="O274" s="145"/>
      <c r="P274" s="23"/>
      <c r="Q274" s="23"/>
      <c r="T274" s="23" t="s">
        <v>23</v>
      </c>
    </row>
    <row r="275" spans="1:20" s="5" customFormat="1" ht="25.5" hidden="1" customHeight="1" x14ac:dyDescent="0.25">
      <c r="A275" s="9" t="s">
        <v>863</v>
      </c>
      <c r="B275" s="10" t="s">
        <v>864</v>
      </c>
      <c r="C275" s="10"/>
      <c r="D275" s="15" t="s">
        <v>43</v>
      </c>
      <c r="E275" s="7"/>
      <c r="F275" s="10" t="s">
        <v>296</v>
      </c>
      <c r="G275" s="15" t="s">
        <v>27</v>
      </c>
      <c r="H275" s="15" t="s">
        <v>865</v>
      </c>
      <c r="I275" s="10"/>
      <c r="J275" s="10"/>
      <c r="K275" s="10"/>
      <c r="L275" s="12"/>
      <c r="M275" s="51" t="s">
        <v>12</v>
      </c>
      <c r="N275" s="145"/>
      <c r="O275" s="145"/>
      <c r="P275" s="23"/>
      <c r="Q275" s="23"/>
      <c r="S275" s="11"/>
      <c r="T275" s="23" t="s">
        <v>23</v>
      </c>
    </row>
    <row r="276" spans="1:20" s="5" customFormat="1" ht="25.5" hidden="1" customHeight="1" x14ac:dyDescent="0.25">
      <c r="A276" s="9" t="s">
        <v>866</v>
      </c>
      <c r="B276" s="10" t="s">
        <v>867</v>
      </c>
      <c r="C276" s="10"/>
      <c r="D276" s="15" t="s">
        <v>43</v>
      </c>
      <c r="E276" s="7"/>
      <c r="F276" s="10" t="s">
        <v>296</v>
      </c>
      <c r="G276" s="15" t="s">
        <v>27</v>
      </c>
      <c r="H276" s="15" t="s">
        <v>868</v>
      </c>
      <c r="I276" s="10"/>
      <c r="J276" s="10"/>
      <c r="K276" s="10"/>
      <c r="L276" s="12"/>
      <c r="M276" s="23"/>
      <c r="N276" s="145"/>
      <c r="O276" s="145"/>
      <c r="P276" s="23"/>
      <c r="Q276" s="23"/>
      <c r="T276" s="23" t="s">
        <v>23</v>
      </c>
    </row>
    <row r="277" spans="1:20" s="5" customFormat="1" ht="25.5" hidden="1" customHeight="1" x14ac:dyDescent="0.25">
      <c r="A277" s="9" t="s">
        <v>869</v>
      </c>
      <c r="B277" s="10" t="s">
        <v>870</v>
      </c>
      <c r="C277" s="10"/>
      <c r="D277" s="15" t="s">
        <v>190</v>
      </c>
      <c r="E277" s="7"/>
      <c r="F277" s="10" t="s">
        <v>871</v>
      </c>
      <c r="G277" s="15"/>
      <c r="H277" s="15" t="s">
        <v>466</v>
      </c>
      <c r="I277" s="10"/>
      <c r="J277" s="10"/>
      <c r="K277" s="10"/>
      <c r="M277" s="23"/>
      <c r="N277" s="145"/>
      <c r="O277" s="145"/>
      <c r="P277" s="23"/>
      <c r="Q277" s="18"/>
      <c r="T277" s="23" t="s">
        <v>23</v>
      </c>
    </row>
    <row r="278" spans="1:20" s="5" customFormat="1" ht="26.4" hidden="1" x14ac:dyDescent="0.25">
      <c r="A278" s="9" t="s">
        <v>872</v>
      </c>
      <c r="B278" s="10" t="s">
        <v>873</v>
      </c>
      <c r="C278" s="10"/>
      <c r="D278" s="15" t="s">
        <v>190</v>
      </c>
      <c r="E278" s="7"/>
      <c r="F278" s="10"/>
      <c r="G278" s="15"/>
      <c r="H278" s="15" t="s">
        <v>294</v>
      </c>
      <c r="J278" s="10" t="s">
        <v>874</v>
      </c>
      <c r="K278" s="10"/>
      <c r="L278" s="12"/>
      <c r="M278" s="23"/>
      <c r="N278" s="145"/>
      <c r="O278" s="145"/>
      <c r="P278" s="23"/>
      <c r="Q278" s="23"/>
      <c r="S278" s="11"/>
      <c r="T278" s="23" t="s">
        <v>23</v>
      </c>
    </row>
    <row r="279" spans="1:20" s="5" customFormat="1" ht="25.5" customHeight="1" x14ac:dyDescent="0.25">
      <c r="A279" s="24" t="s">
        <v>875</v>
      </c>
      <c r="B279" s="269" t="s">
        <v>876</v>
      </c>
      <c r="C279" s="10"/>
      <c r="D279" s="15" t="s">
        <v>43</v>
      </c>
      <c r="E279" s="7">
        <v>9</v>
      </c>
      <c r="F279" s="40" t="s">
        <v>877</v>
      </c>
      <c r="G279" s="23" t="s">
        <v>764</v>
      </c>
      <c r="H279" s="45" t="s">
        <v>878</v>
      </c>
      <c r="I279" s="40" t="s">
        <v>879</v>
      </c>
      <c r="J279" s="10"/>
      <c r="K279" s="10"/>
      <c r="L279" s="12"/>
      <c r="M279" s="51" t="s">
        <v>12</v>
      </c>
      <c r="N279" s="145"/>
      <c r="O279" s="145"/>
      <c r="P279" s="23"/>
      <c r="Q279" s="23"/>
      <c r="S279" s="12"/>
      <c r="T279" s="23" t="s">
        <v>23</v>
      </c>
    </row>
    <row r="280" spans="1:20" s="5" customFormat="1" ht="25.5" customHeight="1" x14ac:dyDescent="0.25">
      <c r="A280" s="24" t="s">
        <v>875</v>
      </c>
      <c r="B280" s="269" t="s">
        <v>876</v>
      </c>
      <c r="C280" s="10"/>
      <c r="D280" s="15" t="s">
        <v>43</v>
      </c>
      <c r="E280" s="7">
        <v>3</v>
      </c>
      <c r="F280" s="5" t="s">
        <v>36</v>
      </c>
      <c r="G280" s="23"/>
      <c r="H280" s="45"/>
      <c r="I280" s="40"/>
      <c r="J280" s="10"/>
      <c r="K280" s="10"/>
      <c r="L280" s="12"/>
      <c r="M280" s="51"/>
      <c r="N280" s="145"/>
      <c r="O280" s="145"/>
      <c r="P280" s="23"/>
      <c r="Q280" s="23"/>
      <c r="S280" s="12"/>
      <c r="T280" s="23"/>
    </row>
    <row r="281" spans="1:20" s="5" customFormat="1" ht="26.4" hidden="1" x14ac:dyDescent="0.25">
      <c r="A281" s="9" t="s">
        <v>880</v>
      </c>
      <c r="B281" s="9" t="s">
        <v>881</v>
      </c>
      <c r="C281" s="9"/>
      <c r="D281" s="18" t="s">
        <v>16</v>
      </c>
      <c r="E281" s="7"/>
      <c r="F281" s="10" t="s">
        <v>882</v>
      </c>
      <c r="G281" s="15" t="s">
        <v>27</v>
      </c>
      <c r="H281" s="15" t="s">
        <v>442</v>
      </c>
      <c r="I281" s="10"/>
      <c r="J281" s="10"/>
      <c r="K281" s="10"/>
      <c r="L281" s="12"/>
      <c r="M281" s="68"/>
      <c r="N281" s="145"/>
      <c r="O281" s="145"/>
      <c r="P281" s="23"/>
      <c r="Q281" s="23"/>
      <c r="T281" s="23" t="s">
        <v>23</v>
      </c>
    </row>
    <row r="282" spans="1:20" s="5" customFormat="1" ht="26.4" hidden="1" x14ac:dyDescent="0.25">
      <c r="A282" s="9" t="s">
        <v>883</v>
      </c>
      <c r="B282" s="10" t="s">
        <v>884</v>
      </c>
      <c r="C282" s="10"/>
      <c r="D282" s="15" t="s">
        <v>59</v>
      </c>
      <c r="E282" s="7"/>
      <c r="F282" s="10" t="s">
        <v>885</v>
      </c>
      <c r="G282" s="15" t="s">
        <v>27</v>
      </c>
      <c r="H282" s="15" t="s">
        <v>886</v>
      </c>
      <c r="I282" s="10" t="s">
        <v>887</v>
      </c>
      <c r="J282" s="10"/>
      <c r="K282" s="10"/>
      <c r="L282" s="12"/>
      <c r="M282" s="68"/>
      <c r="N282" s="145"/>
      <c r="O282" s="145"/>
      <c r="P282" s="23"/>
      <c r="Q282" s="23"/>
      <c r="S282" s="11"/>
      <c r="T282" s="23" t="s">
        <v>23</v>
      </c>
    </row>
    <row r="283" spans="1:20" s="5" customFormat="1" ht="25.5" hidden="1" customHeight="1" x14ac:dyDescent="0.25">
      <c r="A283" s="9" t="s">
        <v>888</v>
      </c>
      <c r="B283" s="10" t="s">
        <v>889</v>
      </c>
      <c r="C283" s="10"/>
      <c r="D283" s="15" t="s">
        <v>16</v>
      </c>
      <c r="E283" s="7"/>
      <c r="F283" s="10" t="s">
        <v>890</v>
      </c>
      <c r="G283" s="15" t="s">
        <v>27</v>
      </c>
      <c r="H283" s="15" t="s">
        <v>891</v>
      </c>
      <c r="I283" s="10" t="s">
        <v>892</v>
      </c>
      <c r="J283" s="10"/>
      <c r="K283" s="10"/>
      <c r="L283" s="12"/>
      <c r="M283" s="68"/>
      <c r="N283" s="145"/>
      <c r="O283" s="145"/>
      <c r="P283" s="23"/>
      <c r="Q283" s="23"/>
      <c r="S283" s="12"/>
      <c r="T283" s="23" t="s">
        <v>23</v>
      </c>
    </row>
    <row r="284" spans="1:20" s="9" customFormat="1" ht="25.5" hidden="1" customHeight="1" x14ac:dyDescent="0.25">
      <c r="A284" s="9" t="s">
        <v>893</v>
      </c>
      <c r="B284" s="10" t="s">
        <v>889</v>
      </c>
      <c r="C284" s="10"/>
      <c r="D284" s="15" t="s">
        <v>16</v>
      </c>
      <c r="E284" s="7"/>
      <c r="F284" s="10" t="s">
        <v>894</v>
      </c>
      <c r="G284" s="15" t="s">
        <v>27</v>
      </c>
      <c r="H284" s="15" t="s">
        <v>247</v>
      </c>
      <c r="I284" s="10" t="s">
        <v>892</v>
      </c>
      <c r="J284" s="10"/>
      <c r="K284" s="10"/>
      <c r="L284" s="12"/>
      <c r="M284" s="68"/>
      <c r="N284" s="145"/>
      <c r="O284" s="145"/>
      <c r="P284" s="23"/>
      <c r="Q284" s="23"/>
      <c r="S284" s="12"/>
      <c r="T284" s="23" t="s">
        <v>23</v>
      </c>
    </row>
    <row r="285" spans="1:20" s="5" customFormat="1" ht="25.5" hidden="1" customHeight="1" x14ac:dyDescent="0.25">
      <c r="A285" s="9" t="s">
        <v>895</v>
      </c>
      <c r="B285" s="10" t="s">
        <v>889</v>
      </c>
      <c r="C285" s="10"/>
      <c r="D285" s="15" t="s">
        <v>16</v>
      </c>
      <c r="E285" s="7"/>
      <c r="F285" s="10" t="s">
        <v>896</v>
      </c>
      <c r="G285" s="15" t="s">
        <v>27</v>
      </c>
      <c r="H285" s="15" t="s">
        <v>389</v>
      </c>
      <c r="I285" s="10" t="s">
        <v>897</v>
      </c>
      <c r="J285" s="10"/>
      <c r="K285" s="10"/>
      <c r="M285" s="23"/>
      <c r="N285" s="145"/>
      <c r="O285" s="145"/>
      <c r="P285" s="23"/>
      <c r="Q285" s="18"/>
      <c r="S285" s="12"/>
      <c r="T285" s="23" t="s">
        <v>23</v>
      </c>
    </row>
    <row r="286" spans="1:20" s="5" customFormat="1" ht="25.5" hidden="1" customHeight="1" x14ac:dyDescent="0.25">
      <c r="A286" s="9" t="s">
        <v>898</v>
      </c>
      <c r="B286" s="10" t="s">
        <v>820</v>
      </c>
      <c r="C286" s="10"/>
      <c r="D286" s="15" t="s">
        <v>190</v>
      </c>
      <c r="E286" s="7"/>
      <c r="F286" s="10" t="s">
        <v>899</v>
      </c>
      <c r="G286" s="15"/>
      <c r="H286" s="15" t="s">
        <v>616</v>
      </c>
      <c r="I286" s="10"/>
      <c r="J286" s="10"/>
      <c r="K286" s="10"/>
      <c r="M286" s="23"/>
      <c r="N286" s="145"/>
      <c r="O286" s="145"/>
      <c r="P286" s="23"/>
      <c r="Q286" s="18"/>
      <c r="S286" s="12"/>
      <c r="T286" s="23" t="s">
        <v>23</v>
      </c>
    </row>
    <row r="287" spans="1:20" s="5" customFormat="1" ht="34.5" hidden="1" customHeight="1" x14ac:dyDescent="0.25">
      <c r="A287" s="9" t="s">
        <v>900</v>
      </c>
      <c r="B287" s="10" t="s">
        <v>901</v>
      </c>
      <c r="C287" s="10"/>
      <c r="D287" s="15" t="s">
        <v>59</v>
      </c>
      <c r="E287" s="7"/>
      <c r="F287" s="10" t="s">
        <v>902</v>
      </c>
      <c r="G287" s="15" t="s">
        <v>27</v>
      </c>
      <c r="H287" s="15" t="s">
        <v>342</v>
      </c>
      <c r="I287" s="10"/>
      <c r="J287" s="10"/>
      <c r="K287" s="10"/>
      <c r="M287" s="23"/>
      <c r="N287" s="145"/>
      <c r="O287" s="145"/>
      <c r="P287" s="23"/>
      <c r="Q287" s="23"/>
      <c r="S287" s="11"/>
      <c r="T287" s="23" t="s">
        <v>23</v>
      </c>
    </row>
    <row r="288" spans="1:20" s="5" customFormat="1" ht="25.5" hidden="1" customHeight="1" x14ac:dyDescent="0.25">
      <c r="A288" s="9" t="s">
        <v>903</v>
      </c>
      <c r="B288" s="10" t="s">
        <v>820</v>
      </c>
      <c r="C288" s="10"/>
      <c r="D288" s="15" t="s">
        <v>16</v>
      </c>
      <c r="E288" s="7"/>
      <c r="F288" s="10" t="s">
        <v>904</v>
      </c>
      <c r="G288" s="15" t="s">
        <v>205</v>
      </c>
      <c r="H288" s="15" t="s">
        <v>616</v>
      </c>
      <c r="J288" s="10" t="s">
        <v>905</v>
      </c>
      <c r="K288" s="10"/>
      <c r="M288" s="23"/>
      <c r="N288" s="145"/>
      <c r="O288" s="145"/>
      <c r="P288" s="23"/>
      <c r="Q288" s="23"/>
      <c r="S288" s="12"/>
      <c r="T288" s="23" t="s">
        <v>23</v>
      </c>
    </row>
    <row r="289" spans="1:20" s="5" customFormat="1" ht="25.5" hidden="1" customHeight="1" x14ac:dyDescent="0.25">
      <c r="A289" s="9" t="s">
        <v>903</v>
      </c>
      <c r="B289" s="10"/>
      <c r="C289" s="10"/>
      <c r="D289" s="15" t="s">
        <v>16</v>
      </c>
      <c r="E289" s="7"/>
      <c r="F289" s="10" t="s">
        <v>906</v>
      </c>
      <c r="G289" s="15"/>
      <c r="H289" s="15"/>
      <c r="J289" s="10"/>
      <c r="K289" s="10"/>
      <c r="M289" s="23"/>
      <c r="N289" s="145"/>
      <c r="O289" s="145"/>
      <c r="P289" s="23"/>
      <c r="Q289" s="23"/>
      <c r="S289" s="12"/>
      <c r="T289" s="23" t="s">
        <v>23</v>
      </c>
    </row>
    <row r="290" spans="1:20" s="5" customFormat="1" ht="25.5" hidden="1" customHeight="1" x14ac:dyDescent="0.25">
      <c r="A290" s="9" t="s">
        <v>907</v>
      </c>
      <c r="B290" s="10" t="s">
        <v>820</v>
      </c>
      <c r="C290" s="10"/>
      <c r="D290" s="15" t="s">
        <v>59</v>
      </c>
      <c r="E290" s="7"/>
      <c r="F290" s="10" t="s">
        <v>908</v>
      </c>
      <c r="G290" s="15"/>
      <c r="H290" s="15" t="s">
        <v>701</v>
      </c>
      <c r="J290" s="10" t="s">
        <v>909</v>
      </c>
      <c r="K290" s="10"/>
      <c r="M290" s="23"/>
      <c r="N290" s="145"/>
      <c r="O290" s="145"/>
      <c r="P290" s="23"/>
      <c r="Q290" s="23"/>
      <c r="S290" s="12"/>
      <c r="T290" s="23" t="s">
        <v>23</v>
      </c>
    </row>
    <row r="291" spans="1:20" s="5" customFormat="1" ht="25.5" customHeight="1" x14ac:dyDescent="0.25">
      <c r="A291" s="24" t="s">
        <v>910</v>
      </c>
      <c r="B291" s="24" t="s">
        <v>911</v>
      </c>
      <c r="C291" s="9"/>
      <c r="D291" s="18" t="s">
        <v>43</v>
      </c>
      <c r="E291" s="7">
        <v>7</v>
      </c>
      <c r="F291" s="9" t="s">
        <v>912</v>
      </c>
      <c r="G291" s="18" t="s">
        <v>27</v>
      </c>
      <c r="H291" s="18" t="s">
        <v>878</v>
      </c>
      <c r="I291" s="9" t="s">
        <v>913</v>
      </c>
      <c r="J291" s="9"/>
      <c r="K291" s="10"/>
      <c r="L291" s="11"/>
      <c r="M291" s="51" t="s">
        <v>12</v>
      </c>
      <c r="N291" s="145"/>
      <c r="O291" s="145"/>
      <c r="P291" s="23"/>
      <c r="Q291" s="23"/>
      <c r="S291" s="12"/>
      <c r="T291" s="23"/>
    </row>
    <row r="292" spans="1:20" s="5" customFormat="1" ht="25.5" hidden="1" customHeight="1" x14ac:dyDescent="0.25">
      <c r="A292" s="9" t="s">
        <v>914</v>
      </c>
      <c r="B292" s="10"/>
      <c r="C292" s="10"/>
      <c r="D292" s="7" t="s">
        <v>318</v>
      </c>
      <c r="E292" s="7"/>
      <c r="F292" s="10" t="s">
        <v>915</v>
      </c>
      <c r="G292" s="15"/>
      <c r="H292" s="15"/>
      <c r="I292" s="10" t="s">
        <v>916</v>
      </c>
      <c r="J292" s="10"/>
      <c r="K292" s="100" t="s">
        <v>73</v>
      </c>
      <c r="L292" s="12"/>
      <c r="M292" s="68"/>
      <c r="N292" s="145"/>
      <c r="O292" s="145"/>
      <c r="P292" s="23"/>
      <c r="Q292" s="23"/>
      <c r="T292" s="23" t="s">
        <v>23</v>
      </c>
    </row>
    <row r="293" spans="1:20" s="9" customFormat="1" ht="25.5" hidden="1" customHeight="1" x14ac:dyDescent="0.25">
      <c r="A293" s="9" t="s">
        <v>917</v>
      </c>
      <c r="B293" s="10"/>
      <c r="C293" s="10"/>
      <c r="D293" s="7" t="s">
        <v>318</v>
      </c>
      <c r="E293" s="7"/>
      <c r="F293" s="10"/>
      <c r="G293" s="15"/>
      <c r="H293" s="15"/>
      <c r="I293" s="10"/>
      <c r="J293" s="10"/>
      <c r="K293" s="100"/>
      <c r="L293" s="12"/>
      <c r="M293" s="68"/>
      <c r="N293" s="145"/>
      <c r="O293" s="145"/>
      <c r="P293" s="23"/>
      <c r="Q293" s="23"/>
      <c r="S293" s="5"/>
      <c r="T293" s="23" t="s">
        <v>23</v>
      </c>
    </row>
    <row r="294" spans="1:20" s="9" customFormat="1" ht="25.5" hidden="1" customHeight="1" x14ac:dyDescent="0.25">
      <c r="A294" s="9" t="s">
        <v>918</v>
      </c>
      <c r="B294" s="5" t="s">
        <v>919</v>
      </c>
      <c r="C294" s="10"/>
      <c r="D294" s="15" t="s">
        <v>226</v>
      </c>
      <c r="E294" s="7"/>
      <c r="F294" s="10"/>
      <c r="G294" s="15"/>
      <c r="H294" s="15"/>
      <c r="I294" s="10"/>
      <c r="J294" s="10" t="s">
        <v>920</v>
      </c>
      <c r="K294" s="100"/>
      <c r="L294" s="12"/>
      <c r="M294" s="68"/>
      <c r="N294" s="145"/>
      <c r="O294" s="145"/>
      <c r="P294" s="23"/>
      <c r="Q294" s="23"/>
      <c r="S294" s="5"/>
      <c r="T294" s="23" t="s">
        <v>23</v>
      </c>
    </row>
    <row r="295" spans="1:20" s="9" customFormat="1" ht="25.5" hidden="1" customHeight="1" x14ac:dyDescent="0.25">
      <c r="A295" s="9" t="s">
        <v>921</v>
      </c>
      <c r="B295" s="5"/>
      <c r="C295" s="10"/>
      <c r="D295" s="15" t="s">
        <v>226</v>
      </c>
      <c r="E295" s="7"/>
      <c r="F295" s="10" t="s">
        <v>922</v>
      </c>
      <c r="G295" s="15"/>
      <c r="H295" s="15"/>
      <c r="I295" s="10" t="s">
        <v>923</v>
      </c>
      <c r="J295" s="10"/>
      <c r="K295" s="100"/>
      <c r="L295" s="12"/>
      <c r="M295" s="68"/>
      <c r="N295" s="145"/>
      <c r="O295" s="145"/>
      <c r="P295" s="23"/>
      <c r="Q295" s="23"/>
      <c r="S295" s="5"/>
      <c r="T295" s="23"/>
    </row>
    <row r="296" spans="1:20" s="9" customFormat="1" ht="36.75" hidden="1" customHeight="1" x14ac:dyDescent="0.25">
      <c r="A296" s="9" t="s">
        <v>924</v>
      </c>
      <c r="B296" s="5"/>
      <c r="C296" s="10"/>
      <c r="D296" s="15" t="s">
        <v>226</v>
      </c>
      <c r="E296" s="7"/>
      <c r="F296" s="10" t="s">
        <v>925</v>
      </c>
      <c r="G296" s="15"/>
      <c r="H296" s="15"/>
      <c r="I296" s="10" t="s">
        <v>923</v>
      </c>
      <c r="J296" s="10"/>
      <c r="K296" s="100"/>
      <c r="L296" s="12"/>
      <c r="M296" s="68"/>
      <c r="N296" s="145"/>
      <c r="O296" s="145"/>
      <c r="P296" s="23"/>
      <c r="Q296" s="23"/>
      <c r="S296" s="5"/>
      <c r="T296" s="23"/>
    </row>
    <row r="297" spans="1:20" s="9" customFormat="1" ht="36.75" customHeight="1" x14ac:dyDescent="0.25">
      <c r="A297" s="24" t="s">
        <v>926</v>
      </c>
      <c r="B297" s="22" t="s">
        <v>919</v>
      </c>
      <c r="C297" s="5"/>
      <c r="D297" s="15" t="s">
        <v>226</v>
      </c>
      <c r="E297" s="7">
        <v>11</v>
      </c>
      <c r="F297" s="5"/>
      <c r="G297" s="23"/>
      <c r="H297" s="23"/>
      <c r="I297" s="5"/>
      <c r="J297" s="10" t="s">
        <v>927</v>
      </c>
      <c r="K297" s="5"/>
      <c r="L297" s="5"/>
      <c r="M297" s="23"/>
      <c r="N297" s="145"/>
      <c r="O297" s="145"/>
      <c r="P297" s="23"/>
      <c r="Q297" s="23"/>
      <c r="S297" s="5"/>
      <c r="T297" s="23"/>
    </row>
    <row r="298" spans="1:20" s="9" customFormat="1" ht="36.75" hidden="1" customHeight="1" x14ac:dyDescent="0.25">
      <c r="A298" s="9" t="s">
        <v>928</v>
      </c>
      <c r="B298" s="5" t="s">
        <v>919</v>
      </c>
      <c r="C298" s="10"/>
      <c r="D298" s="15" t="s">
        <v>226</v>
      </c>
      <c r="E298" s="7"/>
      <c r="F298" s="10" t="s">
        <v>80</v>
      </c>
      <c r="G298" s="15"/>
      <c r="H298" s="15"/>
      <c r="I298" s="10"/>
      <c r="J298" s="10" t="s">
        <v>929</v>
      </c>
      <c r="K298" s="100"/>
      <c r="L298" s="12"/>
      <c r="M298" s="68"/>
      <c r="N298" s="145"/>
      <c r="O298" s="145"/>
      <c r="P298" s="23"/>
      <c r="Q298" s="23"/>
      <c r="S298" s="5"/>
      <c r="T298" s="23"/>
    </row>
    <row r="299" spans="1:20" s="9" customFormat="1" ht="51.75" hidden="1" customHeight="1" x14ac:dyDescent="0.25">
      <c r="A299" s="9" t="s">
        <v>930</v>
      </c>
      <c r="B299" s="5" t="s">
        <v>919</v>
      </c>
      <c r="C299" s="10"/>
      <c r="D299" s="15" t="s">
        <v>226</v>
      </c>
      <c r="E299" s="7"/>
      <c r="F299" s="10" t="s">
        <v>931</v>
      </c>
      <c r="G299" s="15"/>
      <c r="H299" s="15"/>
      <c r="I299" s="10"/>
      <c r="J299" s="10" t="s">
        <v>927</v>
      </c>
      <c r="K299" s="100"/>
      <c r="L299" s="12"/>
      <c r="M299" s="68"/>
      <c r="N299" s="145"/>
      <c r="O299" s="145"/>
      <c r="P299" s="23"/>
      <c r="Q299" s="23"/>
      <c r="S299" s="5"/>
      <c r="T299" s="23"/>
    </row>
    <row r="300" spans="1:20" s="9" customFormat="1" ht="51.75" hidden="1" customHeight="1" x14ac:dyDescent="0.25">
      <c r="A300" s="5" t="s">
        <v>932</v>
      </c>
      <c r="B300" s="10" t="s">
        <v>933</v>
      </c>
      <c r="C300" s="10"/>
      <c r="D300" s="15" t="s">
        <v>226</v>
      </c>
      <c r="E300" s="7"/>
      <c r="F300" s="10" t="s">
        <v>934</v>
      </c>
      <c r="G300" s="15" t="s">
        <v>935</v>
      </c>
      <c r="H300" s="15" t="s">
        <v>936</v>
      </c>
      <c r="I300" s="10" t="s">
        <v>937</v>
      </c>
      <c r="J300" s="10"/>
      <c r="K300" s="10"/>
      <c r="L300" s="12"/>
      <c r="M300" s="68"/>
      <c r="N300" s="145"/>
      <c r="O300" s="145"/>
      <c r="P300" s="23"/>
      <c r="Q300" s="23"/>
      <c r="S300" s="5"/>
      <c r="T300" s="23"/>
    </row>
    <row r="301" spans="1:20" s="5" customFormat="1" ht="25.5" hidden="1" customHeight="1" x14ac:dyDescent="0.25">
      <c r="A301" s="5" t="s">
        <v>932</v>
      </c>
      <c r="B301" s="5" t="s">
        <v>938</v>
      </c>
      <c r="D301" s="15" t="s">
        <v>226</v>
      </c>
      <c r="E301" s="7"/>
      <c r="G301" s="23"/>
      <c r="H301" s="23"/>
      <c r="M301" s="23"/>
      <c r="N301" s="145"/>
      <c r="O301" s="145"/>
      <c r="P301" s="23"/>
      <c r="Q301" s="23"/>
      <c r="S301" s="12"/>
      <c r="T301" s="23" t="s">
        <v>23</v>
      </c>
    </row>
    <row r="302" spans="1:20" s="5" customFormat="1" ht="25.5" hidden="1" customHeight="1" x14ac:dyDescent="0.25">
      <c r="A302" s="5" t="s">
        <v>932</v>
      </c>
      <c r="B302" s="5" t="s">
        <v>939</v>
      </c>
      <c r="D302" s="15" t="s">
        <v>226</v>
      </c>
      <c r="E302" s="7"/>
      <c r="G302" s="23"/>
      <c r="H302" s="23"/>
      <c r="M302" s="23"/>
      <c r="N302" s="145"/>
      <c r="O302" s="145"/>
      <c r="P302" s="23"/>
      <c r="Q302" s="23"/>
      <c r="S302" s="12"/>
      <c r="T302" s="23" t="s">
        <v>23</v>
      </c>
    </row>
    <row r="303" spans="1:20" s="5" customFormat="1" ht="25.5" hidden="1" customHeight="1" x14ac:dyDescent="0.25">
      <c r="A303" s="9" t="s">
        <v>940</v>
      </c>
      <c r="B303" s="9" t="s">
        <v>941</v>
      </c>
      <c r="C303" s="9"/>
      <c r="D303" s="18" t="s">
        <v>118</v>
      </c>
      <c r="E303" s="7"/>
      <c r="F303" s="9" t="s">
        <v>942</v>
      </c>
      <c r="G303" s="18"/>
      <c r="H303" s="18"/>
      <c r="I303" s="9"/>
      <c r="J303" s="9"/>
      <c r="K303" s="100" t="s">
        <v>73</v>
      </c>
      <c r="L303" s="12" t="s">
        <v>21</v>
      </c>
      <c r="M303" s="65"/>
      <c r="N303" s="145"/>
      <c r="O303" s="145"/>
      <c r="P303" s="23"/>
      <c r="Q303" s="18"/>
      <c r="S303" s="12"/>
      <c r="T303" s="23" t="s">
        <v>23</v>
      </c>
    </row>
    <row r="304" spans="1:20" s="5" customFormat="1" ht="26.4" hidden="1" x14ac:dyDescent="0.25">
      <c r="A304" s="9" t="s">
        <v>940</v>
      </c>
      <c r="B304" s="9" t="s">
        <v>941</v>
      </c>
      <c r="C304" s="9"/>
      <c r="D304" s="18" t="s">
        <v>59</v>
      </c>
      <c r="E304" s="7"/>
      <c r="F304" s="9" t="s">
        <v>942</v>
      </c>
      <c r="G304" s="18"/>
      <c r="H304" s="18" t="s">
        <v>272</v>
      </c>
      <c r="I304" s="9"/>
      <c r="J304" s="9"/>
      <c r="K304" s="100" t="s">
        <v>73</v>
      </c>
      <c r="L304" s="12" t="s">
        <v>21</v>
      </c>
      <c r="M304" s="65"/>
      <c r="N304" s="145"/>
      <c r="O304" s="145"/>
      <c r="P304" s="23"/>
      <c r="Q304" s="18"/>
      <c r="S304" s="12"/>
      <c r="T304" s="23" t="s">
        <v>23</v>
      </c>
    </row>
    <row r="305" spans="1:20" s="5" customFormat="1" ht="12.6" hidden="1" customHeight="1" x14ac:dyDescent="0.25">
      <c r="A305" s="9" t="s">
        <v>943</v>
      </c>
      <c r="B305" s="9"/>
      <c r="C305" s="9"/>
      <c r="D305" s="18" t="s">
        <v>59</v>
      </c>
      <c r="E305" s="7"/>
      <c r="F305" s="171" t="s">
        <v>944</v>
      </c>
      <c r="G305" s="171" t="s">
        <v>361</v>
      </c>
      <c r="H305" s="171" t="s">
        <v>247</v>
      </c>
      <c r="I305" s="171" t="s">
        <v>945</v>
      </c>
      <c r="J305" s="9"/>
      <c r="K305" s="100"/>
      <c r="L305" s="12"/>
      <c r="M305" s="65"/>
      <c r="N305" s="145"/>
      <c r="O305" s="145"/>
      <c r="P305" s="23"/>
      <c r="Q305" s="18"/>
      <c r="S305" s="12"/>
      <c r="T305" s="23"/>
    </row>
    <row r="306" spans="1:20" s="5" customFormat="1" ht="25.5" hidden="1" customHeight="1" x14ac:dyDescent="0.25">
      <c r="A306" s="9" t="s">
        <v>946</v>
      </c>
      <c r="B306" s="9" t="s">
        <v>941</v>
      </c>
      <c r="C306" s="10"/>
      <c r="D306" s="15" t="s">
        <v>43</v>
      </c>
      <c r="E306" s="7"/>
      <c r="F306" s="10" t="s">
        <v>947</v>
      </c>
      <c r="G306" s="15"/>
      <c r="H306" s="15" t="s">
        <v>409</v>
      </c>
      <c r="I306" s="10" t="s">
        <v>948</v>
      </c>
      <c r="J306" s="10"/>
      <c r="K306" s="10"/>
      <c r="L306" s="12"/>
      <c r="M306" s="68"/>
      <c r="N306" s="145"/>
      <c r="O306" s="145"/>
      <c r="P306" s="23"/>
      <c r="Q306" s="23"/>
      <c r="T306" s="23" t="s">
        <v>23</v>
      </c>
    </row>
    <row r="307" spans="1:20" s="5" customFormat="1" ht="25.5" hidden="1" customHeight="1" x14ac:dyDescent="0.25">
      <c r="A307" s="113" t="s">
        <v>949</v>
      </c>
      <c r="B307" s="9" t="s">
        <v>941</v>
      </c>
      <c r="D307" s="117" t="s">
        <v>59</v>
      </c>
      <c r="E307" s="7"/>
      <c r="F307" s="113" t="s">
        <v>950</v>
      </c>
      <c r="G307" s="117" t="s">
        <v>951</v>
      </c>
      <c r="H307" s="117" t="s">
        <v>374</v>
      </c>
      <c r="I307" s="113" t="s">
        <v>952</v>
      </c>
      <c r="J307" s="10"/>
      <c r="K307" s="10"/>
      <c r="L307" s="12"/>
      <c r="M307" s="68"/>
      <c r="N307" s="145"/>
      <c r="O307" s="145"/>
      <c r="P307" s="23"/>
      <c r="Q307" s="23"/>
      <c r="T307" s="23"/>
    </row>
    <row r="308" spans="1:20" s="5" customFormat="1" ht="25.5" customHeight="1" x14ac:dyDescent="0.25">
      <c r="A308" s="24" t="s">
        <v>953</v>
      </c>
      <c r="B308" s="70" t="s">
        <v>954</v>
      </c>
      <c r="C308" s="9"/>
      <c r="D308" s="18" t="s">
        <v>59</v>
      </c>
      <c r="E308" s="7">
        <v>9</v>
      </c>
      <c r="F308" s="113" t="s">
        <v>955</v>
      </c>
      <c r="G308" s="117" t="s">
        <v>112</v>
      </c>
      <c r="H308" s="117" t="s">
        <v>276</v>
      </c>
      <c r="I308" s="113" t="s">
        <v>956</v>
      </c>
      <c r="J308" s="9"/>
      <c r="K308" s="100" t="s">
        <v>21</v>
      </c>
      <c r="L308" s="11"/>
      <c r="M308" s="65"/>
      <c r="N308" s="145"/>
      <c r="O308" s="145"/>
      <c r="P308" s="23"/>
      <c r="Q308" s="18"/>
      <c r="S308" s="12"/>
      <c r="T308" s="23" t="s">
        <v>23</v>
      </c>
    </row>
    <row r="309" spans="1:20" s="5" customFormat="1" ht="26.4" x14ac:dyDescent="0.25">
      <c r="A309" s="24" t="s">
        <v>957</v>
      </c>
      <c r="B309" s="24" t="s">
        <v>941</v>
      </c>
      <c r="C309" s="9"/>
      <c r="D309" s="18" t="s">
        <v>59</v>
      </c>
      <c r="E309" s="7">
        <v>7</v>
      </c>
      <c r="F309" s="9" t="s">
        <v>906</v>
      </c>
      <c r="G309" s="18"/>
      <c r="H309" s="18"/>
      <c r="I309" s="9"/>
      <c r="J309" s="9"/>
      <c r="K309" s="100" t="s">
        <v>73</v>
      </c>
      <c r="L309" s="12" t="s">
        <v>21</v>
      </c>
      <c r="M309" s="65"/>
      <c r="N309" s="145"/>
      <c r="O309" s="145"/>
      <c r="P309" s="23"/>
      <c r="Q309" s="18"/>
      <c r="S309" s="12"/>
      <c r="T309" s="23" t="s">
        <v>23</v>
      </c>
    </row>
    <row r="310" spans="1:20" s="5" customFormat="1" ht="29.4" hidden="1" customHeight="1" x14ac:dyDescent="0.25">
      <c r="A310" s="9" t="s">
        <v>958</v>
      </c>
      <c r="B310" s="9" t="s">
        <v>959</v>
      </c>
      <c r="C310" s="9"/>
      <c r="D310" s="18" t="s">
        <v>16</v>
      </c>
      <c r="E310" s="7"/>
      <c r="F310" s="9" t="s">
        <v>960</v>
      </c>
      <c r="G310" s="18"/>
      <c r="H310" s="18" t="s">
        <v>961</v>
      </c>
      <c r="I310" s="9"/>
      <c r="J310" s="9"/>
      <c r="K310" s="10"/>
      <c r="L310" s="11"/>
      <c r="M310" s="51"/>
      <c r="N310" s="145"/>
      <c r="O310" s="145"/>
      <c r="P310" s="23"/>
      <c r="Q310" s="23"/>
      <c r="S310" s="12"/>
      <c r="T310" s="23" t="s">
        <v>23</v>
      </c>
    </row>
    <row r="311" spans="1:20" s="5" customFormat="1" ht="25.5" hidden="1" customHeight="1" x14ac:dyDescent="0.25">
      <c r="A311" s="9" t="s">
        <v>962</v>
      </c>
      <c r="B311" s="9" t="s">
        <v>963</v>
      </c>
      <c r="C311" s="9"/>
      <c r="D311" s="18" t="s">
        <v>59</v>
      </c>
      <c r="E311" s="7"/>
      <c r="F311" s="9" t="s">
        <v>964</v>
      </c>
      <c r="G311" s="18"/>
      <c r="H311" s="18" t="s">
        <v>965</v>
      </c>
      <c r="I311" s="9" t="s">
        <v>709</v>
      </c>
      <c r="J311" s="9"/>
      <c r="K311" s="10"/>
      <c r="L311" s="11"/>
      <c r="M311" s="51"/>
      <c r="N311" s="145"/>
      <c r="O311" s="145"/>
      <c r="P311" s="23"/>
      <c r="Q311" s="23"/>
      <c r="S311" s="12"/>
      <c r="T311" s="23" t="s">
        <v>23</v>
      </c>
    </row>
    <row r="312" spans="1:20" s="5" customFormat="1" ht="25.5" customHeight="1" x14ac:dyDescent="0.25">
      <c r="A312" s="24" t="s">
        <v>966</v>
      </c>
      <c r="B312" s="24" t="s">
        <v>963</v>
      </c>
      <c r="C312" s="9"/>
      <c r="D312" s="18" t="s">
        <v>16</v>
      </c>
      <c r="E312" s="7">
        <v>6</v>
      </c>
      <c r="F312" s="9" t="s">
        <v>967</v>
      </c>
      <c r="G312" s="18" t="s">
        <v>968</v>
      </c>
      <c r="H312" s="18" t="s">
        <v>708</v>
      </c>
      <c r="I312" s="9"/>
      <c r="J312" s="9"/>
      <c r="K312" s="10"/>
      <c r="L312" s="11"/>
      <c r="M312" s="51"/>
      <c r="N312" s="145"/>
      <c r="O312" s="145"/>
      <c r="P312" s="23"/>
      <c r="Q312" s="23"/>
      <c r="S312" s="12"/>
      <c r="T312" s="23" t="s">
        <v>23</v>
      </c>
    </row>
    <row r="313" spans="1:20" s="5" customFormat="1" ht="25.5" hidden="1" customHeight="1" x14ac:dyDescent="0.25">
      <c r="A313" s="9" t="s">
        <v>969</v>
      </c>
      <c r="B313" s="10" t="s">
        <v>970</v>
      </c>
      <c r="C313" s="10"/>
      <c r="D313" s="15" t="s">
        <v>43</v>
      </c>
      <c r="E313" s="7"/>
      <c r="F313" s="10"/>
      <c r="G313" s="15" t="s">
        <v>70</v>
      </c>
      <c r="H313" s="15" t="s">
        <v>971</v>
      </c>
      <c r="I313" s="10" t="s">
        <v>972</v>
      </c>
      <c r="J313" s="10"/>
      <c r="K313" s="100" t="s">
        <v>179</v>
      </c>
      <c r="L313" s="12"/>
      <c r="M313" s="68"/>
      <c r="N313" s="145"/>
      <c r="O313" s="145"/>
      <c r="P313" s="23"/>
      <c r="Q313" s="23"/>
      <c r="T313" s="23" t="s">
        <v>23</v>
      </c>
    </row>
    <row r="314" spans="1:20" s="9" customFormat="1" ht="25.5" hidden="1" customHeight="1" x14ac:dyDescent="0.25">
      <c r="A314" s="9" t="s">
        <v>973</v>
      </c>
      <c r="B314" s="9" t="s">
        <v>974</v>
      </c>
      <c r="D314" s="18" t="s">
        <v>16</v>
      </c>
      <c r="E314" s="7"/>
      <c r="F314" s="9" t="s">
        <v>975</v>
      </c>
      <c r="G314" s="18"/>
      <c r="H314" s="18" t="s">
        <v>272</v>
      </c>
      <c r="I314" s="10" t="s">
        <v>976</v>
      </c>
      <c r="J314" s="9" t="s">
        <v>977</v>
      </c>
      <c r="K314" s="100" t="s">
        <v>179</v>
      </c>
      <c r="L314" s="11"/>
      <c r="M314" s="51"/>
      <c r="N314" s="145"/>
      <c r="O314" s="145"/>
      <c r="P314" s="23"/>
      <c r="Q314" s="23"/>
      <c r="S314" s="12"/>
      <c r="T314" s="23" t="s">
        <v>23</v>
      </c>
    </row>
    <row r="315" spans="1:20" s="9" customFormat="1" ht="25.5" hidden="1" customHeight="1" x14ac:dyDescent="0.25">
      <c r="A315" s="9" t="s">
        <v>978</v>
      </c>
      <c r="B315" s="10" t="s">
        <v>979</v>
      </c>
      <c r="C315" s="10"/>
      <c r="D315" s="15" t="s">
        <v>16</v>
      </c>
      <c r="E315" s="7"/>
      <c r="F315" s="10" t="s">
        <v>980</v>
      </c>
      <c r="G315" s="15" t="s">
        <v>158</v>
      </c>
      <c r="H315" s="15" t="s">
        <v>276</v>
      </c>
      <c r="I315" s="10" t="s">
        <v>981</v>
      </c>
      <c r="J315" s="10" t="s">
        <v>982</v>
      </c>
      <c r="K315" s="10"/>
      <c r="L315" s="12"/>
      <c r="M315" s="68"/>
      <c r="N315" s="145"/>
      <c r="O315" s="145"/>
      <c r="P315" s="23"/>
      <c r="Q315" s="23"/>
      <c r="S315" s="12"/>
      <c r="T315" s="23" t="s">
        <v>23</v>
      </c>
    </row>
    <row r="316" spans="1:20" s="5" customFormat="1" ht="25.5" hidden="1" customHeight="1" x14ac:dyDescent="0.25">
      <c r="A316" s="9" t="s">
        <v>983</v>
      </c>
      <c r="B316" s="10" t="s">
        <v>984</v>
      </c>
      <c r="C316" s="10"/>
      <c r="D316" s="15" t="s">
        <v>226</v>
      </c>
      <c r="E316" s="7"/>
      <c r="F316" s="10"/>
      <c r="G316" s="15"/>
      <c r="H316" s="15"/>
      <c r="I316" s="10"/>
      <c r="J316" s="10"/>
      <c r="K316" s="10"/>
      <c r="L316" s="12"/>
      <c r="M316" s="68"/>
      <c r="N316" s="145"/>
      <c r="O316" s="145"/>
      <c r="P316" s="23"/>
      <c r="Q316" s="23"/>
      <c r="T316" s="23" t="s">
        <v>23</v>
      </c>
    </row>
    <row r="317" spans="1:20" s="5" customFormat="1" ht="25.5" hidden="1" customHeight="1" x14ac:dyDescent="0.25">
      <c r="A317" s="9" t="s">
        <v>985</v>
      </c>
      <c r="B317" s="10" t="s">
        <v>986</v>
      </c>
      <c r="C317" s="10"/>
      <c r="D317" s="15" t="s">
        <v>190</v>
      </c>
      <c r="E317" s="7"/>
      <c r="F317" s="10"/>
      <c r="G317" s="15"/>
      <c r="H317" s="15"/>
      <c r="I317" s="10" t="s">
        <v>509</v>
      </c>
      <c r="J317" s="10"/>
      <c r="K317" s="10"/>
      <c r="L317" s="12"/>
      <c r="M317" s="68"/>
      <c r="N317" s="145"/>
      <c r="O317" s="145"/>
      <c r="P317" s="23"/>
      <c r="Q317" s="23"/>
      <c r="S317" s="11"/>
      <c r="T317" s="23" t="s">
        <v>23</v>
      </c>
    </row>
    <row r="318" spans="1:20" s="5" customFormat="1" ht="47.25" hidden="1" customHeight="1" x14ac:dyDescent="0.25">
      <c r="A318" s="9" t="s">
        <v>5182</v>
      </c>
      <c r="B318" s="109" t="s">
        <v>988</v>
      </c>
      <c r="C318" s="10"/>
      <c r="D318" s="15" t="s">
        <v>16</v>
      </c>
      <c r="E318" s="7"/>
      <c r="F318" s="10" t="s">
        <v>5183</v>
      </c>
      <c r="G318" s="239" t="s">
        <v>5184</v>
      </c>
      <c r="H318" s="239" t="s">
        <v>276</v>
      </c>
      <c r="I318" s="240" t="s">
        <v>5185</v>
      </c>
      <c r="J318" s="10"/>
      <c r="K318" s="10"/>
      <c r="L318" s="12"/>
      <c r="M318" s="68"/>
      <c r="N318" s="145"/>
      <c r="O318" s="145"/>
      <c r="P318" s="23"/>
      <c r="Q318" s="23"/>
      <c r="S318" s="11"/>
      <c r="T318" s="23"/>
    </row>
    <row r="319" spans="1:20" s="5" customFormat="1" ht="25.5" hidden="1" customHeight="1" x14ac:dyDescent="0.25">
      <c r="A319" s="9" t="s">
        <v>987</v>
      </c>
      <c r="B319" s="109" t="s">
        <v>988</v>
      </c>
      <c r="C319" s="10"/>
      <c r="D319" s="15" t="s">
        <v>59</v>
      </c>
      <c r="E319" s="7"/>
      <c r="F319" s="10" t="s">
        <v>989</v>
      </c>
      <c r="G319" s="15"/>
      <c r="H319" s="15" t="s">
        <v>66</v>
      </c>
      <c r="I319" s="10"/>
      <c r="J319" s="10"/>
      <c r="K319" s="10"/>
      <c r="M319" s="23"/>
      <c r="N319" s="145"/>
      <c r="O319" s="145"/>
      <c r="P319" s="23"/>
      <c r="Q319" s="23"/>
      <c r="T319" s="23" t="s">
        <v>23</v>
      </c>
    </row>
    <row r="320" spans="1:20" s="5" customFormat="1" ht="25.5" hidden="1" customHeight="1" x14ac:dyDescent="0.25">
      <c r="A320" s="5" t="s">
        <v>990</v>
      </c>
      <c r="B320" s="8" t="s">
        <v>991</v>
      </c>
      <c r="C320" s="8"/>
      <c r="D320" s="23" t="s">
        <v>190</v>
      </c>
      <c r="E320" s="7"/>
      <c r="F320" s="8" t="s">
        <v>296</v>
      </c>
      <c r="G320" s="7"/>
      <c r="H320" s="7"/>
      <c r="I320" s="8"/>
      <c r="J320" s="8"/>
      <c r="K320" s="8"/>
      <c r="M320" s="68"/>
      <c r="N320" s="145"/>
      <c r="O320" s="145"/>
      <c r="P320" s="23"/>
      <c r="Q320" s="23"/>
      <c r="T320" s="23" t="s">
        <v>23</v>
      </c>
    </row>
    <row r="321" spans="1:20" s="5" customFormat="1" ht="25.5" hidden="1" customHeight="1" x14ac:dyDescent="0.25">
      <c r="A321" s="9" t="s">
        <v>992</v>
      </c>
      <c r="B321" s="10" t="s">
        <v>993</v>
      </c>
      <c r="C321" s="10"/>
      <c r="D321" s="15" t="s">
        <v>43</v>
      </c>
      <c r="E321" s="7"/>
      <c r="F321" s="10" t="s">
        <v>994</v>
      </c>
      <c r="G321" s="15" t="s">
        <v>27</v>
      </c>
      <c r="H321" s="15" t="s">
        <v>995</v>
      </c>
      <c r="I321" s="10" t="s">
        <v>996</v>
      </c>
      <c r="J321" s="239" t="s">
        <v>5184</v>
      </c>
      <c r="K321" s="239" t="s">
        <v>276</v>
      </c>
      <c r="L321" s="240" t="s">
        <v>5185</v>
      </c>
      <c r="M321" s="23"/>
      <c r="N321" s="145"/>
      <c r="O321" s="145"/>
      <c r="P321" s="23"/>
      <c r="Q321" s="23"/>
      <c r="T321" s="23" t="s">
        <v>23</v>
      </c>
    </row>
    <row r="322" spans="1:20" s="5" customFormat="1" ht="25.5" hidden="1" customHeight="1" x14ac:dyDescent="0.25">
      <c r="A322" s="9" t="s">
        <v>997</v>
      </c>
      <c r="B322" s="9" t="s">
        <v>998</v>
      </c>
      <c r="C322" s="9"/>
      <c r="D322" s="18" t="s">
        <v>43</v>
      </c>
      <c r="E322" s="7"/>
      <c r="F322" s="9" t="s">
        <v>303</v>
      </c>
      <c r="G322" s="18" t="s">
        <v>27</v>
      </c>
      <c r="H322" s="18" t="s">
        <v>999</v>
      </c>
      <c r="I322" s="9" t="s">
        <v>1000</v>
      </c>
      <c r="J322" s="9"/>
      <c r="K322" s="10"/>
      <c r="L322" s="11"/>
      <c r="M322" s="65"/>
      <c r="N322" s="145"/>
      <c r="O322" s="145"/>
      <c r="P322" s="23"/>
      <c r="Q322" s="23"/>
      <c r="T322" s="23" t="s">
        <v>23</v>
      </c>
    </row>
    <row r="323" spans="1:20" s="5" customFormat="1" ht="25.5" customHeight="1" x14ac:dyDescent="0.25">
      <c r="A323" s="24" t="s">
        <v>1001</v>
      </c>
      <c r="B323" s="24" t="s">
        <v>1002</v>
      </c>
      <c r="C323" s="9"/>
      <c r="D323" s="18" t="s">
        <v>43</v>
      </c>
      <c r="E323" s="7">
        <v>14</v>
      </c>
      <c r="F323" s="9" t="s">
        <v>1003</v>
      </c>
      <c r="G323" s="18" t="s">
        <v>112</v>
      </c>
      <c r="H323" s="18" t="s">
        <v>217</v>
      </c>
      <c r="I323" s="9" t="s">
        <v>1004</v>
      </c>
      <c r="J323" s="9" t="s">
        <v>1005</v>
      </c>
      <c r="K323" s="10"/>
      <c r="L323" s="11"/>
      <c r="M323" s="51" t="s">
        <v>12</v>
      </c>
      <c r="N323" s="145" t="s">
        <v>161</v>
      </c>
      <c r="O323" s="145"/>
      <c r="P323" s="23"/>
      <c r="Q323" s="23"/>
      <c r="T323" s="23" t="s">
        <v>23</v>
      </c>
    </row>
    <row r="324" spans="1:20" s="5" customFormat="1" ht="25.5" hidden="1" customHeight="1" x14ac:dyDescent="0.25">
      <c r="A324" s="9" t="s">
        <v>1006</v>
      </c>
      <c r="B324" s="10" t="s">
        <v>1007</v>
      </c>
      <c r="C324" s="10"/>
      <c r="D324" s="15" t="s">
        <v>43</v>
      </c>
      <c r="E324" s="7"/>
      <c r="F324" s="10" t="s">
        <v>397</v>
      </c>
      <c r="G324" s="15" t="s">
        <v>1008</v>
      </c>
      <c r="H324" s="15" t="s">
        <v>1009</v>
      </c>
      <c r="I324" s="10" t="s">
        <v>29</v>
      </c>
      <c r="J324" s="10"/>
      <c r="K324" s="100" t="s">
        <v>73</v>
      </c>
      <c r="L324" s="12"/>
      <c r="M324" s="68"/>
      <c r="N324" s="145"/>
      <c r="O324" s="145"/>
      <c r="P324" s="23"/>
      <c r="Q324" s="92"/>
      <c r="S324" s="12"/>
      <c r="T324" s="23" t="s">
        <v>23</v>
      </c>
    </row>
    <row r="325" spans="1:20" s="9" customFormat="1" ht="25.5" hidden="1" customHeight="1" x14ac:dyDescent="0.25">
      <c r="A325" s="9" t="s">
        <v>1010</v>
      </c>
      <c r="B325" s="10" t="s">
        <v>1011</v>
      </c>
      <c r="C325" s="10"/>
      <c r="D325" s="15" t="s">
        <v>59</v>
      </c>
      <c r="E325" s="7"/>
      <c r="F325" s="10" t="s">
        <v>1012</v>
      </c>
      <c r="G325" s="15"/>
      <c r="H325" s="15"/>
      <c r="I325" s="10" t="s">
        <v>1013</v>
      </c>
      <c r="J325" s="10"/>
      <c r="K325" s="10"/>
      <c r="L325" s="12"/>
      <c r="M325" s="68"/>
      <c r="N325" s="145"/>
      <c r="O325" s="145"/>
      <c r="P325" s="23"/>
      <c r="Q325" s="18"/>
      <c r="S325" s="5"/>
      <c r="T325" s="23" t="s">
        <v>23</v>
      </c>
    </row>
    <row r="326" spans="1:20" s="9" customFormat="1" ht="25.5" hidden="1" customHeight="1" x14ac:dyDescent="0.25">
      <c r="A326" s="9" t="s">
        <v>1014</v>
      </c>
      <c r="B326" s="10" t="s">
        <v>1015</v>
      </c>
      <c r="C326" s="10"/>
      <c r="D326" s="15" t="s">
        <v>16</v>
      </c>
      <c r="E326" s="7"/>
      <c r="F326" s="10" t="s">
        <v>1016</v>
      </c>
      <c r="G326" s="15" t="s">
        <v>27</v>
      </c>
      <c r="H326" s="15" t="s">
        <v>54</v>
      </c>
      <c r="I326" s="10" t="s">
        <v>1017</v>
      </c>
      <c r="J326" s="10"/>
      <c r="K326" s="10"/>
      <c r="L326" s="5"/>
      <c r="M326" s="23"/>
      <c r="N326" s="145"/>
      <c r="O326" s="145"/>
      <c r="P326" s="23"/>
      <c r="Q326" s="23"/>
      <c r="S326" s="5"/>
      <c r="T326" s="23" t="s">
        <v>23</v>
      </c>
    </row>
    <row r="327" spans="1:20" s="5" customFormat="1" ht="25.5" hidden="1" customHeight="1" x14ac:dyDescent="0.25">
      <c r="A327" s="9" t="s">
        <v>1018</v>
      </c>
      <c r="C327" s="10"/>
      <c r="D327" s="15" t="s">
        <v>190</v>
      </c>
      <c r="E327" s="7"/>
      <c r="F327" s="10" t="s">
        <v>1019</v>
      </c>
      <c r="G327" s="15"/>
      <c r="H327" s="15"/>
      <c r="I327" s="10"/>
      <c r="J327" s="10" t="s">
        <v>1020</v>
      </c>
      <c r="K327" s="10"/>
      <c r="M327" s="23"/>
      <c r="N327" s="145"/>
      <c r="O327" s="145"/>
      <c r="P327" s="23"/>
      <c r="Q327" s="23"/>
      <c r="S327" s="12"/>
      <c r="T327" s="23" t="s">
        <v>23</v>
      </c>
    </row>
    <row r="328" spans="1:20" s="5" customFormat="1" ht="25.5" hidden="1" customHeight="1" x14ac:dyDescent="0.25">
      <c r="A328" s="9" t="s">
        <v>1021</v>
      </c>
      <c r="B328" s="10" t="s">
        <v>1022</v>
      </c>
      <c r="C328" s="10"/>
      <c r="D328" s="43" t="s">
        <v>130</v>
      </c>
      <c r="E328" s="7"/>
      <c r="F328" s="10" t="s">
        <v>1023</v>
      </c>
      <c r="G328" s="15" t="s">
        <v>112</v>
      </c>
      <c r="H328" s="15"/>
      <c r="I328" s="10" t="s">
        <v>5222</v>
      </c>
      <c r="J328" s="10"/>
      <c r="K328" s="10"/>
      <c r="M328" s="23"/>
      <c r="N328" s="145"/>
      <c r="O328" s="145"/>
      <c r="P328" s="23"/>
      <c r="Q328" s="23"/>
      <c r="S328" s="12"/>
      <c r="T328" s="23" t="s">
        <v>23</v>
      </c>
    </row>
    <row r="329" spans="1:20" s="5" customFormat="1" ht="25.5" hidden="1" customHeight="1" x14ac:dyDescent="0.25">
      <c r="A329" s="9" t="s">
        <v>1029</v>
      </c>
      <c r="B329" s="10" t="s">
        <v>1025</v>
      </c>
      <c r="C329" s="10"/>
      <c r="D329" s="15" t="s">
        <v>43</v>
      </c>
      <c r="E329" s="7"/>
      <c r="F329" s="10" t="s">
        <v>36</v>
      </c>
      <c r="G329" s="15" t="s">
        <v>1027</v>
      </c>
      <c r="H329" s="15" t="s">
        <v>517</v>
      </c>
      <c r="I329" s="10"/>
      <c r="J329" s="10"/>
      <c r="K329" s="10"/>
      <c r="L329" s="13"/>
      <c r="M329" s="51"/>
      <c r="N329" s="145" t="s">
        <v>161</v>
      </c>
      <c r="O329" s="145"/>
      <c r="P329" s="23"/>
      <c r="Q329" s="92"/>
      <c r="S329" s="12"/>
      <c r="T329" s="23" t="s">
        <v>23</v>
      </c>
    </row>
    <row r="330" spans="1:20" s="5" customFormat="1" ht="25.5" hidden="1" customHeight="1" x14ac:dyDescent="0.25">
      <c r="A330" s="9" t="s">
        <v>1024</v>
      </c>
      <c r="B330" s="10" t="s">
        <v>1025</v>
      </c>
      <c r="C330" s="10"/>
      <c r="D330" s="15" t="s">
        <v>43</v>
      </c>
      <c r="E330" s="7"/>
      <c r="F330" s="10" t="s">
        <v>1026</v>
      </c>
      <c r="G330" s="15" t="s">
        <v>1027</v>
      </c>
      <c r="H330" s="15" t="s">
        <v>517</v>
      </c>
      <c r="I330" s="10" t="s">
        <v>1028</v>
      </c>
      <c r="J330" s="10"/>
      <c r="K330" s="10"/>
      <c r="L330" s="13"/>
      <c r="M330" s="51"/>
      <c r="N330" s="145"/>
      <c r="O330" s="145"/>
      <c r="P330" s="23"/>
      <c r="Q330" s="92"/>
      <c r="S330" s="12"/>
      <c r="T330" s="23" t="s">
        <v>23</v>
      </c>
    </row>
    <row r="331" spans="1:20" s="5" customFormat="1" ht="25.5" hidden="1" customHeight="1" x14ac:dyDescent="0.25">
      <c r="A331" s="9" t="s">
        <v>1030</v>
      </c>
      <c r="B331" s="10" t="s">
        <v>1031</v>
      </c>
      <c r="C331" s="10"/>
      <c r="D331" s="15" t="s">
        <v>226</v>
      </c>
      <c r="E331" s="7"/>
      <c r="F331" s="10"/>
      <c r="G331" s="15"/>
      <c r="H331" s="15" t="s">
        <v>351</v>
      </c>
      <c r="J331" s="10" t="s">
        <v>1032</v>
      </c>
      <c r="K331" s="10"/>
      <c r="M331" s="23"/>
      <c r="N331" s="145"/>
      <c r="O331" s="145"/>
      <c r="P331" s="23"/>
      <c r="Q331" s="23"/>
      <c r="S331" s="12"/>
      <c r="T331" s="23" t="s">
        <v>23</v>
      </c>
    </row>
    <row r="332" spans="1:20" s="5" customFormat="1" ht="25.5" hidden="1" customHeight="1" x14ac:dyDescent="0.25">
      <c r="A332" s="9" t="s">
        <v>1033</v>
      </c>
      <c r="B332" s="10" t="s">
        <v>1034</v>
      </c>
      <c r="C332" s="10"/>
      <c r="D332" s="15" t="s">
        <v>226</v>
      </c>
      <c r="E332" s="7"/>
      <c r="F332" s="10" t="s">
        <v>32</v>
      </c>
      <c r="G332" s="15"/>
      <c r="H332" s="15"/>
      <c r="J332" s="10"/>
      <c r="K332" s="10"/>
      <c r="M332" s="23"/>
      <c r="N332" s="145"/>
      <c r="O332" s="145"/>
      <c r="P332" s="23"/>
      <c r="Q332" s="23"/>
      <c r="S332" s="11"/>
      <c r="T332" s="23" t="s">
        <v>23</v>
      </c>
    </row>
    <row r="333" spans="1:20" s="5" customFormat="1" ht="48.75" hidden="1" customHeight="1" x14ac:dyDescent="0.25">
      <c r="A333" s="9" t="s">
        <v>1035</v>
      </c>
      <c r="B333" s="9" t="s">
        <v>1036</v>
      </c>
      <c r="C333" s="9"/>
      <c r="D333" s="18" t="s">
        <v>16</v>
      </c>
      <c r="E333" s="7"/>
      <c r="F333" s="10" t="s">
        <v>1037</v>
      </c>
      <c r="G333" s="15" t="s">
        <v>27</v>
      </c>
      <c r="H333" s="15" t="s">
        <v>177</v>
      </c>
      <c r="I333" s="10" t="s">
        <v>1038</v>
      </c>
      <c r="J333" s="10"/>
      <c r="K333" s="10"/>
      <c r="L333" s="12"/>
      <c r="M333" s="68"/>
      <c r="N333" s="145"/>
      <c r="O333" s="145"/>
      <c r="P333" s="23"/>
      <c r="Q333" s="23"/>
      <c r="S333" s="12"/>
      <c r="T333" s="23"/>
    </row>
    <row r="334" spans="1:20" s="5" customFormat="1" ht="41.1" hidden="1" customHeight="1" x14ac:dyDescent="0.25">
      <c r="A334" s="5" t="s">
        <v>1039</v>
      </c>
      <c r="B334" s="5" t="s">
        <v>1040</v>
      </c>
      <c r="D334" s="18" t="s">
        <v>16</v>
      </c>
      <c r="E334" s="19"/>
      <c r="F334" s="5" t="s">
        <v>1041</v>
      </c>
      <c r="G334" s="23" t="s">
        <v>27</v>
      </c>
      <c r="H334" s="19" t="s">
        <v>247</v>
      </c>
      <c r="I334" s="5" t="s">
        <v>1042</v>
      </c>
      <c r="J334" s="5" t="s">
        <v>1043</v>
      </c>
      <c r="K334" s="13" t="s">
        <v>179</v>
      </c>
      <c r="L334" s="16"/>
      <c r="M334" s="19"/>
      <c r="N334" s="145"/>
      <c r="O334" s="145"/>
      <c r="P334" s="23"/>
      <c r="Q334" s="23"/>
      <c r="T334" s="23" t="s">
        <v>23</v>
      </c>
    </row>
    <row r="335" spans="1:20" s="5" customFormat="1" ht="41.25" hidden="1" customHeight="1" x14ac:dyDescent="0.25">
      <c r="A335" s="41" t="s">
        <v>1044</v>
      </c>
      <c r="B335" s="41" t="s">
        <v>1045</v>
      </c>
      <c r="C335" s="9"/>
      <c r="D335" s="41" t="s">
        <v>16</v>
      </c>
      <c r="E335" s="7"/>
      <c r="F335" s="10" t="s">
        <v>1046</v>
      </c>
      <c r="G335" s="41" t="s">
        <v>1047</v>
      </c>
      <c r="H335" s="41" t="s">
        <v>442</v>
      </c>
      <c r="I335" s="41" t="s">
        <v>1048</v>
      </c>
      <c r="J335" s="41" t="s">
        <v>1049</v>
      </c>
      <c r="K335" s="10"/>
      <c r="M335" s="23"/>
      <c r="N335" s="145"/>
      <c r="O335" s="145"/>
      <c r="P335" s="23"/>
      <c r="Q335" s="23"/>
      <c r="T335" s="23" t="s">
        <v>23</v>
      </c>
    </row>
    <row r="336" spans="1:20" s="5" customFormat="1" ht="25.5" hidden="1" customHeight="1" x14ac:dyDescent="0.25">
      <c r="A336" s="9" t="s">
        <v>1050</v>
      </c>
      <c r="B336" s="10" t="s">
        <v>1051</v>
      </c>
      <c r="C336" s="10"/>
      <c r="D336" s="15" t="s">
        <v>16</v>
      </c>
      <c r="E336" s="7"/>
      <c r="F336" s="10" t="s">
        <v>1052</v>
      </c>
      <c r="G336" s="15"/>
      <c r="H336" s="15" t="s">
        <v>374</v>
      </c>
      <c r="I336" s="10" t="s">
        <v>1053</v>
      </c>
      <c r="J336" s="10"/>
      <c r="K336" s="10"/>
      <c r="M336" s="23"/>
      <c r="N336" s="145"/>
      <c r="O336" s="145"/>
      <c r="P336" s="23"/>
      <c r="Q336" s="23"/>
      <c r="S336" s="12"/>
      <c r="T336" s="23" t="s">
        <v>23</v>
      </c>
    </row>
    <row r="337" spans="1:20" s="9" customFormat="1" ht="25.5" hidden="1" customHeight="1" x14ac:dyDescent="0.25">
      <c r="A337" s="9" t="s">
        <v>1054</v>
      </c>
      <c r="B337" s="10" t="s">
        <v>1055</v>
      </c>
      <c r="C337" s="10"/>
      <c r="D337" s="15" t="s">
        <v>16</v>
      </c>
      <c r="E337" s="7"/>
      <c r="F337" s="10" t="s">
        <v>1056</v>
      </c>
      <c r="G337" s="41" t="s">
        <v>1047</v>
      </c>
      <c r="H337" s="15" t="s">
        <v>442</v>
      </c>
      <c r="I337" s="171" t="s">
        <v>1048</v>
      </c>
      <c r="J337" s="171" t="s">
        <v>1049</v>
      </c>
      <c r="K337" s="10"/>
      <c r="L337" s="5"/>
      <c r="M337" s="23"/>
      <c r="N337" s="145"/>
      <c r="O337" s="145"/>
      <c r="P337" s="23"/>
      <c r="Q337" s="23"/>
      <c r="S337" s="11"/>
      <c r="T337" s="23" t="s">
        <v>23</v>
      </c>
    </row>
    <row r="338" spans="1:20" s="9" customFormat="1" ht="25.5" customHeight="1" x14ac:dyDescent="0.25">
      <c r="A338" s="24" t="s">
        <v>5191</v>
      </c>
      <c r="B338" s="269" t="s">
        <v>5192</v>
      </c>
      <c r="C338" s="10"/>
      <c r="D338" s="15" t="s">
        <v>318</v>
      </c>
      <c r="E338" s="7">
        <v>6</v>
      </c>
      <c r="F338" s="10"/>
      <c r="G338" s="42"/>
      <c r="H338" s="15"/>
      <c r="I338" s="171"/>
      <c r="J338" s="171"/>
      <c r="K338" s="10"/>
      <c r="L338" s="5"/>
      <c r="M338" s="23"/>
      <c r="N338" s="145"/>
      <c r="O338" s="145"/>
      <c r="P338" s="23"/>
      <c r="Q338" s="23"/>
      <c r="S338" s="11"/>
      <c r="T338" s="23"/>
    </row>
    <row r="339" spans="1:20" s="9" customFormat="1" ht="25.5" customHeight="1" x14ac:dyDescent="0.25">
      <c r="A339" s="24" t="s">
        <v>1057</v>
      </c>
      <c r="B339" s="269" t="s">
        <v>1058</v>
      </c>
      <c r="C339" s="10"/>
      <c r="D339" s="15" t="s">
        <v>226</v>
      </c>
      <c r="E339" s="7">
        <v>3</v>
      </c>
      <c r="F339" s="10" t="s">
        <v>36</v>
      </c>
      <c r="G339" s="15"/>
      <c r="H339" s="15" t="s">
        <v>159</v>
      </c>
      <c r="I339" s="10"/>
      <c r="J339" s="10" t="s">
        <v>1059</v>
      </c>
      <c r="K339" s="10"/>
      <c r="L339" s="5"/>
      <c r="M339" s="23"/>
      <c r="N339" s="145"/>
      <c r="O339" s="145"/>
      <c r="P339" s="23"/>
      <c r="Q339" s="23"/>
      <c r="S339" s="11"/>
      <c r="T339" s="23"/>
    </row>
    <row r="340" spans="1:20" s="9" customFormat="1" ht="25.5" hidden="1" customHeight="1" x14ac:dyDescent="0.25">
      <c r="A340" s="108" t="s">
        <v>5221</v>
      </c>
      <c r="B340" s="10" t="s">
        <v>5240</v>
      </c>
      <c r="C340" s="10"/>
      <c r="D340" s="15" t="s">
        <v>43</v>
      </c>
      <c r="E340" s="7"/>
      <c r="F340" s="10" t="s">
        <v>5225</v>
      </c>
      <c r="G340" s="15"/>
      <c r="H340" s="15" t="s">
        <v>193</v>
      </c>
      <c r="I340" s="10" t="s">
        <v>5226</v>
      </c>
      <c r="J340" s="10"/>
      <c r="K340" s="10"/>
      <c r="L340" s="5"/>
      <c r="M340" s="23"/>
      <c r="N340" s="145"/>
      <c r="O340" s="145"/>
      <c r="P340" s="23"/>
      <c r="Q340" s="23"/>
      <c r="S340" s="11"/>
      <c r="T340" s="23"/>
    </row>
    <row r="341" spans="1:20" s="9" customFormat="1" ht="25.5" hidden="1" customHeight="1" x14ac:dyDescent="0.25">
      <c r="A341" s="108" t="s">
        <v>1060</v>
      </c>
      <c r="B341" s="10" t="s">
        <v>1061</v>
      </c>
      <c r="C341" s="10"/>
      <c r="D341" s="15" t="s">
        <v>16</v>
      </c>
      <c r="E341" s="7"/>
      <c r="F341" s="10" t="s">
        <v>1062</v>
      </c>
      <c r="G341" s="15" t="s">
        <v>373</v>
      </c>
      <c r="H341" s="15" t="s">
        <v>1063</v>
      </c>
      <c r="I341" s="10"/>
      <c r="J341" s="10"/>
      <c r="K341" s="10"/>
      <c r="L341" s="5"/>
      <c r="M341" s="23"/>
      <c r="N341" s="145"/>
      <c r="O341" s="145"/>
      <c r="P341" s="23"/>
      <c r="Q341" s="23"/>
      <c r="S341" s="11"/>
      <c r="T341" s="23"/>
    </row>
    <row r="342" spans="1:20" s="9" customFormat="1" ht="25.5" hidden="1" customHeight="1" x14ac:dyDescent="0.25">
      <c r="A342" s="108" t="s">
        <v>1064</v>
      </c>
      <c r="B342" s="10"/>
      <c r="C342" s="10"/>
      <c r="D342" s="15" t="s">
        <v>43</v>
      </c>
      <c r="E342" s="7"/>
      <c r="F342" s="10"/>
      <c r="G342" s="15"/>
      <c r="H342" s="15"/>
      <c r="I342" s="10"/>
      <c r="J342" s="10"/>
      <c r="K342" s="10"/>
      <c r="L342" s="5"/>
      <c r="M342" s="23"/>
      <c r="N342" s="145"/>
      <c r="O342" s="145"/>
      <c r="P342" s="23"/>
      <c r="Q342" s="23"/>
      <c r="S342" s="11"/>
      <c r="T342" s="23"/>
    </row>
    <row r="343" spans="1:20" s="5" customFormat="1" ht="24" hidden="1" customHeight="1" x14ac:dyDescent="0.25">
      <c r="A343" s="9" t="s">
        <v>1065</v>
      </c>
      <c r="B343" s="10" t="s">
        <v>1066</v>
      </c>
      <c r="C343" s="10"/>
      <c r="D343" s="15"/>
      <c r="E343" s="7"/>
      <c r="F343" s="10"/>
      <c r="G343" s="15"/>
      <c r="H343" s="15"/>
      <c r="I343" s="10"/>
      <c r="J343" s="10"/>
      <c r="K343" s="10"/>
      <c r="M343" s="23"/>
      <c r="N343" s="145"/>
      <c r="O343" s="145"/>
      <c r="P343" s="23"/>
      <c r="Q343" s="23"/>
      <c r="S343" s="11"/>
      <c r="T343" s="23" t="s">
        <v>23</v>
      </c>
    </row>
    <row r="344" spans="1:20" s="5" customFormat="1" ht="25.5" hidden="1" customHeight="1" x14ac:dyDescent="0.25">
      <c r="A344" s="9" t="s">
        <v>1067</v>
      </c>
      <c r="B344" s="10" t="s">
        <v>1068</v>
      </c>
      <c r="C344" s="10"/>
      <c r="D344" s="15" t="s">
        <v>190</v>
      </c>
      <c r="E344" s="7"/>
      <c r="F344" s="5" t="s">
        <v>1069</v>
      </c>
      <c r="G344" s="15"/>
      <c r="H344" s="15" t="s">
        <v>891</v>
      </c>
      <c r="M344" s="23"/>
      <c r="N344" s="145"/>
      <c r="O344" s="145"/>
      <c r="P344" s="23"/>
      <c r="Q344" s="23"/>
      <c r="S344" s="12"/>
      <c r="T344" s="23" t="s">
        <v>23</v>
      </c>
    </row>
    <row r="345" spans="1:20" s="5" customFormat="1" ht="25.5" customHeight="1" x14ac:dyDescent="0.25">
      <c r="A345" s="24" t="s">
        <v>1070</v>
      </c>
      <c r="B345" s="24" t="s">
        <v>1071</v>
      </c>
      <c r="C345" s="9"/>
      <c r="D345" s="18" t="s">
        <v>16</v>
      </c>
      <c r="E345" s="7">
        <v>2</v>
      </c>
      <c r="F345" s="9" t="s">
        <v>1072</v>
      </c>
      <c r="G345" s="18" t="s">
        <v>139</v>
      </c>
      <c r="H345" s="18" t="s">
        <v>54</v>
      </c>
      <c r="I345" s="9" t="s">
        <v>1073</v>
      </c>
      <c r="J345" s="9"/>
      <c r="K345" s="10"/>
      <c r="L345" s="11"/>
      <c r="M345" s="51"/>
      <c r="N345" s="145"/>
      <c r="O345" s="145"/>
      <c r="P345" s="23"/>
      <c r="Q345" s="23"/>
      <c r="S345" s="12"/>
      <c r="T345" s="23"/>
    </row>
    <row r="346" spans="1:20" s="5" customFormat="1" ht="24.75" hidden="1" customHeight="1" x14ac:dyDescent="0.25">
      <c r="A346" s="9" t="s">
        <v>1070</v>
      </c>
      <c r="B346" s="9"/>
      <c r="C346" s="9"/>
      <c r="D346" s="15" t="s">
        <v>59</v>
      </c>
      <c r="E346" s="7"/>
      <c r="F346" s="9"/>
      <c r="G346" s="18"/>
      <c r="H346" s="18"/>
      <c r="I346" s="9"/>
      <c r="J346" s="9"/>
      <c r="K346" s="10"/>
      <c r="L346" s="11"/>
      <c r="M346" s="51"/>
      <c r="N346" s="145"/>
      <c r="O346" s="145"/>
      <c r="P346" s="23"/>
      <c r="Q346" s="23"/>
      <c r="S346" s="12"/>
      <c r="T346" s="23" t="s">
        <v>23</v>
      </c>
    </row>
    <row r="347" spans="1:20" s="5" customFormat="1" ht="25.5" hidden="1" customHeight="1" x14ac:dyDescent="0.25">
      <c r="A347" s="9" t="s">
        <v>1074</v>
      </c>
      <c r="B347" s="10"/>
      <c r="C347" s="10"/>
      <c r="D347" s="15" t="s">
        <v>59</v>
      </c>
      <c r="E347" s="7"/>
      <c r="F347" s="10" t="s">
        <v>502</v>
      </c>
      <c r="G347" s="15"/>
      <c r="H347" s="15" t="s">
        <v>54</v>
      </c>
      <c r="I347" s="10"/>
      <c r="J347" s="10"/>
      <c r="K347" s="10"/>
      <c r="L347" s="12"/>
      <c r="M347" s="68"/>
      <c r="N347" s="145"/>
      <c r="O347" s="145"/>
      <c r="P347" s="23"/>
      <c r="Q347" s="23"/>
      <c r="T347" s="23" t="s">
        <v>23</v>
      </c>
    </row>
    <row r="348" spans="1:20" s="5" customFormat="1" ht="25.5" hidden="1" customHeight="1" x14ac:dyDescent="0.25">
      <c r="A348" s="9" t="s">
        <v>1075</v>
      </c>
      <c r="B348" s="9"/>
      <c r="C348" s="9"/>
      <c r="D348" s="15" t="s">
        <v>43</v>
      </c>
      <c r="E348" s="7"/>
      <c r="F348" s="9" t="s">
        <v>1076</v>
      </c>
      <c r="G348" s="18" t="s">
        <v>1077</v>
      </c>
      <c r="H348" s="18" t="s">
        <v>1078</v>
      </c>
      <c r="I348" s="9"/>
      <c r="J348" s="9"/>
      <c r="K348" s="100"/>
      <c r="L348" s="12"/>
      <c r="M348" s="51"/>
      <c r="N348" s="145"/>
      <c r="O348" s="145"/>
      <c r="P348" s="23"/>
      <c r="Q348" s="23"/>
      <c r="T348" s="23" t="s">
        <v>23</v>
      </c>
    </row>
    <row r="349" spans="1:20" s="5" customFormat="1" ht="30" hidden="1" customHeight="1" x14ac:dyDescent="0.25">
      <c r="A349" s="9" t="s">
        <v>1079</v>
      </c>
      <c r="B349" s="10" t="s">
        <v>1080</v>
      </c>
      <c r="C349" s="10"/>
      <c r="D349" s="15" t="s">
        <v>130</v>
      </c>
      <c r="E349" s="7"/>
      <c r="F349" s="10" t="s">
        <v>65</v>
      </c>
      <c r="G349" s="15" t="s">
        <v>384</v>
      </c>
      <c r="H349" s="15"/>
      <c r="I349" s="9" t="s">
        <v>1081</v>
      </c>
      <c r="J349" s="10"/>
      <c r="K349" s="10"/>
      <c r="M349" s="23"/>
      <c r="N349" s="145"/>
      <c r="O349" s="145"/>
      <c r="P349" s="23"/>
      <c r="Q349" s="23"/>
      <c r="T349" s="23"/>
    </row>
    <row r="350" spans="1:20" s="5" customFormat="1" ht="39.6" hidden="1" x14ac:dyDescent="0.25">
      <c r="A350" s="9" t="s">
        <v>1082</v>
      </c>
      <c r="B350" s="10" t="s">
        <v>1080</v>
      </c>
      <c r="C350" s="10"/>
      <c r="D350" s="15" t="s">
        <v>130</v>
      </c>
      <c r="E350" s="7"/>
      <c r="F350" s="56" t="s">
        <v>1083</v>
      </c>
      <c r="G350" s="15"/>
      <c r="H350" s="57" t="s">
        <v>1084</v>
      </c>
      <c r="I350" s="10"/>
      <c r="J350" s="10"/>
      <c r="K350" s="100" t="s">
        <v>21</v>
      </c>
      <c r="L350" s="48" t="s">
        <v>1085</v>
      </c>
      <c r="M350" s="23"/>
      <c r="N350" s="145"/>
      <c r="O350" s="145"/>
      <c r="P350" s="23"/>
      <c r="Q350" s="23"/>
      <c r="T350" s="23" t="s">
        <v>23</v>
      </c>
    </row>
    <row r="351" spans="1:20" s="5" customFormat="1" ht="25.5" hidden="1" customHeight="1" x14ac:dyDescent="0.25">
      <c r="A351" s="9" t="s">
        <v>1086</v>
      </c>
      <c r="B351" s="9" t="s">
        <v>1080</v>
      </c>
      <c r="C351" s="9"/>
      <c r="D351" s="15" t="s">
        <v>130</v>
      </c>
      <c r="E351" s="7"/>
      <c r="F351" s="9" t="s">
        <v>1087</v>
      </c>
      <c r="G351" s="18" t="s">
        <v>546</v>
      </c>
      <c r="H351" s="18" t="s">
        <v>1088</v>
      </c>
      <c r="I351" s="9" t="s">
        <v>1081</v>
      </c>
      <c r="J351" s="9"/>
      <c r="K351" s="100" t="s">
        <v>21</v>
      </c>
      <c r="L351" s="12" t="s">
        <v>1085</v>
      </c>
      <c r="M351" s="51"/>
      <c r="N351" s="145"/>
      <c r="O351" s="145"/>
      <c r="P351" s="23"/>
      <c r="Q351" s="23"/>
      <c r="T351" s="23" t="s">
        <v>23</v>
      </c>
    </row>
    <row r="352" spans="1:20" s="5" customFormat="1" ht="25.5" hidden="1" customHeight="1" x14ac:dyDescent="0.25">
      <c r="A352" s="9" t="s">
        <v>1089</v>
      </c>
      <c r="B352" s="10"/>
      <c r="C352" s="10"/>
      <c r="D352" s="15" t="s">
        <v>59</v>
      </c>
      <c r="E352" s="7"/>
      <c r="F352" s="10" t="s">
        <v>1090</v>
      </c>
      <c r="G352" s="15" t="s">
        <v>1091</v>
      </c>
      <c r="H352" s="15" t="s">
        <v>865</v>
      </c>
      <c r="I352" s="10"/>
      <c r="J352" s="10"/>
      <c r="K352" s="10"/>
      <c r="L352" s="12"/>
      <c r="M352" s="68"/>
      <c r="N352" s="145"/>
      <c r="O352" s="145"/>
      <c r="P352" s="23"/>
      <c r="Q352" s="23"/>
      <c r="S352" s="16"/>
      <c r="T352" s="23" t="s">
        <v>23</v>
      </c>
    </row>
    <row r="353" spans="1:20" s="5" customFormat="1" ht="25.5" hidden="1" customHeight="1" x14ac:dyDescent="0.25">
      <c r="A353" s="9" t="s">
        <v>1092</v>
      </c>
      <c r="B353" s="109"/>
      <c r="C353" s="10"/>
      <c r="D353" s="15" t="s">
        <v>43</v>
      </c>
      <c r="E353" s="7"/>
      <c r="F353" s="10" t="s">
        <v>852</v>
      </c>
      <c r="G353" s="15" t="s">
        <v>1093</v>
      </c>
      <c r="H353" s="15"/>
      <c r="I353" s="10"/>
      <c r="J353" s="10"/>
      <c r="K353" s="10"/>
      <c r="L353" s="12"/>
      <c r="M353" s="68"/>
      <c r="N353" s="145"/>
      <c r="O353" s="145"/>
      <c r="P353" s="23"/>
      <c r="Q353" s="23"/>
      <c r="S353" s="16"/>
      <c r="T353" s="23"/>
    </row>
    <row r="354" spans="1:20" s="5" customFormat="1" ht="25.5" hidden="1" customHeight="1" x14ac:dyDescent="0.25">
      <c r="A354" s="9" t="s">
        <v>1094</v>
      </c>
      <c r="B354" s="109"/>
      <c r="C354" s="10"/>
      <c r="D354" s="15" t="s">
        <v>59</v>
      </c>
      <c r="E354" s="7"/>
      <c r="F354" s="10" t="s">
        <v>1095</v>
      </c>
      <c r="G354" s="15" t="s">
        <v>1096</v>
      </c>
      <c r="H354" s="15" t="s">
        <v>1097</v>
      </c>
      <c r="I354" s="55" t="s">
        <v>1098</v>
      </c>
      <c r="J354" s="142" t="s">
        <v>1099</v>
      </c>
      <c r="K354" s="100" t="s">
        <v>21</v>
      </c>
      <c r="L354" s="48" t="s">
        <v>73</v>
      </c>
      <c r="M354" s="23"/>
      <c r="N354" s="145"/>
      <c r="O354" s="145"/>
      <c r="P354" s="23"/>
      <c r="Q354" s="23"/>
      <c r="S354" s="12"/>
      <c r="T354" s="23" t="s">
        <v>23</v>
      </c>
    </row>
    <row r="355" spans="1:20" s="5" customFormat="1" ht="25.5" customHeight="1" x14ac:dyDescent="0.25">
      <c r="A355" s="24" t="s">
        <v>1100</v>
      </c>
      <c r="B355" s="274" t="s">
        <v>1101</v>
      </c>
      <c r="C355" s="10"/>
      <c r="D355" s="15" t="s">
        <v>118</v>
      </c>
      <c r="E355" s="7">
        <v>1</v>
      </c>
      <c r="F355" s="10" t="s">
        <v>1102</v>
      </c>
      <c r="G355" s="15" t="s">
        <v>77</v>
      </c>
      <c r="H355" s="15" t="s">
        <v>1103</v>
      </c>
      <c r="I355" s="10" t="s">
        <v>1104</v>
      </c>
      <c r="J355" s="10"/>
      <c r="K355" s="10"/>
      <c r="M355" s="23"/>
      <c r="N355" s="145"/>
      <c r="O355" s="145"/>
      <c r="P355" s="23"/>
      <c r="Q355" s="23"/>
      <c r="S355" s="11"/>
      <c r="T355" s="23" t="s">
        <v>23</v>
      </c>
    </row>
    <row r="356" spans="1:20" s="5" customFormat="1" ht="27" hidden="1" customHeight="1" x14ac:dyDescent="0.25">
      <c r="A356" s="9" t="s">
        <v>1105</v>
      </c>
      <c r="B356" s="10" t="s">
        <v>1106</v>
      </c>
      <c r="C356" s="10"/>
      <c r="D356" s="15" t="s">
        <v>43</v>
      </c>
      <c r="E356" s="7"/>
      <c r="F356" s="10" t="s">
        <v>303</v>
      </c>
      <c r="G356" s="15"/>
      <c r="H356" s="15" t="s">
        <v>1107</v>
      </c>
      <c r="I356" s="10" t="s">
        <v>1108</v>
      </c>
      <c r="K356" s="10"/>
      <c r="M356" s="23"/>
      <c r="N356" s="145"/>
      <c r="O356" s="145"/>
      <c r="P356" s="23"/>
      <c r="Q356" s="23"/>
      <c r="T356" s="23" t="s">
        <v>23</v>
      </c>
    </row>
    <row r="357" spans="1:20" s="5" customFormat="1" ht="26.4" hidden="1" x14ac:dyDescent="0.25">
      <c r="A357" s="9" t="s">
        <v>1109</v>
      </c>
      <c r="B357" s="10" t="s">
        <v>1110</v>
      </c>
      <c r="C357" s="10"/>
      <c r="D357" s="15" t="s">
        <v>43</v>
      </c>
      <c r="E357" s="7"/>
      <c r="F357" s="10"/>
      <c r="G357" s="15" t="s">
        <v>187</v>
      </c>
      <c r="H357" s="15" t="s">
        <v>1111</v>
      </c>
      <c r="I357" s="10" t="s">
        <v>1112</v>
      </c>
      <c r="J357" s="10"/>
      <c r="K357" s="10"/>
      <c r="M357" s="23"/>
      <c r="N357" s="145"/>
      <c r="O357" s="145"/>
      <c r="P357" s="23"/>
      <c r="Q357" s="23"/>
      <c r="S357" s="9"/>
      <c r="T357" s="23" t="s">
        <v>23</v>
      </c>
    </row>
    <row r="358" spans="1:20" s="5" customFormat="1" ht="26.4" x14ac:dyDescent="0.25">
      <c r="A358" s="24" t="s">
        <v>1113</v>
      </c>
      <c r="B358" s="269" t="s">
        <v>1114</v>
      </c>
      <c r="C358" s="10"/>
      <c r="D358" s="15" t="s">
        <v>318</v>
      </c>
      <c r="E358" s="7">
        <v>3</v>
      </c>
      <c r="F358" s="10"/>
      <c r="G358" s="15"/>
      <c r="H358" s="15"/>
      <c r="I358" s="10" t="s">
        <v>1115</v>
      </c>
      <c r="J358" s="10"/>
      <c r="K358" s="10"/>
      <c r="M358" s="23"/>
      <c r="N358" s="145"/>
      <c r="O358" s="145"/>
      <c r="P358" s="23"/>
      <c r="Q358" s="23"/>
      <c r="S358" s="11"/>
      <c r="T358" s="23" t="s">
        <v>23</v>
      </c>
    </row>
    <row r="359" spans="1:20" s="5" customFormat="1" ht="25.5" hidden="1" customHeight="1" x14ac:dyDescent="0.25">
      <c r="A359" s="9" t="s">
        <v>1116</v>
      </c>
      <c r="B359" s="10"/>
      <c r="C359" s="10"/>
      <c r="D359" s="15" t="s">
        <v>318</v>
      </c>
      <c r="E359" s="7"/>
      <c r="F359" s="10" t="s">
        <v>1117</v>
      </c>
      <c r="G359" s="15"/>
      <c r="H359" s="15"/>
      <c r="I359" s="10" t="s">
        <v>1118</v>
      </c>
      <c r="J359" s="10" t="s">
        <v>1119</v>
      </c>
      <c r="K359" s="10"/>
      <c r="L359" s="12"/>
      <c r="M359" s="68"/>
      <c r="N359" s="145"/>
      <c r="O359" s="145"/>
      <c r="P359" s="23"/>
      <c r="Q359" s="23"/>
      <c r="S359" s="11"/>
      <c r="T359" s="23" t="s">
        <v>23</v>
      </c>
    </row>
    <row r="360" spans="1:20" s="5" customFormat="1" ht="26.4" hidden="1" x14ac:dyDescent="0.25">
      <c r="A360" s="9" t="s">
        <v>1120</v>
      </c>
      <c r="B360" s="10" t="s">
        <v>1121</v>
      </c>
      <c r="C360" s="10"/>
      <c r="D360" s="15" t="s">
        <v>190</v>
      </c>
      <c r="E360" s="7"/>
      <c r="F360" s="10" t="s">
        <v>296</v>
      </c>
      <c r="G360" s="15"/>
      <c r="H360" s="15"/>
      <c r="I360" s="10"/>
      <c r="J360" s="10"/>
      <c r="K360" s="10"/>
      <c r="L360" s="12"/>
      <c r="M360" s="68"/>
      <c r="N360" s="145"/>
      <c r="O360" s="145"/>
      <c r="P360" s="23"/>
      <c r="Q360" s="23"/>
      <c r="S360" s="11"/>
      <c r="T360" s="23" t="s">
        <v>23</v>
      </c>
    </row>
    <row r="361" spans="1:20" s="5" customFormat="1" ht="25.5" hidden="1" customHeight="1" x14ac:dyDescent="0.25">
      <c r="A361" s="9" t="s">
        <v>1122</v>
      </c>
      <c r="B361" s="10"/>
      <c r="C361" s="10"/>
      <c r="D361" s="15" t="s">
        <v>59</v>
      </c>
      <c r="E361" s="7"/>
      <c r="F361" s="10"/>
      <c r="G361" s="15"/>
      <c r="H361" s="15"/>
      <c r="I361" s="10" t="s">
        <v>1123</v>
      </c>
      <c r="J361" s="10"/>
      <c r="K361" s="10"/>
      <c r="L361" s="12"/>
      <c r="M361" s="68"/>
      <c r="N361" s="145"/>
      <c r="O361" s="145"/>
      <c r="P361" s="23"/>
      <c r="Q361" s="23"/>
      <c r="S361" s="12"/>
      <c r="T361" s="23" t="s">
        <v>23</v>
      </c>
    </row>
    <row r="362" spans="1:20" s="5" customFormat="1" ht="30" customHeight="1" x14ac:dyDescent="0.25">
      <c r="A362" s="24" t="s">
        <v>1124</v>
      </c>
      <c r="B362" s="269" t="s">
        <v>1125</v>
      </c>
      <c r="C362" s="10"/>
      <c r="D362" s="15" t="s">
        <v>59</v>
      </c>
      <c r="E362" s="7">
        <v>4</v>
      </c>
      <c r="F362" s="10" t="s">
        <v>1126</v>
      </c>
      <c r="G362" s="15" t="s">
        <v>125</v>
      </c>
      <c r="H362" s="15" t="s">
        <v>276</v>
      </c>
      <c r="I362" s="10" t="s">
        <v>1127</v>
      </c>
      <c r="J362" s="10" t="s">
        <v>1128</v>
      </c>
      <c r="M362" s="23"/>
      <c r="N362" s="145"/>
      <c r="O362" s="145"/>
      <c r="P362" s="23"/>
      <c r="Q362" s="23"/>
      <c r="S362" s="12"/>
      <c r="T362" s="23" t="s">
        <v>23</v>
      </c>
    </row>
    <row r="363" spans="1:20" s="9" customFormat="1" ht="26.4" hidden="1" x14ac:dyDescent="0.25">
      <c r="A363" s="9" t="s">
        <v>1129</v>
      </c>
      <c r="B363" s="10" t="s">
        <v>1125</v>
      </c>
      <c r="C363" s="10"/>
      <c r="D363" s="15" t="s">
        <v>59</v>
      </c>
      <c r="E363" s="7"/>
      <c r="F363" s="10" t="s">
        <v>1130</v>
      </c>
      <c r="G363" s="15"/>
      <c r="H363" s="15"/>
      <c r="I363" s="10" t="s">
        <v>1131</v>
      </c>
      <c r="J363" s="10" t="s">
        <v>1128</v>
      </c>
      <c r="K363" s="13"/>
      <c r="L363" s="48"/>
      <c r="M363" s="23"/>
      <c r="N363" s="145"/>
      <c r="O363" s="145"/>
      <c r="P363" s="23"/>
      <c r="Q363" s="18"/>
      <c r="S363" s="11"/>
      <c r="T363" s="23" t="s">
        <v>23</v>
      </c>
    </row>
    <row r="364" spans="1:20" s="9" customFormat="1" ht="26.4" hidden="1" x14ac:dyDescent="0.25">
      <c r="A364" s="9" t="s">
        <v>1132</v>
      </c>
      <c r="B364" s="171" t="s">
        <v>1133</v>
      </c>
      <c r="C364" s="10"/>
      <c r="D364" s="15" t="s">
        <v>16</v>
      </c>
      <c r="E364" s="7"/>
      <c r="F364" s="171" t="s">
        <v>1134</v>
      </c>
      <c r="G364" s="15"/>
      <c r="H364" s="15"/>
      <c r="I364" s="10"/>
      <c r="J364" s="10"/>
      <c r="K364" s="13"/>
      <c r="L364" s="48"/>
      <c r="M364" s="23"/>
      <c r="N364" s="145"/>
      <c r="O364" s="145"/>
      <c r="P364" s="23"/>
      <c r="Q364" s="18"/>
      <c r="S364" s="11"/>
      <c r="T364" s="23"/>
    </row>
    <row r="365" spans="1:20" s="5" customFormat="1" ht="25.5" customHeight="1" x14ac:dyDescent="0.25">
      <c r="A365" s="24" t="s">
        <v>1135</v>
      </c>
      <c r="B365" s="269" t="s">
        <v>1136</v>
      </c>
      <c r="C365" s="10"/>
      <c r="D365" s="15" t="s">
        <v>318</v>
      </c>
      <c r="E365" s="7">
        <v>20</v>
      </c>
      <c r="F365" s="10" t="s">
        <v>1137</v>
      </c>
      <c r="G365" s="15"/>
      <c r="H365" s="15" t="s">
        <v>276</v>
      </c>
      <c r="I365" s="10" t="s">
        <v>1138</v>
      </c>
      <c r="J365" s="10" t="s">
        <v>1119</v>
      </c>
      <c r="K365" s="10"/>
      <c r="M365" s="23"/>
      <c r="N365" s="145"/>
      <c r="O365" s="145"/>
      <c r="P365" s="23"/>
      <c r="Q365" s="23"/>
      <c r="T365" s="23" t="s">
        <v>23</v>
      </c>
    </row>
    <row r="366" spans="1:20" s="5" customFormat="1" ht="25.5" customHeight="1" x14ac:dyDescent="0.3">
      <c r="A366" s="259" t="s">
        <v>5427</v>
      </c>
      <c r="B366" s="44"/>
      <c r="C366" s="42"/>
      <c r="D366" s="43" t="s">
        <v>118</v>
      </c>
      <c r="E366" s="43">
        <v>1</v>
      </c>
      <c r="F366" s="172" t="s">
        <v>5306</v>
      </c>
      <c r="G366" s="43" t="s">
        <v>139</v>
      </c>
      <c r="H366" s="45" t="s">
        <v>442</v>
      </c>
      <c r="I366" s="40" t="s">
        <v>1139</v>
      </c>
      <c r="J366" s="10"/>
      <c r="K366" s="10"/>
      <c r="L366" s="12"/>
      <c r="M366" s="68"/>
      <c r="N366" s="145"/>
      <c r="O366" s="145"/>
      <c r="P366" s="23"/>
      <c r="Q366" s="23"/>
      <c r="S366" s="12"/>
      <c r="T366" s="23" t="s">
        <v>23</v>
      </c>
    </row>
    <row r="367" spans="1:20" s="5" customFormat="1" ht="25.5" customHeight="1" x14ac:dyDescent="0.3">
      <c r="A367" s="259" t="s">
        <v>5427</v>
      </c>
      <c r="B367" s="44"/>
      <c r="C367" s="42"/>
      <c r="D367" s="43" t="s">
        <v>5310</v>
      </c>
      <c r="E367" s="43">
        <v>1</v>
      </c>
      <c r="F367" s="172" t="s">
        <v>5306</v>
      </c>
      <c r="G367" s="43" t="s">
        <v>139</v>
      </c>
      <c r="H367" s="45" t="s">
        <v>442</v>
      </c>
      <c r="I367" s="40" t="s">
        <v>1139</v>
      </c>
      <c r="J367" s="10"/>
      <c r="K367" s="10"/>
      <c r="L367" s="12"/>
      <c r="M367" s="68"/>
      <c r="N367" s="145"/>
      <c r="O367" s="145"/>
      <c r="P367" s="23"/>
      <c r="Q367" s="23"/>
      <c r="S367" s="12"/>
      <c r="T367" s="23"/>
    </row>
    <row r="368" spans="1:20" s="9" customFormat="1" ht="30.75" hidden="1" customHeight="1" x14ac:dyDescent="0.25">
      <c r="A368" s="9" t="s">
        <v>1140</v>
      </c>
      <c r="B368" s="10" t="s">
        <v>1141</v>
      </c>
      <c r="C368" s="10"/>
      <c r="D368" s="15" t="s">
        <v>43</v>
      </c>
      <c r="E368" s="7"/>
      <c r="F368" s="10" t="s">
        <v>1142</v>
      </c>
      <c r="G368" s="15"/>
      <c r="H368" s="15"/>
      <c r="I368" s="10"/>
      <c r="J368" s="10" t="s">
        <v>1143</v>
      </c>
      <c r="K368" s="10"/>
      <c r="L368" s="5"/>
      <c r="M368" s="51"/>
      <c r="N368" s="145"/>
      <c r="O368" s="145"/>
      <c r="P368" s="23"/>
      <c r="Q368" s="23"/>
      <c r="S368" s="12"/>
      <c r="T368" s="23" t="s">
        <v>23</v>
      </c>
    </row>
    <row r="369" spans="1:20" s="9" customFormat="1" ht="26.4" x14ac:dyDescent="0.25">
      <c r="A369" s="24" t="s">
        <v>1144</v>
      </c>
      <c r="B369" s="269" t="s">
        <v>1145</v>
      </c>
      <c r="C369" s="10"/>
      <c r="D369" s="15" t="s">
        <v>16</v>
      </c>
      <c r="E369" s="7">
        <v>3</v>
      </c>
      <c r="F369" s="10" t="s">
        <v>36</v>
      </c>
      <c r="G369" s="15" t="s">
        <v>112</v>
      </c>
      <c r="H369" s="15" t="s">
        <v>256</v>
      </c>
      <c r="I369" s="10" t="s">
        <v>666</v>
      </c>
      <c r="J369" s="10"/>
      <c r="K369" s="10"/>
      <c r="L369" s="5"/>
      <c r="M369" s="51" t="s">
        <v>12</v>
      </c>
      <c r="N369" s="145"/>
      <c r="O369" s="145"/>
      <c r="P369" s="23"/>
      <c r="Q369" s="23"/>
      <c r="S369" s="12"/>
      <c r="T369" s="23" t="s">
        <v>23</v>
      </c>
    </row>
    <row r="370" spans="1:20" s="5" customFormat="1" ht="26.4" hidden="1" x14ac:dyDescent="0.25">
      <c r="A370" s="9" t="s">
        <v>1146</v>
      </c>
      <c r="B370" s="10" t="s">
        <v>1025</v>
      </c>
      <c r="C370" s="10"/>
      <c r="D370" s="15" t="s">
        <v>59</v>
      </c>
      <c r="E370" s="7"/>
      <c r="F370" s="10" t="s">
        <v>1147</v>
      </c>
      <c r="G370" s="15" t="s">
        <v>139</v>
      </c>
      <c r="H370" s="15" t="s">
        <v>235</v>
      </c>
      <c r="I370" s="10" t="s">
        <v>666</v>
      </c>
      <c r="J370" s="10"/>
      <c r="K370" s="10"/>
      <c r="M370" s="51" t="s">
        <v>12</v>
      </c>
      <c r="N370" s="145"/>
      <c r="O370" s="145"/>
      <c r="P370" s="23"/>
      <c r="Q370" s="23"/>
      <c r="T370" s="23" t="s">
        <v>23</v>
      </c>
    </row>
    <row r="371" spans="1:20" s="9" customFormat="1" ht="25.5" hidden="1" customHeight="1" x14ac:dyDescent="0.25">
      <c r="A371" s="5" t="s">
        <v>1148</v>
      </c>
      <c r="B371" s="10" t="s">
        <v>1149</v>
      </c>
      <c r="C371" s="10"/>
      <c r="D371" s="15" t="s">
        <v>190</v>
      </c>
      <c r="E371" s="7"/>
      <c r="F371" s="10" t="s">
        <v>1150</v>
      </c>
      <c r="G371" s="15"/>
      <c r="H371" s="15"/>
      <c r="I371" s="10"/>
      <c r="J371" s="10"/>
      <c r="K371" s="10"/>
      <c r="L371" s="12"/>
      <c r="M371" s="68"/>
      <c r="N371" s="145"/>
      <c r="O371" s="145"/>
      <c r="P371" s="23"/>
      <c r="Q371" s="18"/>
      <c r="S371" s="5"/>
      <c r="T371" s="23" t="s">
        <v>23</v>
      </c>
    </row>
    <row r="372" spans="1:20" s="9" customFormat="1" ht="25.5" customHeight="1" x14ac:dyDescent="0.25">
      <c r="A372" s="24" t="s">
        <v>1151</v>
      </c>
      <c r="B372" s="269" t="s">
        <v>1152</v>
      </c>
      <c r="C372" s="10"/>
      <c r="D372" s="43" t="s">
        <v>43</v>
      </c>
      <c r="E372" s="7">
        <v>21</v>
      </c>
      <c r="F372" s="5" t="s">
        <v>1153</v>
      </c>
      <c r="G372" s="15"/>
      <c r="H372" s="15" t="s">
        <v>508</v>
      </c>
      <c r="I372" s="10" t="s">
        <v>1154</v>
      </c>
      <c r="J372" s="10"/>
      <c r="K372" s="100" t="s">
        <v>73</v>
      </c>
      <c r="L372" s="12"/>
      <c r="M372" s="68"/>
      <c r="N372" s="145" t="s">
        <v>161</v>
      </c>
      <c r="O372" s="145"/>
      <c r="P372" s="23"/>
      <c r="Q372" s="23"/>
      <c r="S372" s="5"/>
      <c r="T372" s="23"/>
    </row>
    <row r="373" spans="1:20" s="9" customFormat="1" ht="25.5" hidden="1" customHeight="1" x14ac:dyDescent="0.25">
      <c r="A373" s="9" t="s">
        <v>1155</v>
      </c>
      <c r="B373" s="10" t="s">
        <v>1156</v>
      </c>
      <c r="C373" s="10"/>
      <c r="D373" s="43" t="s">
        <v>226</v>
      </c>
      <c r="E373" s="7"/>
      <c r="F373" s="5" t="s">
        <v>1157</v>
      </c>
      <c r="G373" s="15"/>
      <c r="H373" s="15"/>
      <c r="I373" s="10"/>
      <c r="J373" s="10" t="s">
        <v>1158</v>
      </c>
      <c r="K373" s="100"/>
      <c r="L373" s="12"/>
      <c r="M373" s="68"/>
      <c r="N373" s="145"/>
      <c r="O373" s="145"/>
      <c r="P373" s="23"/>
      <c r="Q373" s="23"/>
      <c r="S373" s="5"/>
      <c r="T373" s="23" t="s">
        <v>23</v>
      </c>
    </row>
    <row r="374" spans="1:20" s="9" customFormat="1" ht="25.5" hidden="1" customHeight="1" x14ac:dyDescent="0.25">
      <c r="A374" s="9" t="s">
        <v>1159</v>
      </c>
      <c r="B374" s="10" t="s">
        <v>1160</v>
      </c>
      <c r="C374" s="10"/>
      <c r="D374" s="43" t="s">
        <v>130</v>
      </c>
      <c r="E374" s="7"/>
      <c r="F374" s="10" t="s">
        <v>1161</v>
      </c>
      <c r="G374" s="15" t="s">
        <v>384</v>
      </c>
      <c r="H374" s="15" t="s">
        <v>1162</v>
      </c>
      <c r="I374" s="10" t="s">
        <v>1163</v>
      </c>
      <c r="J374" s="10"/>
      <c r="K374" s="10"/>
      <c r="L374" s="12"/>
      <c r="M374" s="68"/>
      <c r="N374" s="145"/>
      <c r="O374" s="145"/>
      <c r="P374" s="23"/>
      <c r="Q374" s="18"/>
      <c r="S374" s="5"/>
      <c r="T374" s="23" t="s">
        <v>23</v>
      </c>
    </row>
    <row r="375" spans="1:20" s="9" customFormat="1" ht="25.5" hidden="1" customHeight="1" x14ac:dyDescent="0.25">
      <c r="A375" s="9" t="s">
        <v>1164</v>
      </c>
      <c r="B375" s="10" t="s">
        <v>1160</v>
      </c>
      <c r="C375" s="10"/>
      <c r="D375" s="43" t="s">
        <v>130</v>
      </c>
      <c r="E375" s="7"/>
      <c r="F375" s="10" t="s">
        <v>1165</v>
      </c>
      <c r="G375" s="15"/>
      <c r="H375" s="15"/>
      <c r="I375" s="10"/>
      <c r="J375" s="10"/>
      <c r="K375" s="10"/>
      <c r="L375" s="12"/>
      <c r="M375" s="68"/>
      <c r="N375" s="145"/>
      <c r="O375" s="145"/>
      <c r="P375" s="23"/>
      <c r="Q375" s="23"/>
      <c r="S375" s="5"/>
      <c r="T375" s="23"/>
    </row>
    <row r="376" spans="1:20" s="9" customFormat="1" ht="26.4" hidden="1" x14ac:dyDescent="0.25">
      <c r="A376" s="9" t="s">
        <v>1166</v>
      </c>
      <c r="B376" s="10" t="s">
        <v>1167</v>
      </c>
      <c r="C376" s="10"/>
      <c r="D376" s="15" t="s">
        <v>59</v>
      </c>
      <c r="E376" s="7"/>
      <c r="F376" s="10" t="s">
        <v>502</v>
      </c>
      <c r="G376" s="15"/>
      <c r="H376" s="15"/>
      <c r="I376" s="10"/>
      <c r="J376" s="10"/>
      <c r="K376" s="10"/>
      <c r="L376" s="5"/>
      <c r="M376" s="23"/>
      <c r="N376" s="145"/>
      <c r="O376" s="145"/>
      <c r="P376" s="23"/>
      <c r="Q376" s="23"/>
      <c r="S376" s="5"/>
      <c r="T376" s="23" t="s">
        <v>23</v>
      </c>
    </row>
    <row r="377" spans="1:20" s="5" customFormat="1" ht="24.75" hidden="1" customHeight="1" x14ac:dyDescent="0.25">
      <c r="A377" s="9" t="s">
        <v>1168</v>
      </c>
      <c r="B377" s="10" t="s">
        <v>1167</v>
      </c>
      <c r="C377" s="10"/>
      <c r="D377" s="15" t="s">
        <v>59</v>
      </c>
      <c r="E377" s="7"/>
      <c r="F377" s="10" t="s">
        <v>502</v>
      </c>
      <c r="G377" s="15" t="s">
        <v>373</v>
      </c>
      <c r="H377" s="15" t="s">
        <v>1169</v>
      </c>
      <c r="I377" s="10" t="s">
        <v>1170</v>
      </c>
      <c r="J377" s="10" t="s">
        <v>1171</v>
      </c>
      <c r="K377" s="10"/>
      <c r="M377" s="23"/>
      <c r="N377" s="145"/>
      <c r="O377" s="145"/>
      <c r="P377" s="23"/>
      <c r="Q377" s="23"/>
      <c r="S377" s="11"/>
      <c r="T377" s="23" t="s">
        <v>23</v>
      </c>
    </row>
    <row r="378" spans="1:20" s="5" customFormat="1" ht="26.4" hidden="1" x14ac:dyDescent="0.25">
      <c r="A378" s="9" t="s">
        <v>1172</v>
      </c>
      <c r="B378" s="10" t="s">
        <v>1173</v>
      </c>
      <c r="C378" s="10"/>
      <c r="D378" s="15" t="s">
        <v>59</v>
      </c>
      <c r="E378" s="7"/>
      <c r="F378" s="10" t="s">
        <v>255</v>
      </c>
      <c r="G378" s="15" t="s">
        <v>112</v>
      </c>
      <c r="H378" s="15"/>
      <c r="I378" s="10" t="s">
        <v>1174</v>
      </c>
      <c r="J378" s="10"/>
      <c r="K378" s="10"/>
      <c r="L378" s="12"/>
      <c r="M378" s="68"/>
      <c r="N378" s="145"/>
      <c r="O378" s="145"/>
      <c r="P378" s="23"/>
      <c r="Q378" s="23"/>
      <c r="T378" s="23" t="s">
        <v>23</v>
      </c>
    </row>
    <row r="379" spans="1:20" s="5" customFormat="1" ht="37.5" hidden="1" customHeight="1" x14ac:dyDescent="0.25">
      <c r="A379" s="9" t="s">
        <v>1175</v>
      </c>
      <c r="B379" s="10" t="s">
        <v>1176</v>
      </c>
      <c r="C379" s="10"/>
      <c r="D379" s="15" t="s">
        <v>16</v>
      </c>
      <c r="E379" s="7"/>
      <c r="F379" s="10" t="s">
        <v>296</v>
      </c>
      <c r="G379" s="15"/>
      <c r="H379" s="15"/>
      <c r="I379" s="10"/>
      <c r="J379" s="10"/>
      <c r="K379" s="10"/>
      <c r="L379" s="12"/>
      <c r="M379" s="51"/>
      <c r="N379" s="145"/>
      <c r="O379" s="145"/>
      <c r="P379" s="23"/>
      <c r="Q379" s="23"/>
      <c r="T379" s="23" t="s">
        <v>23</v>
      </c>
    </row>
    <row r="380" spans="1:20" s="5" customFormat="1" ht="25.5" hidden="1" customHeight="1" x14ac:dyDescent="0.25">
      <c r="A380" s="9" t="s">
        <v>1177</v>
      </c>
      <c r="B380" s="9" t="s">
        <v>1178</v>
      </c>
      <c r="C380" s="9"/>
      <c r="D380" s="18" t="s">
        <v>59</v>
      </c>
      <c r="E380" s="7"/>
      <c r="F380" s="9" t="s">
        <v>1179</v>
      </c>
      <c r="G380" s="18" t="s">
        <v>112</v>
      </c>
      <c r="H380" s="18" t="s">
        <v>240</v>
      </c>
      <c r="I380" s="9" t="s">
        <v>1174</v>
      </c>
      <c r="J380" s="9"/>
      <c r="K380" s="100">
        <f>$L$383</f>
        <v>0</v>
      </c>
      <c r="L380" s="13"/>
      <c r="M380" s="52"/>
      <c r="N380" s="145"/>
      <c r="O380" s="145"/>
      <c r="P380" s="23"/>
      <c r="Q380" s="92"/>
      <c r="T380" s="23" t="s">
        <v>23</v>
      </c>
    </row>
    <row r="381" spans="1:20" s="5" customFormat="1" ht="25.5" hidden="1" customHeight="1" x14ac:dyDescent="0.25">
      <c r="A381" s="9" t="s">
        <v>1180</v>
      </c>
      <c r="B381" s="9" t="s">
        <v>1178</v>
      </c>
      <c r="C381" s="9"/>
      <c r="D381" s="18" t="s">
        <v>59</v>
      </c>
      <c r="E381" s="7"/>
      <c r="F381" s="9" t="s">
        <v>1181</v>
      </c>
      <c r="G381" s="18" t="s">
        <v>112</v>
      </c>
      <c r="H381" s="18" t="s">
        <v>470</v>
      </c>
      <c r="I381" s="9" t="s">
        <v>1182</v>
      </c>
      <c r="J381" s="9"/>
      <c r="K381" s="12" t="s">
        <v>21</v>
      </c>
      <c r="L381" s="100" t="s">
        <v>73</v>
      </c>
      <c r="M381" s="51"/>
      <c r="N381" s="145" t="s">
        <v>161</v>
      </c>
      <c r="O381" s="145"/>
      <c r="P381" s="23"/>
      <c r="Q381" s="92"/>
      <c r="T381" s="23" t="s">
        <v>23</v>
      </c>
    </row>
    <row r="382" spans="1:20" s="5" customFormat="1" ht="25.5" hidden="1" customHeight="1" x14ac:dyDescent="0.25">
      <c r="A382" s="9" t="s">
        <v>1183</v>
      </c>
      <c r="B382" s="10" t="s">
        <v>1173</v>
      </c>
      <c r="C382" s="10"/>
      <c r="D382" s="15" t="s">
        <v>59</v>
      </c>
      <c r="E382" s="7"/>
      <c r="F382" s="10" t="s">
        <v>296</v>
      </c>
      <c r="G382" s="15" t="s">
        <v>112</v>
      </c>
      <c r="H382" s="15"/>
      <c r="I382" s="10" t="s">
        <v>1174</v>
      </c>
      <c r="J382" s="10"/>
      <c r="M382" s="51"/>
      <c r="N382" s="145"/>
      <c r="O382" s="145"/>
      <c r="P382" s="23"/>
      <c r="Q382" s="23"/>
      <c r="S382" s="12"/>
      <c r="T382" s="23" t="s">
        <v>23</v>
      </c>
    </row>
    <row r="383" spans="1:20" s="9" customFormat="1" ht="25.5" hidden="1" customHeight="1" x14ac:dyDescent="0.25">
      <c r="A383" s="9" t="s">
        <v>1184</v>
      </c>
      <c r="B383" s="10" t="s">
        <v>1173</v>
      </c>
      <c r="C383" s="10"/>
      <c r="D383" s="15" t="s">
        <v>59</v>
      </c>
      <c r="E383" s="7"/>
      <c r="F383" s="10" t="s">
        <v>1185</v>
      </c>
      <c r="G383" s="15" t="s">
        <v>112</v>
      </c>
      <c r="H383" s="15"/>
      <c r="I383" s="10" t="s">
        <v>1174</v>
      </c>
      <c r="J383" s="10"/>
      <c r="K383" s="10"/>
      <c r="L383" s="12"/>
      <c r="M383" s="68"/>
      <c r="N383" s="145"/>
      <c r="O383" s="145"/>
      <c r="P383" s="23"/>
      <c r="Q383" s="23"/>
      <c r="S383" s="12"/>
      <c r="T383" s="23" t="s">
        <v>23</v>
      </c>
    </row>
    <row r="384" spans="1:20" s="5" customFormat="1" ht="25.5" hidden="1" customHeight="1" x14ac:dyDescent="0.25">
      <c r="A384" s="9" t="s">
        <v>1186</v>
      </c>
      <c r="B384" s="10" t="s">
        <v>1173</v>
      </c>
      <c r="C384" s="10"/>
      <c r="D384" s="15" t="s">
        <v>59</v>
      </c>
      <c r="E384" s="7"/>
      <c r="F384" s="10" t="s">
        <v>296</v>
      </c>
      <c r="G384" s="15" t="s">
        <v>112</v>
      </c>
      <c r="H384" s="15"/>
      <c r="I384" s="10" t="s">
        <v>1174</v>
      </c>
      <c r="J384" s="10"/>
      <c r="K384" s="10"/>
      <c r="L384" s="12"/>
      <c r="M384" s="68"/>
      <c r="N384" s="145"/>
      <c r="O384" s="145"/>
      <c r="P384" s="23"/>
      <c r="Q384" s="23"/>
      <c r="S384" s="12"/>
      <c r="T384" s="23" t="s">
        <v>23</v>
      </c>
    </row>
    <row r="385" spans="1:20" s="5" customFormat="1" ht="25.5" hidden="1" customHeight="1" x14ac:dyDescent="0.25">
      <c r="A385" s="9" t="s">
        <v>1187</v>
      </c>
      <c r="B385" s="9" t="s">
        <v>1173</v>
      </c>
      <c r="C385" s="9"/>
      <c r="D385" s="18" t="s">
        <v>59</v>
      </c>
      <c r="E385" s="7"/>
      <c r="F385" s="9" t="s">
        <v>296</v>
      </c>
      <c r="G385" s="18" t="s">
        <v>112</v>
      </c>
      <c r="H385" s="18" t="s">
        <v>240</v>
      </c>
      <c r="I385" s="9" t="s">
        <v>1174</v>
      </c>
      <c r="J385" s="9"/>
      <c r="K385" s="100" t="s">
        <v>73</v>
      </c>
      <c r="L385" s="13"/>
      <c r="M385" s="52"/>
      <c r="N385" s="145"/>
      <c r="O385" s="145"/>
      <c r="P385" s="23"/>
      <c r="Q385" s="92"/>
      <c r="S385" s="12"/>
      <c r="T385" s="23" t="s">
        <v>23</v>
      </c>
    </row>
    <row r="386" spans="1:20" s="5" customFormat="1" ht="25.5" hidden="1" customHeight="1" x14ac:dyDescent="0.25">
      <c r="A386" s="9" t="s">
        <v>1188</v>
      </c>
      <c r="B386" s="9" t="s">
        <v>1189</v>
      </c>
      <c r="C386" s="9"/>
      <c r="D386" s="18" t="s">
        <v>59</v>
      </c>
      <c r="E386" s="7"/>
      <c r="F386" s="9" t="s">
        <v>36</v>
      </c>
      <c r="G386" s="18" t="s">
        <v>1190</v>
      </c>
      <c r="H386" s="18" t="s">
        <v>300</v>
      </c>
      <c r="I386" s="9" t="s">
        <v>398</v>
      </c>
      <c r="J386" s="9"/>
      <c r="K386" s="10"/>
      <c r="L386" s="11"/>
      <c r="M386" s="65"/>
      <c r="N386" s="145"/>
      <c r="O386" s="145"/>
      <c r="P386" s="23"/>
      <c r="Q386" s="23"/>
      <c r="S386" s="12"/>
      <c r="T386" s="23" t="s">
        <v>23</v>
      </c>
    </row>
    <row r="387" spans="1:20" s="5" customFormat="1" ht="52.8" hidden="1" x14ac:dyDescent="0.25">
      <c r="A387" s="9" t="s">
        <v>1191</v>
      </c>
      <c r="B387" s="9" t="s">
        <v>1192</v>
      </c>
      <c r="C387" s="9"/>
      <c r="D387" s="18" t="s">
        <v>59</v>
      </c>
      <c r="E387" s="7"/>
      <c r="F387" s="9" t="s">
        <v>1193</v>
      </c>
      <c r="G387" s="18" t="s">
        <v>112</v>
      </c>
      <c r="H387" s="18" t="s">
        <v>336</v>
      </c>
      <c r="I387" s="9" t="s">
        <v>1194</v>
      </c>
      <c r="J387" s="9" t="s">
        <v>1195</v>
      </c>
      <c r="K387" s="100" t="s">
        <v>21</v>
      </c>
      <c r="L387" s="12" t="s">
        <v>73</v>
      </c>
      <c r="M387" s="65"/>
      <c r="N387" s="145"/>
      <c r="O387" s="145"/>
      <c r="P387" s="23"/>
      <c r="Q387" s="23"/>
      <c r="S387" s="11"/>
      <c r="T387" s="23" t="s">
        <v>23</v>
      </c>
    </row>
    <row r="388" spans="1:20" s="5" customFormat="1" ht="25.5" customHeight="1" x14ac:dyDescent="0.25">
      <c r="A388" s="24" t="s">
        <v>1196</v>
      </c>
      <c r="B388" s="24" t="s">
        <v>1173</v>
      </c>
      <c r="C388" s="9"/>
      <c r="D388" s="18" t="s">
        <v>110</v>
      </c>
      <c r="E388" s="7">
        <v>4</v>
      </c>
      <c r="F388" s="9" t="s">
        <v>5196</v>
      </c>
      <c r="G388" s="15" t="s">
        <v>373</v>
      </c>
      <c r="H388" s="18" t="s">
        <v>1197</v>
      </c>
      <c r="I388" s="9" t="s">
        <v>1198</v>
      </c>
      <c r="J388" s="10"/>
      <c r="K388" s="100" t="s">
        <v>21</v>
      </c>
      <c r="L388" s="12"/>
      <c r="M388" s="68"/>
      <c r="N388" s="145" t="s">
        <v>161</v>
      </c>
      <c r="O388" s="145"/>
      <c r="P388" s="23"/>
      <c r="Q388" s="23"/>
      <c r="T388" s="23" t="s">
        <v>23</v>
      </c>
    </row>
    <row r="389" spans="1:20" s="5" customFormat="1" ht="54.6" hidden="1" customHeight="1" x14ac:dyDescent="0.25">
      <c r="A389" s="9" t="s">
        <v>1196</v>
      </c>
      <c r="B389" s="10" t="s">
        <v>1173</v>
      </c>
      <c r="C389" s="10"/>
      <c r="D389" s="15" t="s">
        <v>110</v>
      </c>
      <c r="E389" s="7"/>
      <c r="F389" s="9" t="s">
        <v>1199</v>
      </c>
      <c r="G389" s="15" t="s">
        <v>373</v>
      </c>
      <c r="H389" s="18" t="s">
        <v>1197</v>
      </c>
      <c r="I389" s="9" t="s">
        <v>1198</v>
      </c>
      <c r="K389" s="13" t="s">
        <v>21</v>
      </c>
      <c r="M389" s="68"/>
      <c r="N389" s="145"/>
      <c r="O389" s="145"/>
      <c r="P389" s="23"/>
      <c r="Q389" s="23"/>
      <c r="T389" s="23" t="s">
        <v>23</v>
      </c>
    </row>
    <row r="390" spans="1:20" s="5" customFormat="1" ht="47.25" hidden="1" customHeight="1" x14ac:dyDescent="0.25">
      <c r="A390" s="9" t="s">
        <v>1196</v>
      </c>
      <c r="B390" s="9" t="s">
        <v>1173</v>
      </c>
      <c r="C390" s="9"/>
      <c r="D390" s="18" t="s">
        <v>110</v>
      </c>
      <c r="E390" s="7"/>
      <c r="F390" s="9" t="s">
        <v>1200</v>
      </c>
      <c r="G390" s="15" t="s">
        <v>373</v>
      </c>
      <c r="H390" s="18" t="s">
        <v>1197</v>
      </c>
      <c r="I390" s="9" t="s">
        <v>1201</v>
      </c>
      <c r="J390" s="9"/>
      <c r="L390" s="13"/>
      <c r="M390" s="51"/>
      <c r="N390" s="145"/>
      <c r="O390" s="145"/>
      <c r="P390" s="23"/>
      <c r="Q390" s="92"/>
      <c r="S390" s="12"/>
      <c r="T390" s="23" t="s">
        <v>23</v>
      </c>
    </row>
    <row r="391" spans="1:20" s="5" customFormat="1" ht="25.5" hidden="1" customHeight="1" x14ac:dyDescent="0.25">
      <c r="A391" s="9" t="s">
        <v>1196</v>
      </c>
      <c r="B391" s="9" t="s">
        <v>1173</v>
      </c>
      <c r="C391" s="9"/>
      <c r="D391" s="18" t="s">
        <v>110</v>
      </c>
      <c r="E391" s="7"/>
      <c r="F391" s="9" t="s">
        <v>1202</v>
      </c>
      <c r="G391" s="15" t="s">
        <v>373</v>
      </c>
      <c r="H391" s="18" t="s">
        <v>1197</v>
      </c>
      <c r="I391" s="9" t="s">
        <v>1201</v>
      </c>
      <c r="J391" s="9"/>
      <c r="L391" s="13"/>
      <c r="M391" s="51"/>
      <c r="N391" s="145"/>
      <c r="O391" s="145"/>
      <c r="P391" s="23"/>
      <c r="Q391" s="92"/>
      <c r="T391" s="23" t="s">
        <v>23</v>
      </c>
    </row>
    <row r="392" spans="1:20" s="5" customFormat="1" ht="50.25" hidden="1" customHeight="1" x14ac:dyDescent="0.25">
      <c r="A392" s="9" t="s">
        <v>1196</v>
      </c>
      <c r="B392" s="9" t="s">
        <v>1173</v>
      </c>
      <c r="C392" s="9"/>
      <c r="D392" s="18" t="s">
        <v>110</v>
      </c>
      <c r="E392" s="7"/>
      <c r="F392" s="9" t="s">
        <v>1203</v>
      </c>
      <c r="G392" s="15" t="s">
        <v>1204</v>
      </c>
      <c r="H392" s="18"/>
      <c r="I392" s="9" t="s">
        <v>1198</v>
      </c>
      <c r="J392" s="9"/>
      <c r="L392" s="13"/>
      <c r="M392" s="51"/>
      <c r="N392" s="145"/>
      <c r="O392" s="145"/>
      <c r="P392" s="23"/>
      <c r="Q392" s="92"/>
      <c r="T392" s="23" t="s">
        <v>23</v>
      </c>
    </row>
    <row r="393" spans="1:20" s="5" customFormat="1" ht="50.25" hidden="1" customHeight="1" x14ac:dyDescent="0.25">
      <c r="A393" s="9" t="s">
        <v>1205</v>
      </c>
      <c r="B393" s="10" t="s">
        <v>1173</v>
      </c>
      <c r="C393" s="10"/>
      <c r="D393" s="15" t="s">
        <v>16</v>
      </c>
      <c r="E393" s="7"/>
      <c r="F393" s="10" t="s">
        <v>1206</v>
      </c>
      <c r="G393" s="15"/>
      <c r="H393" s="15"/>
      <c r="I393" s="10"/>
      <c r="J393" s="10"/>
      <c r="K393" s="10"/>
      <c r="L393" s="12"/>
      <c r="M393" s="51"/>
      <c r="N393" s="145"/>
      <c r="O393" s="145"/>
      <c r="P393" s="23"/>
      <c r="Q393" s="23"/>
      <c r="T393" s="23"/>
    </row>
    <row r="394" spans="1:20" s="5" customFormat="1" ht="47.25" hidden="1" customHeight="1" x14ac:dyDescent="0.25">
      <c r="A394" s="9" t="s">
        <v>1207</v>
      </c>
      <c r="B394" s="10" t="s">
        <v>1173</v>
      </c>
      <c r="C394" s="9"/>
      <c r="D394" s="18" t="s">
        <v>16</v>
      </c>
      <c r="E394" s="7"/>
      <c r="F394" s="9" t="s">
        <v>821</v>
      </c>
      <c r="G394" s="15"/>
      <c r="H394" s="18"/>
      <c r="I394" s="9" t="s">
        <v>1208</v>
      </c>
      <c r="J394" s="66" t="s">
        <v>1209</v>
      </c>
      <c r="L394" s="13"/>
      <c r="M394" s="51"/>
      <c r="N394" s="145"/>
      <c r="O394" s="145"/>
      <c r="P394" s="23"/>
      <c r="Q394" s="92"/>
      <c r="T394" s="23"/>
    </row>
    <row r="395" spans="1:20" s="5" customFormat="1" ht="25.5" hidden="1" customHeight="1" x14ac:dyDescent="0.25">
      <c r="A395" s="9" t="s">
        <v>1210</v>
      </c>
      <c r="B395" s="10" t="s">
        <v>1211</v>
      </c>
      <c r="C395" s="10"/>
      <c r="D395" s="15" t="s">
        <v>226</v>
      </c>
      <c r="E395" s="7"/>
      <c r="F395" s="10"/>
      <c r="G395" s="15"/>
      <c r="H395" s="15" t="s">
        <v>1212</v>
      </c>
      <c r="I395" s="5" t="s">
        <v>1213</v>
      </c>
      <c r="L395" s="12"/>
      <c r="M395" s="68"/>
      <c r="N395" s="145"/>
      <c r="O395" s="145"/>
      <c r="P395" s="23"/>
      <c r="Q395" s="23"/>
      <c r="S395" s="11"/>
      <c r="T395" s="23" t="s">
        <v>23</v>
      </c>
    </row>
    <row r="396" spans="1:20" s="5" customFormat="1" ht="25.5" hidden="1" customHeight="1" x14ac:dyDescent="0.25">
      <c r="A396" s="9" t="s">
        <v>1214</v>
      </c>
      <c r="B396" s="10" t="s">
        <v>1215</v>
      </c>
      <c r="C396" s="10"/>
      <c r="D396" s="15" t="s">
        <v>190</v>
      </c>
      <c r="E396" s="7"/>
      <c r="F396" s="10" t="s">
        <v>469</v>
      </c>
      <c r="G396" s="15"/>
      <c r="H396" s="15"/>
      <c r="L396" s="12"/>
      <c r="M396" s="51" t="s">
        <v>12</v>
      </c>
      <c r="N396" s="145"/>
      <c r="O396" s="145"/>
      <c r="P396" s="23"/>
      <c r="Q396" s="23"/>
      <c r="S396" s="11"/>
      <c r="T396" s="23" t="s">
        <v>23</v>
      </c>
    </row>
    <row r="397" spans="1:20" s="16" customFormat="1" ht="25.5" hidden="1" customHeight="1" x14ac:dyDescent="0.25">
      <c r="A397" s="9" t="s">
        <v>1214</v>
      </c>
      <c r="B397" s="10" t="s">
        <v>1215</v>
      </c>
      <c r="C397" s="10"/>
      <c r="D397" s="15" t="s">
        <v>190</v>
      </c>
      <c r="E397" s="7"/>
      <c r="F397" s="10" t="s">
        <v>306</v>
      </c>
      <c r="G397" s="15"/>
      <c r="H397" s="15"/>
      <c r="I397" s="5"/>
      <c r="J397" s="5"/>
      <c r="K397" s="5"/>
      <c r="L397" s="12"/>
      <c r="M397" s="51" t="s">
        <v>12</v>
      </c>
      <c r="N397" s="145"/>
      <c r="O397" s="145"/>
      <c r="P397" s="23"/>
      <c r="Q397" s="23"/>
      <c r="S397" s="5"/>
      <c r="T397" s="23" t="s">
        <v>23</v>
      </c>
    </row>
    <row r="398" spans="1:20" s="5" customFormat="1" ht="25.5" hidden="1" customHeight="1" x14ac:dyDescent="0.25">
      <c r="A398" s="9" t="s">
        <v>1214</v>
      </c>
      <c r="B398" s="10" t="s">
        <v>1215</v>
      </c>
      <c r="C398" s="10"/>
      <c r="D398" s="15" t="s">
        <v>190</v>
      </c>
      <c r="E398" s="7"/>
      <c r="F398" s="10" t="s">
        <v>1216</v>
      </c>
      <c r="G398" s="15"/>
      <c r="H398" s="15"/>
      <c r="L398" s="12"/>
      <c r="M398" s="51" t="s">
        <v>12</v>
      </c>
      <c r="N398" s="145"/>
      <c r="O398" s="145"/>
      <c r="P398" s="23"/>
      <c r="Q398" s="23"/>
      <c r="T398" s="23" t="s">
        <v>23</v>
      </c>
    </row>
    <row r="399" spans="1:20" s="16" customFormat="1" ht="25.5" hidden="1" customHeight="1" x14ac:dyDescent="0.25">
      <c r="A399" s="9" t="s">
        <v>1217</v>
      </c>
      <c r="B399" s="10" t="s">
        <v>1218</v>
      </c>
      <c r="C399" s="10"/>
      <c r="D399" s="43" t="s">
        <v>130</v>
      </c>
      <c r="E399" s="7"/>
      <c r="F399" s="10" t="s">
        <v>1219</v>
      </c>
      <c r="G399" s="15"/>
      <c r="H399" s="15" t="s">
        <v>276</v>
      </c>
      <c r="I399" s="10"/>
      <c r="J399" s="10"/>
      <c r="K399" s="10"/>
      <c r="L399" s="12"/>
      <c r="M399" s="68"/>
      <c r="N399" s="145"/>
      <c r="O399" s="145"/>
      <c r="P399" s="23"/>
      <c r="Q399" s="23"/>
      <c r="S399" s="12"/>
      <c r="T399" s="23" t="s">
        <v>23</v>
      </c>
    </row>
    <row r="400" spans="1:20" s="5" customFormat="1" ht="25.5" hidden="1" customHeight="1" x14ac:dyDescent="0.25">
      <c r="A400" s="9" t="s">
        <v>1220</v>
      </c>
      <c r="B400" s="10" t="s">
        <v>1221</v>
      </c>
      <c r="C400" s="10"/>
      <c r="D400" s="43" t="s">
        <v>130</v>
      </c>
      <c r="E400" s="7"/>
      <c r="F400" s="10" t="s">
        <v>306</v>
      </c>
      <c r="G400" s="15"/>
      <c r="H400" s="15"/>
      <c r="I400" s="10" t="s">
        <v>1222</v>
      </c>
      <c r="J400" s="10"/>
      <c r="K400" s="10"/>
      <c r="L400" s="12"/>
      <c r="M400" s="68"/>
      <c r="N400" s="145"/>
      <c r="O400" s="145"/>
      <c r="P400" s="23"/>
      <c r="Q400" s="23"/>
      <c r="S400" s="11"/>
      <c r="T400" s="23" t="s">
        <v>23</v>
      </c>
    </row>
    <row r="401" spans="1:20" s="5" customFormat="1" ht="25.5" hidden="1" customHeight="1" x14ac:dyDescent="0.25">
      <c r="A401" s="9" t="s">
        <v>1223</v>
      </c>
      <c r="B401" s="10"/>
      <c r="C401" s="10"/>
      <c r="D401" s="15" t="s">
        <v>59</v>
      </c>
      <c r="E401" s="7"/>
      <c r="F401" s="42" t="s">
        <v>1224</v>
      </c>
      <c r="G401" s="15" t="s">
        <v>373</v>
      </c>
      <c r="H401" s="15" t="s">
        <v>1225</v>
      </c>
      <c r="I401" s="10" t="s">
        <v>1226</v>
      </c>
      <c r="J401" s="9" t="s">
        <v>1227</v>
      </c>
      <c r="K401" s="13" t="s">
        <v>21</v>
      </c>
      <c r="M401" s="23"/>
      <c r="N401" s="145"/>
      <c r="O401" s="145"/>
      <c r="P401" s="23"/>
      <c r="Q401" s="23"/>
      <c r="S401" s="12"/>
      <c r="T401" s="23" t="s">
        <v>23</v>
      </c>
    </row>
    <row r="402" spans="1:20" s="5" customFormat="1" ht="25.5" hidden="1" customHeight="1" x14ac:dyDescent="0.25">
      <c r="A402" s="9" t="s">
        <v>1228</v>
      </c>
      <c r="B402" s="5" t="s">
        <v>1229</v>
      </c>
      <c r="D402" s="7" t="s">
        <v>318</v>
      </c>
      <c r="E402" s="7"/>
      <c r="F402" s="5" t="s">
        <v>1230</v>
      </c>
      <c r="G402" s="23"/>
      <c r="H402" s="23"/>
      <c r="I402" s="1" t="s">
        <v>1231</v>
      </c>
      <c r="L402" s="12"/>
      <c r="M402" s="68"/>
      <c r="N402" s="145"/>
      <c r="O402" s="145"/>
      <c r="P402" s="23"/>
      <c r="Q402" s="23"/>
      <c r="S402" s="12"/>
      <c r="T402" s="23" t="s">
        <v>23</v>
      </c>
    </row>
    <row r="403" spans="1:20" s="5" customFormat="1" ht="25.5" customHeight="1" x14ac:dyDescent="0.25">
      <c r="A403" s="24" t="s">
        <v>1232</v>
      </c>
      <c r="B403" s="22" t="s">
        <v>1233</v>
      </c>
      <c r="D403" s="43" t="s">
        <v>130</v>
      </c>
      <c r="E403" s="7">
        <v>2</v>
      </c>
      <c r="F403" s="5" t="s">
        <v>1234</v>
      </c>
      <c r="G403" s="23"/>
      <c r="H403" s="23" t="s">
        <v>1111</v>
      </c>
      <c r="L403" s="12"/>
      <c r="M403" s="23"/>
      <c r="N403" s="145"/>
      <c r="O403" s="145"/>
      <c r="P403" s="23"/>
      <c r="Q403" s="23"/>
      <c r="T403" s="23" t="s">
        <v>23</v>
      </c>
    </row>
    <row r="404" spans="1:20" s="5" customFormat="1" ht="25.5" hidden="1" customHeight="1" x14ac:dyDescent="0.25">
      <c r="A404" s="9" t="s">
        <v>1235</v>
      </c>
      <c r="B404" s="5" t="s">
        <v>1236</v>
      </c>
      <c r="D404" s="23" t="s">
        <v>318</v>
      </c>
      <c r="E404" s="7"/>
      <c r="F404" s="5" t="s">
        <v>1237</v>
      </c>
      <c r="G404" s="23"/>
      <c r="H404" s="23"/>
      <c r="I404" s="5" t="s">
        <v>1238</v>
      </c>
      <c r="J404" s="5" t="s">
        <v>1239</v>
      </c>
      <c r="L404" s="12"/>
      <c r="M404" s="23"/>
      <c r="N404" s="145"/>
      <c r="O404" s="145"/>
      <c r="P404" s="23"/>
      <c r="Q404" s="23"/>
      <c r="T404" s="23" t="s">
        <v>23</v>
      </c>
    </row>
    <row r="405" spans="1:20" s="5" customFormat="1" ht="30.75" hidden="1" customHeight="1" x14ac:dyDescent="0.25">
      <c r="A405" s="9" t="s">
        <v>1240</v>
      </c>
      <c r="D405" s="23"/>
      <c r="E405" s="7"/>
      <c r="F405" s="5" t="s">
        <v>1241</v>
      </c>
      <c r="G405" s="23"/>
      <c r="H405" s="23"/>
      <c r="I405" s="5" t="s">
        <v>1242</v>
      </c>
      <c r="J405" s="5" t="s">
        <v>1243</v>
      </c>
      <c r="L405" s="12"/>
      <c r="M405" s="23"/>
      <c r="N405" s="145"/>
      <c r="O405" s="145"/>
      <c r="P405" s="23"/>
      <c r="Q405" s="23"/>
      <c r="T405" s="23" t="s">
        <v>23</v>
      </c>
    </row>
    <row r="406" spans="1:20" s="5" customFormat="1" ht="26.4" hidden="1" x14ac:dyDescent="0.25">
      <c r="A406" s="9" t="s">
        <v>1244</v>
      </c>
      <c r="B406" s="5" t="s">
        <v>1245</v>
      </c>
      <c r="D406" s="15" t="s">
        <v>226</v>
      </c>
      <c r="E406" s="7"/>
      <c r="G406" s="23"/>
      <c r="H406" s="23"/>
      <c r="I406" s="5" t="s">
        <v>725</v>
      </c>
      <c r="J406" s="5" t="s">
        <v>1246</v>
      </c>
      <c r="L406" s="12"/>
      <c r="M406" s="68"/>
      <c r="N406" s="145"/>
      <c r="O406" s="145"/>
      <c r="P406" s="23"/>
      <c r="Q406" s="23"/>
      <c r="T406" s="23" t="s">
        <v>23</v>
      </c>
    </row>
    <row r="407" spans="1:20" s="5" customFormat="1" ht="31.2" x14ac:dyDescent="0.3">
      <c r="A407" s="258" t="s">
        <v>5389</v>
      </c>
      <c r="B407" s="264" t="s">
        <v>5390</v>
      </c>
      <c r="D407" s="251" t="s">
        <v>5300</v>
      </c>
      <c r="E407" s="251">
        <v>2</v>
      </c>
      <c r="F407" s="172" t="s">
        <v>5391</v>
      </c>
      <c r="G407" s="281" t="s">
        <v>5392</v>
      </c>
      <c r="H407" s="283"/>
      <c r="I407" s="172" t="s">
        <v>5393</v>
      </c>
      <c r="L407" s="12"/>
      <c r="M407" s="68"/>
      <c r="N407" s="145"/>
      <c r="O407" s="145"/>
      <c r="P407" s="23"/>
      <c r="Q407" s="23"/>
      <c r="T407" s="23"/>
    </row>
    <row r="408" spans="1:20" s="5" customFormat="1" ht="26.4" hidden="1" x14ac:dyDescent="0.25">
      <c r="A408" s="5" t="s">
        <v>1247</v>
      </c>
      <c r="B408" s="5" t="s">
        <v>1248</v>
      </c>
      <c r="D408" s="15" t="s">
        <v>226</v>
      </c>
      <c r="E408" s="7"/>
      <c r="F408" s="5" t="s">
        <v>1249</v>
      </c>
      <c r="G408" s="23" t="s">
        <v>1250</v>
      </c>
      <c r="H408" s="23"/>
      <c r="I408" s="5" t="s">
        <v>1251</v>
      </c>
      <c r="J408" s="5" t="s">
        <v>1252</v>
      </c>
      <c r="M408" s="68"/>
      <c r="N408" s="145"/>
      <c r="O408" s="145"/>
      <c r="P408" s="23"/>
      <c r="Q408" s="23"/>
      <c r="T408" s="23"/>
    </row>
    <row r="409" spans="1:20" s="5" customFormat="1" ht="25.5" hidden="1" customHeight="1" x14ac:dyDescent="0.25">
      <c r="A409" s="9" t="s">
        <v>1253</v>
      </c>
      <c r="D409" s="15" t="s">
        <v>226</v>
      </c>
      <c r="E409" s="7"/>
      <c r="F409" s="5" t="s">
        <v>1254</v>
      </c>
      <c r="G409" s="23" t="s">
        <v>1250</v>
      </c>
      <c r="H409" s="23"/>
      <c r="I409" s="5" t="s">
        <v>1251</v>
      </c>
      <c r="L409" s="12"/>
      <c r="M409" s="68"/>
      <c r="N409" s="145"/>
      <c r="O409" s="145"/>
      <c r="P409" s="23"/>
      <c r="Q409" s="23"/>
      <c r="S409" s="12"/>
      <c r="T409" s="23" t="s">
        <v>23</v>
      </c>
    </row>
    <row r="410" spans="1:20" s="5" customFormat="1" ht="25.5" hidden="1" customHeight="1" x14ac:dyDescent="0.25">
      <c r="A410" s="9" t="s">
        <v>5276</v>
      </c>
      <c r="B410" s="5" t="s">
        <v>1255</v>
      </c>
      <c r="D410" s="15" t="s">
        <v>226</v>
      </c>
      <c r="E410" s="7"/>
      <c r="G410" s="23" t="s">
        <v>1250</v>
      </c>
      <c r="H410" s="23"/>
      <c r="I410" s="5" t="s">
        <v>1251</v>
      </c>
      <c r="J410" s="15" t="s">
        <v>1256</v>
      </c>
      <c r="L410" s="12"/>
      <c r="M410" s="68"/>
      <c r="N410" s="145"/>
      <c r="O410" s="145"/>
      <c r="P410" s="23"/>
      <c r="Q410" s="23"/>
      <c r="S410" s="12"/>
      <c r="T410" s="23"/>
    </row>
    <row r="411" spans="1:20" s="5" customFormat="1" ht="24.6" hidden="1" customHeight="1" x14ac:dyDescent="0.25">
      <c r="A411" s="5" t="s">
        <v>1257</v>
      </c>
      <c r="B411" s="8" t="s">
        <v>1258</v>
      </c>
      <c r="C411" s="8"/>
      <c r="D411" s="23" t="s">
        <v>16</v>
      </c>
      <c r="E411" s="7"/>
      <c r="F411" s="8" t="s">
        <v>36</v>
      </c>
      <c r="G411" s="7"/>
      <c r="H411" s="7" t="s">
        <v>356</v>
      </c>
      <c r="I411" s="8"/>
      <c r="J411" s="8"/>
      <c r="K411" s="8"/>
      <c r="M411" s="68"/>
      <c r="N411" s="145"/>
      <c r="O411" s="145"/>
      <c r="P411" s="23"/>
      <c r="Q411" s="23"/>
      <c r="S411" s="12"/>
      <c r="T411" s="23"/>
    </row>
    <row r="412" spans="1:20" s="5" customFormat="1" ht="25.5" hidden="1" customHeight="1" x14ac:dyDescent="0.25">
      <c r="A412" s="9" t="s">
        <v>1259</v>
      </c>
      <c r="B412" s="5" t="s">
        <v>1258</v>
      </c>
      <c r="D412" s="23" t="s">
        <v>16</v>
      </c>
      <c r="E412" s="7"/>
      <c r="F412" s="5" t="s">
        <v>1260</v>
      </c>
      <c r="G412" s="23"/>
      <c r="H412" s="23"/>
      <c r="I412" s="5" t="s">
        <v>1261</v>
      </c>
      <c r="L412" s="12"/>
      <c r="M412" s="68"/>
      <c r="N412" s="145"/>
      <c r="O412" s="145"/>
      <c r="P412" s="23"/>
      <c r="Q412" s="23"/>
      <c r="S412" s="12"/>
      <c r="T412" s="23" t="s">
        <v>23</v>
      </c>
    </row>
    <row r="413" spans="1:20" s="5" customFormat="1" ht="25.5" hidden="1" customHeight="1" x14ac:dyDescent="0.25">
      <c r="A413" s="111" t="s">
        <v>1262</v>
      </c>
      <c r="B413" s="5" t="s">
        <v>1263</v>
      </c>
      <c r="D413" s="23" t="s">
        <v>190</v>
      </c>
      <c r="E413" s="7"/>
      <c r="F413" s="5" t="s">
        <v>1264</v>
      </c>
      <c r="G413" s="15" t="s">
        <v>77</v>
      </c>
      <c r="H413" s="23" t="s">
        <v>272</v>
      </c>
      <c r="I413" s="5" t="s">
        <v>1265</v>
      </c>
      <c r="L413" s="12"/>
      <c r="M413" s="23"/>
      <c r="N413" s="145"/>
      <c r="O413" s="145"/>
      <c r="P413" s="23"/>
      <c r="Q413" s="23"/>
      <c r="S413" s="12"/>
      <c r="T413" s="23" t="s">
        <v>23</v>
      </c>
    </row>
    <row r="414" spans="1:20" s="5" customFormat="1" ht="55.5" hidden="1" customHeight="1" x14ac:dyDescent="0.25">
      <c r="A414" s="9" t="s">
        <v>1266</v>
      </c>
      <c r="B414" s="5" t="s">
        <v>1263</v>
      </c>
      <c r="D414" s="23" t="s">
        <v>190</v>
      </c>
      <c r="E414" s="7"/>
      <c r="F414" s="5" t="s">
        <v>1267</v>
      </c>
      <c r="G414" s="15" t="s">
        <v>158</v>
      </c>
      <c r="H414" s="23" t="s">
        <v>193</v>
      </c>
      <c r="I414" s="5" t="s">
        <v>1268</v>
      </c>
      <c r="J414" s="5" t="s">
        <v>1269</v>
      </c>
      <c r="L414" s="12"/>
      <c r="M414" s="23"/>
      <c r="N414" s="145"/>
      <c r="O414" s="145"/>
      <c r="P414" s="23"/>
      <c r="Q414" s="23"/>
      <c r="S414" s="12"/>
      <c r="T414" s="23" t="s">
        <v>23</v>
      </c>
    </row>
    <row r="415" spans="1:20" s="5" customFormat="1" ht="25.5" hidden="1" customHeight="1" x14ac:dyDescent="0.25">
      <c r="A415" s="9" t="s">
        <v>1270</v>
      </c>
      <c r="B415" s="10" t="s">
        <v>1271</v>
      </c>
      <c r="C415" s="10"/>
      <c r="D415" s="43" t="s">
        <v>130</v>
      </c>
      <c r="E415" s="7"/>
      <c r="F415" s="10" t="s">
        <v>1272</v>
      </c>
      <c r="G415" s="15" t="s">
        <v>139</v>
      </c>
      <c r="H415" s="15" t="s">
        <v>83</v>
      </c>
      <c r="I415" s="10" t="s">
        <v>1273</v>
      </c>
      <c r="J415" s="10"/>
      <c r="K415" s="10"/>
      <c r="M415" s="68"/>
      <c r="N415" s="145"/>
      <c r="O415" s="145"/>
      <c r="P415" s="23"/>
      <c r="Q415" s="23"/>
      <c r="S415" s="12"/>
      <c r="T415" s="23" t="s">
        <v>23</v>
      </c>
    </row>
    <row r="416" spans="1:20" s="5" customFormat="1" ht="37.5" hidden="1" customHeight="1" x14ac:dyDescent="0.25">
      <c r="A416" s="168" t="s">
        <v>1274</v>
      </c>
      <c r="B416" s="168" t="s">
        <v>1275</v>
      </c>
      <c r="D416" s="167" t="s">
        <v>43</v>
      </c>
      <c r="F416" s="168" t="s">
        <v>1276</v>
      </c>
      <c r="G416" s="168" t="s">
        <v>1277</v>
      </c>
      <c r="H416" s="168" t="s">
        <v>294</v>
      </c>
      <c r="I416" s="168" t="s">
        <v>1278</v>
      </c>
      <c r="J416" s="168" t="s">
        <v>1279</v>
      </c>
      <c r="K416" s="10"/>
      <c r="M416" s="80"/>
      <c r="N416" s="145"/>
      <c r="O416" s="145"/>
      <c r="P416" s="23"/>
      <c r="Q416" s="23"/>
      <c r="S416" s="12"/>
      <c r="T416" s="23" t="s">
        <v>23</v>
      </c>
    </row>
    <row r="417" spans="1:20" s="5" customFormat="1" ht="24.9" hidden="1" customHeight="1" x14ac:dyDescent="0.25">
      <c r="A417" s="9" t="s">
        <v>1280</v>
      </c>
      <c r="B417" s="10" t="s">
        <v>1281</v>
      </c>
      <c r="C417" s="10"/>
      <c r="D417" s="15" t="s">
        <v>43</v>
      </c>
      <c r="E417" s="7"/>
      <c r="F417" s="10" t="s">
        <v>1282</v>
      </c>
      <c r="G417" s="15" t="s">
        <v>1027</v>
      </c>
      <c r="H417" s="15" t="s">
        <v>389</v>
      </c>
      <c r="I417" s="10" t="s">
        <v>1283</v>
      </c>
      <c r="J417" s="10"/>
      <c r="K417" s="10"/>
      <c r="M417" s="80" t="s">
        <v>12</v>
      </c>
      <c r="N417" s="145"/>
      <c r="O417" s="145"/>
      <c r="P417" s="23"/>
      <c r="Q417" s="23"/>
      <c r="S417" s="12"/>
      <c r="T417" s="23" t="s">
        <v>23</v>
      </c>
    </row>
    <row r="418" spans="1:20" s="5" customFormat="1" ht="25.5" hidden="1" customHeight="1" x14ac:dyDescent="0.25">
      <c r="A418" s="9" t="s">
        <v>1284</v>
      </c>
      <c r="B418" s="10" t="s">
        <v>1281</v>
      </c>
      <c r="C418" s="10"/>
      <c r="D418" s="15" t="s">
        <v>43</v>
      </c>
      <c r="E418" s="7"/>
      <c r="F418" s="10" t="s">
        <v>1285</v>
      </c>
      <c r="G418" s="15" t="s">
        <v>1027</v>
      </c>
      <c r="H418" s="15" t="s">
        <v>235</v>
      </c>
      <c r="I418" s="10" t="s">
        <v>1286</v>
      </c>
      <c r="J418" s="10"/>
      <c r="K418" s="10"/>
      <c r="M418" s="80" t="s">
        <v>12</v>
      </c>
      <c r="N418" s="145"/>
      <c r="O418" s="145"/>
      <c r="P418" s="23"/>
      <c r="Q418" s="18"/>
      <c r="S418" s="12"/>
      <c r="T418" s="23" t="s">
        <v>23</v>
      </c>
    </row>
    <row r="419" spans="1:20" s="5" customFormat="1" ht="26.4" hidden="1" x14ac:dyDescent="0.25">
      <c r="A419" s="209" t="s">
        <v>1287</v>
      </c>
      <c r="B419" s="169" t="s">
        <v>1281</v>
      </c>
      <c r="C419" s="10"/>
      <c r="D419" s="170" t="s">
        <v>43</v>
      </c>
      <c r="E419" s="7"/>
      <c r="F419" s="169" t="s">
        <v>1288</v>
      </c>
      <c r="G419" s="170" t="s">
        <v>1027</v>
      </c>
      <c r="H419" s="170" t="s">
        <v>1107</v>
      </c>
      <c r="I419" s="169" t="s">
        <v>1289</v>
      </c>
      <c r="J419" s="169"/>
      <c r="K419" s="10"/>
      <c r="M419" s="80" t="s">
        <v>12</v>
      </c>
      <c r="N419" s="145"/>
      <c r="O419" s="145"/>
      <c r="P419" s="23"/>
      <c r="Q419" s="23"/>
      <c r="S419" s="12"/>
      <c r="T419" s="23"/>
    </row>
    <row r="420" spans="1:20" s="5" customFormat="1" ht="15.6" x14ac:dyDescent="0.3">
      <c r="A420" s="258" t="s">
        <v>5307</v>
      </c>
      <c r="B420" s="264" t="s">
        <v>5308</v>
      </c>
      <c r="C420" s="10"/>
      <c r="D420" s="251" t="s">
        <v>151</v>
      </c>
      <c r="E420" s="251">
        <v>13</v>
      </c>
      <c r="F420" s="172" t="s">
        <v>5309</v>
      </c>
      <c r="G420" s="281" t="s">
        <v>1277</v>
      </c>
      <c r="H420" s="281" t="s">
        <v>517</v>
      </c>
      <c r="I420" s="172" t="s">
        <v>1278</v>
      </c>
      <c r="J420" s="169"/>
      <c r="K420" s="10"/>
      <c r="M420" s="80"/>
      <c r="N420" s="145"/>
      <c r="O420" s="145"/>
      <c r="P420" s="23"/>
      <c r="Q420" s="23"/>
      <c r="S420" s="12"/>
      <c r="T420" s="23"/>
    </row>
    <row r="421" spans="1:20" s="5" customFormat="1" ht="26.25" hidden="1" customHeight="1" x14ac:dyDescent="0.25">
      <c r="A421" s="9" t="s">
        <v>1290</v>
      </c>
      <c r="B421" s="10" t="s">
        <v>1281</v>
      </c>
      <c r="C421" s="10"/>
      <c r="D421" s="15" t="s">
        <v>43</v>
      </c>
      <c r="E421" s="7"/>
      <c r="F421" s="10" t="s">
        <v>1291</v>
      </c>
      <c r="G421" s="15" t="s">
        <v>1292</v>
      </c>
      <c r="H421" s="15" t="s">
        <v>1293</v>
      </c>
      <c r="I421" s="10" t="s">
        <v>1294</v>
      </c>
      <c r="J421" s="10"/>
      <c r="K421" s="10"/>
      <c r="M421" s="80" t="s">
        <v>12</v>
      </c>
      <c r="N421" s="145"/>
      <c r="O421" s="145"/>
      <c r="P421" s="23"/>
      <c r="Q421" s="23"/>
      <c r="S421" s="20"/>
      <c r="T421" s="23" t="s">
        <v>23</v>
      </c>
    </row>
    <row r="422" spans="1:20" s="5" customFormat="1" ht="24" hidden="1" customHeight="1" x14ac:dyDescent="0.25">
      <c r="A422" s="9" t="s">
        <v>1290</v>
      </c>
      <c r="B422" s="10" t="s">
        <v>1281</v>
      </c>
      <c r="C422" s="10"/>
      <c r="D422" s="15" t="s">
        <v>43</v>
      </c>
      <c r="E422" s="7"/>
      <c r="F422" s="10" t="s">
        <v>1295</v>
      </c>
      <c r="G422" s="15" t="s">
        <v>1027</v>
      </c>
      <c r="H422" s="15"/>
      <c r="I422" s="10" t="s">
        <v>1294</v>
      </c>
      <c r="J422" s="10"/>
      <c r="K422" s="10"/>
      <c r="M422" s="80" t="s">
        <v>12</v>
      </c>
      <c r="N422" s="145"/>
      <c r="O422" s="145"/>
      <c r="P422" s="23"/>
      <c r="Q422" s="23"/>
      <c r="S422" s="20"/>
      <c r="T422" s="23" t="s">
        <v>23</v>
      </c>
    </row>
    <row r="423" spans="1:20" s="5" customFormat="1" ht="26.4" hidden="1" x14ac:dyDescent="0.25">
      <c r="A423" s="9" t="s">
        <v>1290</v>
      </c>
      <c r="B423" s="10" t="s">
        <v>1281</v>
      </c>
      <c r="C423" s="10"/>
      <c r="D423" s="15" t="s">
        <v>43</v>
      </c>
      <c r="E423" s="7"/>
      <c r="F423" s="10" t="s">
        <v>502</v>
      </c>
      <c r="G423" s="15" t="s">
        <v>1027</v>
      </c>
      <c r="H423" s="15"/>
      <c r="I423" s="10" t="s">
        <v>1294</v>
      </c>
      <c r="J423" s="10"/>
      <c r="K423" s="10"/>
      <c r="M423" s="80" t="s">
        <v>12</v>
      </c>
      <c r="N423" s="145"/>
      <c r="O423" s="145"/>
      <c r="P423" s="23"/>
      <c r="Q423" s="23"/>
      <c r="T423" s="23" t="s">
        <v>23</v>
      </c>
    </row>
    <row r="424" spans="1:20" s="5" customFormat="1" ht="25.5" hidden="1" customHeight="1" x14ac:dyDescent="0.25">
      <c r="A424" s="9" t="s">
        <v>1296</v>
      </c>
      <c r="B424" s="10" t="s">
        <v>1281</v>
      </c>
      <c r="C424" s="10"/>
      <c r="D424" s="15" t="s">
        <v>43</v>
      </c>
      <c r="E424" s="7"/>
      <c r="F424" s="10" t="s">
        <v>32</v>
      </c>
      <c r="G424" s="15" t="s">
        <v>1027</v>
      </c>
      <c r="H424" s="15" t="s">
        <v>1107</v>
      </c>
      <c r="I424" s="10" t="s">
        <v>1294</v>
      </c>
      <c r="J424" s="9" t="s">
        <v>1297</v>
      </c>
      <c r="K424" s="10"/>
      <c r="M424" s="80" t="s">
        <v>12</v>
      </c>
      <c r="N424" s="145"/>
      <c r="O424" s="145"/>
      <c r="P424" s="23"/>
      <c r="Q424" s="23"/>
      <c r="T424" s="23" t="s">
        <v>23</v>
      </c>
    </row>
    <row r="425" spans="1:20" s="5" customFormat="1" ht="15" hidden="1" customHeight="1" x14ac:dyDescent="0.25">
      <c r="A425" s="9" t="s">
        <v>1298</v>
      </c>
      <c r="B425" s="10" t="s">
        <v>1299</v>
      </c>
      <c r="C425" s="10"/>
      <c r="D425" s="43" t="s">
        <v>130</v>
      </c>
      <c r="E425" s="43"/>
      <c r="F425" s="42" t="s">
        <v>1300</v>
      </c>
      <c r="G425" s="15" t="s">
        <v>246</v>
      </c>
      <c r="H425" s="15" t="s">
        <v>1301</v>
      </c>
      <c r="I425" s="10" t="s">
        <v>1302</v>
      </c>
      <c r="J425" s="10" t="s">
        <v>1303</v>
      </c>
      <c r="K425" s="13" t="s">
        <v>21</v>
      </c>
      <c r="L425" s="48" t="s">
        <v>73</v>
      </c>
      <c r="M425" s="23"/>
      <c r="N425" s="145"/>
      <c r="O425" s="145"/>
      <c r="P425" s="23"/>
      <c r="Q425" s="23"/>
      <c r="T425" s="23" t="s">
        <v>23</v>
      </c>
    </row>
    <row r="426" spans="1:20" s="9" customFormat="1" ht="30" customHeight="1" x14ac:dyDescent="0.25">
      <c r="A426" s="24" t="s">
        <v>5287</v>
      </c>
      <c r="B426" s="269" t="s">
        <v>1299</v>
      </c>
      <c r="C426" s="10"/>
      <c r="D426" s="15" t="s">
        <v>59</v>
      </c>
      <c r="E426" s="7">
        <v>2</v>
      </c>
      <c r="F426" s="10" t="s">
        <v>5288</v>
      </c>
      <c r="G426" s="5" t="s">
        <v>525</v>
      </c>
      <c r="H426" s="5" t="s">
        <v>5289</v>
      </c>
      <c r="I426" s="66" t="s">
        <v>5290</v>
      </c>
      <c r="J426" s="66" t="s">
        <v>5291</v>
      </c>
      <c r="K426" s="13" t="s">
        <v>1304</v>
      </c>
      <c r="L426" s="12" t="s">
        <v>21</v>
      </c>
      <c r="M426" s="68"/>
      <c r="N426" s="145" t="s">
        <v>161</v>
      </c>
      <c r="O426" s="145"/>
      <c r="P426" s="23"/>
      <c r="Q426" s="23"/>
      <c r="T426" s="23" t="s">
        <v>23</v>
      </c>
    </row>
    <row r="427" spans="1:20" s="9" customFormat="1" ht="25.5" hidden="1" customHeight="1" x14ac:dyDescent="0.25">
      <c r="A427" s="9" t="s">
        <v>1305</v>
      </c>
      <c r="B427" s="10" t="s">
        <v>1299</v>
      </c>
      <c r="C427" s="10"/>
      <c r="D427" s="15" t="s">
        <v>118</v>
      </c>
      <c r="E427" s="7"/>
      <c r="F427" s="171" t="s">
        <v>1306</v>
      </c>
      <c r="G427" s="171" t="s">
        <v>112</v>
      </c>
      <c r="H427" s="15"/>
      <c r="I427" s="171" t="s">
        <v>1307</v>
      </c>
      <c r="J427" s="10"/>
      <c r="K427" s="13"/>
      <c r="L427" s="12"/>
      <c r="M427" s="68"/>
      <c r="N427" s="145"/>
      <c r="O427" s="145"/>
      <c r="P427" s="23"/>
      <c r="Q427" s="23"/>
      <c r="T427" s="23" t="s">
        <v>23</v>
      </c>
    </row>
    <row r="428" spans="1:20" s="9" customFormat="1" ht="26.4" hidden="1" x14ac:dyDescent="0.25">
      <c r="A428" s="9" t="s">
        <v>1305</v>
      </c>
      <c r="B428" s="10" t="s">
        <v>1299</v>
      </c>
      <c r="C428" s="10"/>
      <c r="D428" s="15" t="s">
        <v>59</v>
      </c>
      <c r="E428" s="7"/>
      <c r="F428" s="171" t="s">
        <v>1306</v>
      </c>
      <c r="G428" s="171" t="s">
        <v>112</v>
      </c>
      <c r="H428" s="15"/>
      <c r="I428" s="171" t="s">
        <v>1307</v>
      </c>
      <c r="J428" s="10"/>
      <c r="K428" s="13"/>
      <c r="L428" s="12"/>
      <c r="M428" s="68"/>
      <c r="N428" s="145"/>
      <c r="O428" s="145"/>
      <c r="P428" s="23"/>
      <c r="Q428" s="23"/>
      <c r="T428" s="23" t="s">
        <v>23</v>
      </c>
    </row>
    <row r="429" spans="1:20" s="9" customFormat="1" ht="28.5" customHeight="1" x14ac:dyDescent="0.25">
      <c r="A429" s="24" t="s">
        <v>1308</v>
      </c>
      <c r="B429" s="24" t="s">
        <v>1309</v>
      </c>
      <c r="D429" s="18" t="s">
        <v>110</v>
      </c>
      <c r="E429" s="7">
        <v>5</v>
      </c>
      <c r="F429" s="9" t="s">
        <v>502</v>
      </c>
      <c r="G429" s="15" t="s">
        <v>70</v>
      </c>
      <c r="H429" s="18" t="s">
        <v>251</v>
      </c>
      <c r="I429" s="9" t="s">
        <v>1310</v>
      </c>
      <c r="J429" s="9" t="s">
        <v>1311</v>
      </c>
      <c r="K429" s="10"/>
      <c r="L429" s="11"/>
      <c r="M429" s="51"/>
      <c r="N429" s="145"/>
      <c r="O429" s="145"/>
      <c r="P429" s="23"/>
      <c r="Q429" s="23"/>
      <c r="T429" s="23"/>
    </row>
    <row r="430" spans="1:20" s="9" customFormat="1" ht="28.5" hidden="1" customHeight="1" x14ac:dyDescent="0.25">
      <c r="A430" s="9" t="s">
        <v>1312</v>
      </c>
      <c r="B430" s="10"/>
      <c r="C430" s="10"/>
      <c r="D430" s="15" t="s">
        <v>190</v>
      </c>
      <c r="E430" s="7"/>
      <c r="F430" s="10" t="s">
        <v>1313</v>
      </c>
      <c r="G430" s="15"/>
      <c r="H430" s="15"/>
      <c r="I430" s="10"/>
      <c r="J430" s="10" t="s">
        <v>1314</v>
      </c>
      <c r="K430" s="10"/>
      <c r="L430" s="5"/>
      <c r="M430" s="23"/>
      <c r="N430" s="145"/>
      <c r="O430" s="145"/>
      <c r="P430" s="23"/>
      <c r="Q430" s="23"/>
      <c r="T430" s="23"/>
    </row>
    <row r="431" spans="1:20" s="5" customFormat="1" ht="25.5" hidden="1" customHeight="1" x14ac:dyDescent="0.25">
      <c r="A431" s="123" t="s">
        <v>1315</v>
      </c>
      <c r="B431" s="10" t="s">
        <v>1316</v>
      </c>
      <c r="C431" s="9"/>
      <c r="D431" s="135" t="s">
        <v>43</v>
      </c>
      <c r="E431" s="117"/>
      <c r="F431" s="9" t="s">
        <v>1317</v>
      </c>
      <c r="G431" s="115"/>
      <c r="H431" s="117"/>
      <c r="I431" s="42"/>
      <c r="J431" s="10"/>
      <c r="K431" s="10"/>
      <c r="L431" s="48"/>
      <c r="M431" s="51"/>
      <c r="N431" s="145"/>
      <c r="O431" s="145"/>
      <c r="P431" s="23"/>
      <c r="Q431" s="23"/>
      <c r="T431" s="23" t="s">
        <v>23</v>
      </c>
    </row>
    <row r="432" spans="1:20" s="5" customFormat="1" ht="25.5" hidden="1" customHeight="1" x14ac:dyDescent="0.25">
      <c r="A432" s="123" t="s">
        <v>1318</v>
      </c>
      <c r="B432" s="10" t="s">
        <v>1316</v>
      </c>
      <c r="C432" s="9"/>
      <c r="D432" s="135" t="s">
        <v>43</v>
      </c>
      <c r="E432" s="117"/>
      <c r="F432" s="9" t="s">
        <v>1319</v>
      </c>
      <c r="G432" s="115"/>
      <c r="H432" s="117"/>
      <c r="I432" s="42"/>
      <c r="J432" s="10"/>
      <c r="K432" s="10"/>
      <c r="L432" s="48"/>
      <c r="M432" s="51"/>
      <c r="N432" s="145"/>
      <c r="O432" s="145"/>
      <c r="P432" s="23"/>
      <c r="Q432" s="23"/>
      <c r="T432" s="23" t="s">
        <v>23</v>
      </c>
    </row>
    <row r="433" spans="1:20" s="5" customFormat="1" ht="25.5" hidden="1" customHeight="1" x14ac:dyDescent="0.25">
      <c r="A433" s="9" t="s">
        <v>1320</v>
      </c>
      <c r="B433" s="10" t="s">
        <v>1316</v>
      </c>
      <c r="C433" s="10"/>
      <c r="D433" s="15" t="s">
        <v>43</v>
      </c>
      <c r="E433" s="7"/>
      <c r="F433" s="10" t="s">
        <v>296</v>
      </c>
      <c r="G433" s="15"/>
      <c r="H433" s="15" t="s">
        <v>294</v>
      </c>
      <c r="I433" s="10"/>
      <c r="J433" s="10" t="s">
        <v>1321</v>
      </c>
      <c r="K433" s="10"/>
      <c r="M433" s="23"/>
      <c r="N433" s="145"/>
      <c r="O433" s="145"/>
      <c r="P433" s="23"/>
      <c r="Q433" s="23"/>
      <c r="T433" s="23" t="s">
        <v>23</v>
      </c>
    </row>
    <row r="434" spans="1:20" s="5" customFormat="1" ht="25.5" hidden="1" customHeight="1" x14ac:dyDescent="0.25">
      <c r="A434" s="9" t="s">
        <v>1322</v>
      </c>
      <c r="B434" s="10" t="s">
        <v>1316</v>
      </c>
      <c r="C434" s="10"/>
      <c r="D434" s="15" t="s">
        <v>43</v>
      </c>
      <c r="E434" s="7"/>
      <c r="F434" s="10" t="s">
        <v>296</v>
      </c>
      <c r="G434" s="15"/>
      <c r="H434" s="15"/>
      <c r="I434" s="10"/>
      <c r="J434" s="10"/>
      <c r="K434" s="10"/>
      <c r="L434" s="12"/>
      <c r="M434" s="68"/>
      <c r="N434" s="145"/>
      <c r="O434" s="145"/>
      <c r="P434" s="23"/>
      <c r="Q434" s="23"/>
      <c r="T434" s="23" t="s">
        <v>23</v>
      </c>
    </row>
    <row r="435" spans="1:20" s="5" customFormat="1" ht="25.5" hidden="1" customHeight="1" x14ac:dyDescent="0.25">
      <c r="A435" s="113" t="s">
        <v>1323</v>
      </c>
      <c r="B435" s="123" t="s">
        <v>1324</v>
      </c>
      <c r="C435" s="9"/>
      <c r="D435" s="117" t="s">
        <v>59</v>
      </c>
      <c r="E435" s="117"/>
      <c r="F435" s="9" t="s">
        <v>1325</v>
      </c>
      <c r="G435" s="115" t="s">
        <v>158</v>
      </c>
      <c r="H435" s="117" t="s">
        <v>403</v>
      </c>
      <c r="I435" s="42"/>
      <c r="J435" s="10" t="s">
        <v>1326</v>
      </c>
      <c r="K435" s="10"/>
      <c r="L435" s="48"/>
      <c r="M435" s="51"/>
      <c r="N435" s="145"/>
      <c r="O435" s="145"/>
      <c r="P435" s="23"/>
      <c r="Q435" s="23"/>
      <c r="T435" s="23" t="s">
        <v>23</v>
      </c>
    </row>
    <row r="436" spans="1:20" s="5" customFormat="1" ht="25.5" hidden="1" customHeight="1" x14ac:dyDescent="0.25">
      <c r="A436" s="9" t="s">
        <v>5154</v>
      </c>
      <c r="B436" s="10" t="s">
        <v>1316</v>
      </c>
      <c r="C436" s="9"/>
      <c r="D436" s="15" t="s">
        <v>43</v>
      </c>
      <c r="E436" s="117"/>
      <c r="F436" s="9" t="s">
        <v>3669</v>
      </c>
      <c r="G436" s="9" t="s">
        <v>27</v>
      </c>
      <c r="H436" s="9" t="s">
        <v>1335</v>
      </c>
      <c r="I436" s="9" t="s">
        <v>5155</v>
      </c>
      <c r="J436" s="10"/>
      <c r="K436" s="10"/>
      <c r="L436" s="48"/>
      <c r="M436" s="51"/>
      <c r="N436" s="145"/>
      <c r="O436" s="145"/>
      <c r="P436" s="23"/>
      <c r="Q436" s="23"/>
      <c r="T436" s="23"/>
    </row>
    <row r="437" spans="1:20" s="5" customFormat="1" ht="25.5" hidden="1" customHeight="1" x14ac:dyDescent="0.25">
      <c r="A437" s="9" t="s">
        <v>1328</v>
      </c>
      <c r="B437" s="10" t="s">
        <v>1316</v>
      </c>
      <c r="C437" s="10"/>
      <c r="D437" s="15" t="s">
        <v>43</v>
      </c>
      <c r="E437" s="7"/>
      <c r="F437" s="10" t="s">
        <v>502</v>
      </c>
      <c r="G437" s="15" t="s">
        <v>27</v>
      </c>
      <c r="H437" s="183" t="s">
        <v>66</v>
      </c>
      <c r="I437" s="10"/>
      <c r="J437" s="10"/>
      <c r="K437" s="10"/>
      <c r="M437" s="23"/>
      <c r="N437" s="145"/>
      <c r="O437" s="145"/>
      <c r="P437" s="23"/>
      <c r="Q437" s="23"/>
      <c r="T437" s="23"/>
    </row>
    <row r="438" spans="1:20" s="5" customFormat="1" ht="25.5" hidden="1" customHeight="1" x14ac:dyDescent="0.25">
      <c r="A438" s="9" t="s">
        <v>1328</v>
      </c>
      <c r="B438" s="10" t="s">
        <v>1316</v>
      </c>
      <c r="C438" s="10"/>
      <c r="D438" s="15" t="s">
        <v>43</v>
      </c>
      <c r="E438" s="7"/>
      <c r="F438" s="10" t="s">
        <v>36</v>
      </c>
      <c r="G438" s="15" t="s">
        <v>27</v>
      </c>
      <c r="H438" s="183" t="s">
        <v>66</v>
      </c>
      <c r="I438" s="9"/>
      <c r="J438" s="10"/>
      <c r="K438" s="10"/>
      <c r="M438" s="23"/>
      <c r="N438" s="145"/>
      <c r="O438" s="145"/>
      <c r="P438" s="23"/>
      <c r="Q438" s="23"/>
      <c r="T438" s="23"/>
    </row>
    <row r="439" spans="1:20" s="5" customFormat="1" ht="25.5" hidden="1" customHeight="1" x14ac:dyDescent="0.25">
      <c r="A439" s="9" t="s">
        <v>1329</v>
      </c>
      <c r="B439" s="10" t="s">
        <v>1316</v>
      </c>
      <c r="C439" s="10"/>
      <c r="D439" s="15" t="s">
        <v>43</v>
      </c>
      <c r="E439" s="7"/>
      <c r="F439" s="10" t="s">
        <v>76</v>
      </c>
      <c r="G439" s="15" t="s">
        <v>27</v>
      </c>
      <c r="H439" s="15" t="s">
        <v>1330</v>
      </c>
      <c r="J439" s="10"/>
      <c r="K439" s="10"/>
      <c r="M439" s="23"/>
      <c r="N439" s="145"/>
      <c r="O439" s="145"/>
      <c r="P439" s="23"/>
      <c r="Q439" s="23"/>
      <c r="T439" s="23"/>
    </row>
    <row r="440" spans="1:20" s="5" customFormat="1" ht="25.5" hidden="1" customHeight="1" x14ac:dyDescent="0.25">
      <c r="A440" s="9" t="s">
        <v>1331</v>
      </c>
      <c r="B440" s="10" t="s">
        <v>1316</v>
      </c>
      <c r="C440" s="10"/>
      <c r="D440" s="15" t="s">
        <v>43</v>
      </c>
      <c r="E440" s="7"/>
      <c r="F440" s="10" t="s">
        <v>1332</v>
      </c>
      <c r="G440" s="15"/>
      <c r="H440" s="15"/>
      <c r="I440" s="10"/>
      <c r="J440" s="10" t="s">
        <v>1321</v>
      </c>
      <c r="K440" s="10"/>
      <c r="M440" s="23"/>
      <c r="N440" s="145"/>
      <c r="O440" s="145"/>
      <c r="P440" s="23"/>
      <c r="Q440" s="23"/>
      <c r="T440" s="23" t="s">
        <v>23</v>
      </c>
    </row>
    <row r="441" spans="1:20" s="5" customFormat="1" ht="25.5" hidden="1" customHeight="1" x14ac:dyDescent="0.25">
      <c r="A441" s="9" t="s">
        <v>1333</v>
      </c>
      <c r="B441" s="10" t="s">
        <v>1316</v>
      </c>
      <c r="C441" s="10"/>
      <c r="D441" s="15" t="s">
        <v>43</v>
      </c>
      <c r="E441" s="7"/>
      <c r="F441" s="42" t="s">
        <v>1334</v>
      </c>
      <c r="G441" s="43" t="s">
        <v>27</v>
      </c>
      <c r="H441" s="43" t="s">
        <v>1335</v>
      </c>
      <c r="I441" s="42" t="s">
        <v>1336</v>
      </c>
      <c r="J441" s="10" t="s">
        <v>1321</v>
      </c>
      <c r="K441" s="100" t="s">
        <v>73</v>
      </c>
      <c r="L441" s="48"/>
      <c r="M441" s="51" t="s">
        <v>12</v>
      </c>
      <c r="N441" s="145"/>
      <c r="O441" s="145"/>
      <c r="P441" s="23"/>
      <c r="Q441" s="23"/>
      <c r="T441" s="23"/>
    </row>
    <row r="442" spans="1:20" s="5" customFormat="1" ht="25.5" hidden="1" customHeight="1" x14ac:dyDescent="0.25">
      <c r="A442" s="9" t="s">
        <v>1337</v>
      </c>
      <c r="B442" s="10" t="s">
        <v>1316</v>
      </c>
      <c r="C442" s="10"/>
      <c r="D442" s="15" t="s">
        <v>43</v>
      </c>
      <c r="E442" s="7"/>
      <c r="F442" s="10" t="s">
        <v>1338</v>
      </c>
      <c r="G442" s="15"/>
      <c r="H442" s="15" t="s">
        <v>159</v>
      </c>
      <c r="I442" s="10"/>
      <c r="J442" s="10" t="s">
        <v>509</v>
      </c>
      <c r="K442" s="10"/>
      <c r="L442" s="12"/>
      <c r="M442" s="68"/>
      <c r="N442" s="145" t="s">
        <v>22</v>
      </c>
      <c r="O442" s="145"/>
      <c r="P442" s="23"/>
      <c r="Q442" s="23"/>
      <c r="T442" s="23" t="s">
        <v>23</v>
      </c>
    </row>
    <row r="443" spans="1:20" s="5" customFormat="1" ht="25.5" hidden="1" customHeight="1" x14ac:dyDescent="0.25">
      <c r="A443" s="9" t="s">
        <v>1337</v>
      </c>
      <c r="B443" s="10" t="s">
        <v>1316</v>
      </c>
      <c r="C443" s="10"/>
      <c r="D443" s="15" t="s">
        <v>43</v>
      </c>
      <c r="E443" s="7"/>
      <c r="F443" s="10" t="s">
        <v>1339</v>
      </c>
      <c r="G443" s="15"/>
      <c r="H443" s="15" t="s">
        <v>159</v>
      </c>
      <c r="I443" s="10"/>
      <c r="J443" s="10"/>
      <c r="K443" s="100" t="s">
        <v>73</v>
      </c>
      <c r="L443" s="13"/>
      <c r="M443" s="51" t="s">
        <v>12</v>
      </c>
      <c r="N443" s="145"/>
      <c r="O443" s="145"/>
      <c r="P443" s="23"/>
      <c r="Q443" s="18"/>
      <c r="T443" s="23"/>
    </row>
    <row r="444" spans="1:20" s="5" customFormat="1" ht="25.5" hidden="1" customHeight="1" x14ac:dyDescent="0.25">
      <c r="A444" s="9" t="s">
        <v>1337</v>
      </c>
      <c r="B444" s="10" t="s">
        <v>1316</v>
      </c>
      <c r="C444" s="10"/>
      <c r="D444" s="15" t="s">
        <v>43</v>
      </c>
      <c r="E444" s="7"/>
      <c r="F444" s="10" t="s">
        <v>1340</v>
      </c>
      <c r="G444" s="15"/>
      <c r="H444" s="15" t="s">
        <v>159</v>
      </c>
      <c r="I444" s="10"/>
      <c r="J444" s="10"/>
      <c r="K444" s="100" t="s">
        <v>73</v>
      </c>
      <c r="L444" s="13"/>
      <c r="M444" s="51" t="s">
        <v>12</v>
      </c>
      <c r="N444" s="145"/>
      <c r="O444" s="145"/>
      <c r="P444" s="23"/>
      <c r="Q444" s="18"/>
      <c r="T444" s="23" t="s">
        <v>23</v>
      </c>
    </row>
    <row r="445" spans="1:20" s="5" customFormat="1" ht="25.5" hidden="1" customHeight="1" x14ac:dyDescent="0.25">
      <c r="A445" s="9" t="s">
        <v>1337</v>
      </c>
      <c r="B445" s="10" t="s">
        <v>1316</v>
      </c>
      <c r="C445" s="10"/>
      <c r="D445" s="15" t="s">
        <v>43</v>
      </c>
      <c r="E445" s="7"/>
      <c r="F445" s="10" t="s">
        <v>1341</v>
      </c>
      <c r="G445" s="15"/>
      <c r="H445" s="15" t="s">
        <v>159</v>
      </c>
      <c r="I445" s="10"/>
      <c r="J445" s="10"/>
      <c r="K445" s="100" t="s">
        <v>73</v>
      </c>
      <c r="L445" s="13"/>
      <c r="M445" s="51" t="s">
        <v>12</v>
      </c>
      <c r="N445" s="145"/>
      <c r="O445" s="145"/>
      <c r="P445" s="23"/>
      <c r="Q445" s="23"/>
      <c r="T445" s="23" t="s">
        <v>23</v>
      </c>
    </row>
    <row r="446" spans="1:20" s="5" customFormat="1" ht="25.5" hidden="1" customHeight="1" x14ac:dyDescent="0.25">
      <c r="A446" s="5" t="s">
        <v>1342</v>
      </c>
      <c r="B446" s="10"/>
      <c r="C446" s="10"/>
      <c r="D446" s="15" t="s">
        <v>59</v>
      </c>
      <c r="E446" s="7"/>
      <c r="F446" s="10" t="s">
        <v>76</v>
      </c>
      <c r="G446" s="15"/>
      <c r="H446" s="15" t="s">
        <v>113</v>
      </c>
      <c r="I446" s="10"/>
      <c r="J446" s="10"/>
      <c r="K446" s="10"/>
      <c r="M446" s="23"/>
      <c r="N446" s="145"/>
      <c r="O446" s="145"/>
      <c r="P446" s="23"/>
      <c r="Q446" s="23"/>
      <c r="T446" s="23" t="s">
        <v>23</v>
      </c>
    </row>
    <row r="447" spans="1:20" s="5" customFormat="1" ht="25.5" hidden="1" customHeight="1" x14ac:dyDescent="0.25">
      <c r="A447" s="113" t="s">
        <v>1327</v>
      </c>
      <c r="B447" s="123"/>
      <c r="C447" s="9"/>
      <c r="D447" s="117" t="s">
        <v>190</v>
      </c>
      <c r="E447" s="117"/>
      <c r="F447" s="9"/>
      <c r="G447" s="115"/>
      <c r="H447" s="117"/>
      <c r="I447" s="42"/>
      <c r="J447" s="10"/>
      <c r="K447" s="10"/>
      <c r="L447" s="48"/>
      <c r="M447" s="51"/>
      <c r="N447" s="145"/>
      <c r="O447" s="145"/>
      <c r="P447" s="23"/>
      <c r="Q447" s="23"/>
      <c r="T447" s="23" t="s">
        <v>23</v>
      </c>
    </row>
    <row r="448" spans="1:20" s="5" customFormat="1" ht="25.5" hidden="1" customHeight="1" x14ac:dyDescent="0.25">
      <c r="A448" s="9" t="s">
        <v>1343</v>
      </c>
      <c r="B448" s="10" t="s">
        <v>1316</v>
      </c>
      <c r="C448" s="10"/>
      <c r="D448" s="15" t="s">
        <v>59</v>
      </c>
      <c r="E448" s="7"/>
      <c r="F448" s="10" t="s">
        <v>296</v>
      </c>
      <c r="G448" s="15"/>
      <c r="H448" s="15"/>
      <c r="I448" s="10"/>
      <c r="J448" s="10"/>
      <c r="K448" s="10"/>
      <c r="L448" s="12"/>
      <c r="M448" s="68"/>
      <c r="N448" s="145"/>
      <c r="O448" s="145"/>
      <c r="P448" s="23"/>
      <c r="Q448" s="23"/>
      <c r="T448" s="23" t="s">
        <v>23</v>
      </c>
    </row>
    <row r="449" spans="1:20" s="5" customFormat="1" ht="25.5" hidden="1" customHeight="1" x14ac:dyDescent="0.25">
      <c r="A449" s="9" t="s">
        <v>1344</v>
      </c>
      <c r="B449" s="10"/>
      <c r="C449" s="10"/>
      <c r="D449" s="15" t="s">
        <v>16</v>
      </c>
      <c r="E449" s="7"/>
      <c r="F449" s="10"/>
      <c r="G449" s="15"/>
      <c r="H449" s="15"/>
      <c r="I449" s="10"/>
      <c r="J449" s="10"/>
      <c r="K449" s="10"/>
      <c r="L449" s="12"/>
      <c r="M449" s="68"/>
      <c r="N449" s="145"/>
      <c r="O449" s="145"/>
      <c r="P449" s="23"/>
      <c r="Q449" s="23"/>
      <c r="T449" s="23" t="s">
        <v>23</v>
      </c>
    </row>
    <row r="450" spans="1:20" s="5" customFormat="1" ht="25.5" hidden="1" customHeight="1" x14ac:dyDescent="0.25">
      <c r="A450" s="9" t="s">
        <v>1345</v>
      </c>
      <c r="B450" s="10"/>
      <c r="C450" s="10"/>
      <c r="D450" s="15" t="s">
        <v>16</v>
      </c>
      <c r="E450" s="7"/>
      <c r="F450" s="10"/>
      <c r="G450" s="15"/>
      <c r="H450" s="15"/>
      <c r="I450" s="10" t="s">
        <v>1346</v>
      </c>
      <c r="J450" s="10"/>
      <c r="K450" s="10"/>
      <c r="M450" s="23"/>
      <c r="N450" s="145"/>
      <c r="O450" s="145"/>
      <c r="P450" s="23"/>
      <c r="Q450" s="23"/>
      <c r="T450" s="23" t="s">
        <v>23</v>
      </c>
    </row>
    <row r="451" spans="1:20" s="5" customFormat="1" ht="25.5" hidden="1" customHeight="1" x14ac:dyDescent="0.25">
      <c r="A451" s="9" t="s">
        <v>1347</v>
      </c>
      <c r="B451" s="9" t="s">
        <v>1348</v>
      </c>
      <c r="C451" s="9"/>
      <c r="D451" s="18" t="s">
        <v>16</v>
      </c>
      <c r="E451" s="7"/>
      <c r="F451" s="9" t="s">
        <v>1349</v>
      </c>
      <c r="G451" s="18" t="s">
        <v>27</v>
      </c>
      <c r="H451" s="18" t="s">
        <v>1350</v>
      </c>
      <c r="I451" s="9" t="s">
        <v>1351</v>
      </c>
      <c r="J451" s="9"/>
      <c r="K451" s="100" t="s">
        <v>73</v>
      </c>
      <c r="L451" s="12" t="s">
        <v>1352</v>
      </c>
      <c r="M451" s="51"/>
      <c r="N451" s="145" t="s">
        <v>161</v>
      </c>
      <c r="O451" s="145"/>
      <c r="P451" s="23"/>
      <c r="Q451" s="92"/>
      <c r="T451" s="23" t="s">
        <v>23</v>
      </c>
    </row>
    <row r="452" spans="1:20" s="5" customFormat="1" ht="25.5" hidden="1" customHeight="1" x14ac:dyDescent="0.25">
      <c r="A452" s="9" t="s">
        <v>1353</v>
      </c>
      <c r="B452" s="9" t="s">
        <v>1348</v>
      </c>
      <c r="C452" s="10"/>
      <c r="D452" s="15" t="s">
        <v>16</v>
      </c>
      <c r="E452" s="7"/>
      <c r="F452" s="10"/>
      <c r="G452" s="15"/>
      <c r="H452" s="15"/>
      <c r="I452" s="10"/>
      <c r="J452" s="10"/>
      <c r="K452" s="10"/>
      <c r="M452" s="23"/>
      <c r="N452" s="145"/>
      <c r="O452" s="145"/>
      <c r="P452" s="23"/>
      <c r="Q452" s="23"/>
      <c r="T452" s="23" t="s">
        <v>23</v>
      </c>
    </row>
    <row r="453" spans="1:20" s="5" customFormat="1" ht="25.5" hidden="1" customHeight="1" x14ac:dyDescent="0.25">
      <c r="A453" s="9" t="s">
        <v>1354</v>
      </c>
      <c r="B453" s="9" t="s">
        <v>1348</v>
      </c>
      <c r="C453" s="9"/>
      <c r="D453" s="18" t="s">
        <v>16</v>
      </c>
      <c r="E453" s="7"/>
      <c r="F453" s="9" t="s">
        <v>1355</v>
      </c>
      <c r="G453" s="18"/>
      <c r="H453" s="18" t="s">
        <v>201</v>
      </c>
      <c r="I453" s="9" t="s">
        <v>362</v>
      </c>
      <c r="J453" s="9"/>
      <c r="K453" s="10"/>
      <c r="L453" s="12"/>
      <c r="M453" s="51"/>
      <c r="N453" s="145"/>
      <c r="O453" s="145"/>
      <c r="P453" s="23"/>
      <c r="Q453" s="92"/>
      <c r="T453" s="23" t="s">
        <v>23</v>
      </c>
    </row>
    <row r="454" spans="1:20" s="5" customFormat="1" ht="25.5" hidden="1" customHeight="1" x14ac:dyDescent="0.25">
      <c r="A454" s="9" t="s">
        <v>1356</v>
      </c>
      <c r="B454" s="9"/>
      <c r="C454" s="9"/>
      <c r="D454" s="18" t="s">
        <v>16</v>
      </c>
      <c r="E454" s="7"/>
      <c r="F454" s="10" t="s">
        <v>502</v>
      </c>
      <c r="G454" s="15"/>
      <c r="H454" s="15"/>
      <c r="I454" s="10"/>
      <c r="J454" s="10"/>
      <c r="K454" s="10"/>
      <c r="M454" s="23"/>
      <c r="N454" s="145"/>
      <c r="O454" s="145"/>
      <c r="P454" s="23"/>
      <c r="Q454" s="23"/>
      <c r="T454" s="23" t="s">
        <v>23</v>
      </c>
    </row>
    <row r="455" spans="1:20" s="5" customFormat="1" ht="26.4" hidden="1" x14ac:dyDescent="0.25">
      <c r="A455" s="14" t="s">
        <v>1357</v>
      </c>
      <c r="B455" s="1" t="s">
        <v>1358</v>
      </c>
      <c r="C455" s="14"/>
      <c r="D455" s="15" t="s">
        <v>16</v>
      </c>
      <c r="E455" s="7"/>
      <c r="F455" s="10" t="s">
        <v>1359</v>
      </c>
      <c r="G455" s="15"/>
      <c r="H455" s="15"/>
      <c r="I455" s="10"/>
      <c r="J455" s="10"/>
      <c r="K455" s="10"/>
      <c r="M455" s="23"/>
      <c r="N455" s="145"/>
      <c r="O455" s="145"/>
      <c r="P455" s="23"/>
      <c r="Q455" s="23"/>
      <c r="S455" s="12"/>
      <c r="T455" s="23" t="s">
        <v>23</v>
      </c>
    </row>
    <row r="456" spans="1:20" s="5" customFormat="1" ht="25.5" customHeight="1" x14ac:dyDescent="0.25">
      <c r="A456" s="24" t="s">
        <v>1360</v>
      </c>
      <c r="B456" s="24" t="s">
        <v>1361</v>
      </c>
      <c r="C456" s="9"/>
      <c r="D456" s="18" t="s">
        <v>16</v>
      </c>
      <c r="E456" s="7">
        <v>2</v>
      </c>
      <c r="F456" s="9" t="s">
        <v>502</v>
      </c>
      <c r="G456" s="18" t="s">
        <v>27</v>
      </c>
      <c r="H456" s="18" t="s">
        <v>247</v>
      </c>
      <c r="I456" s="9"/>
      <c r="J456" s="9"/>
      <c r="K456" s="10"/>
      <c r="L456" s="11"/>
      <c r="M456" s="51"/>
      <c r="N456" s="145"/>
      <c r="O456" s="145"/>
      <c r="P456" s="23"/>
      <c r="Q456" s="23"/>
      <c r="S456" s="12"/>
      <c r="T456" s="23" t="s">
        <v>23</v>
      </c>
    </row>
    <row r="457" spans="1:20" s="5" customFormat="1" ht="25.5" hidden="1" customHeight="1" x14ac:dyDescent="0.25">
      <c r="A457" s="9" t="s">
        <v>1362</v>
      </c>
      <c r="B457" s="9" t="s">
        <v>1361</v>
      </c>
      <c r="C457" s="9"/>
      <c r="D457" s="18" t="s">
        <v>16</v>
      </c>
      <c r="E457" s="7"/>
      <c r="F457" s="10" t="s">
        <v>1363</v>
      </c>
      <c r="G457" s="15" t="s">
        <v>77</v>
      </c>
      <c r="H457" s="15" t="s">
        <v>247</v>
      </c>
      <c r="I457" s="10"/>
      <c r="J457" s="10"/>
      <c r="K457" s="10"/>
      <c r="M457" s="23"/>
      <c r="N457" s="145"/>
      <c r="O457" s="145"/>
      <c r="P457" s="23"/>
      <c r="Q457" s="23"/>
      <c r="S457" s="12"/>
      <c r="T457" s="23" t="s">
        <v>23</v>
      </c>
    </row>
    <row r="458" spans="1:20" s="5" customFormat="1" ht="27.75" hidden="1" customHeight="1" x14ac:dyDescent="0.25">
      <c r="A458" s="9" t="s">
        <v>1364</v>
      </c>
      <c r="B458" s="9" t="s">
        <v>1361</v>
      </c>
      <c r="C458" s="9"/>
      <c r="D458" s="18" t="s">
        <v>16</v>
      </c>
      <c r="E458" s="7"/>
      <c r="F458" s="10"/>
      <c r="G458" s="15"/>
      <c r="H458" s="15"/>
      <c r="I458" s="10"/>
      <c r="J458" s="10"/>
      <c r="K458" s="10"/>
      <c r="L458" s="12"/>
      <c r="M458" s="68"/>
      <c r="N458" s="145"/>
      <c r="O458" s="145"/>
      <c r="P458" s="23"/>
      <c r="Q458" s="23"/>
      <c r="T458" s="23" t="s">
        <v>23</v>
      </c>
    </row>
    <row r="459" spans="1:20" s="5" customFormat="1" ht="25.5" hidden="1" customHeight="1" x14ac:dyDescent="0.25">
      <c r="A459" s="9" t="s">
        <v>1365</v>
      </c>
      <c r="B459" s="9" t="s">
        <v>1361</v>
      </c>
      <c r="C459" s="9"/>
      <c r="D459" s="18" t="s">
        <v>16</v>
      </c>
      <c r="E459" s="7"/>
      <c r="F459" s="9" t="s">
        <v>1366</v>
      </c>
      <c r="G459" s="18"/>
      <c r="H459" s="18"/>
      <c r="I459" s="9"/>
      <c r="J459" s="9"/>
      <c r="K459" s="9"/>
      <c r="L459" s="12"/>
      <c r="M459" s="68"/>
      <c r="N459" s="145"/>
      <c r="O459" s="145"/>
      <c r="P459" s="23"/>
      <c r="Q459" s="23"/>
      <c r="S459" s="12"/>
      <c r="T459" s="23" t="s">
        <v>23</v>
      </c>
    </row>
    <row r="460" spans="1:20" s="5" customFormat="1" ht="25.5" hidden="1" customHeight="1" x14ac:dyDescent="0.25">
      <c r="A460" s="5" t="s">
        <v>1367</v>
      </c>
      <c r="B460" s="9" t="s">
        <v>1368</v>
      </c>
      <c r="C460" s="9"/>
      <c r="D460" s="18" t="s">
        <v>59</v>
      </c>
      <c r="E460" s="7"/>
      <c r="F460" s="9" t="s">
        <v>255</v>
      </c>
      <c r="G460" s="18"/>
      <c r="H460" s="18" t="s">
        <v>616</v>
      </c>
      <c r="I460" s="9"/>
      <c r="J460" s="9"/>
      <c r="K460" s="9"/>
      <c r="L460" s="12"/>
      <c r="M460" s="68"/>
      <c r="N460" s="145"/>
      <c r="O460" s="145"/>
      <c r="P460" s="23"/>
      <c r="Q460" s="23"/>
      <c r="T460" s="23" t="s">
        <v>23</v>
      </c>
    </row>
    <row r="461" spans="1:20" s="9" customFormat="1" ht="25.5" hidden="1" customHeight="1" x14ac:dyDescent="0.25">
      <c r="A461" s="9" t="s">
        <v>1369</v>
      </c>
      <c r="B461" s="9" t="s">
        <v>1370</v>
      </c>
      <c r="D461" s="18" t="s">
        <v>16</v>
      </c>
      <c r="E461" s="7"/>
      <c r="F461" s="9" t="s">
        <v>1371</v>
      </c>
      <c r="G461" s="18"/>
      <c r="H461" s="18" t="s">
        <v>247</v>
      </c>
      <c r="I461" s="9" t="s">
        <v>1372</v>
      </c>
      <c r="J461" s="10" t="s">
        <v>1373</v>
      </c>
      <c r="K461" s="5"/>
      <c r="L461" s="12"/>
      <c r="M461" s="51"/>
      <c r="N461" s="145"/>
      <c r="O461" s="145"/>
      <c r="P461" s="23"/>
      <c r="Q461" s="23"/>
      <c r="S461" s="12"/>
      <c r="T461" s="23" t="s">
        <v>23</v>
      </c>
    </row>
    <row r="462" spans="1:20" s="9" customFormat="1" ht="25.5" hidden="1" customHeight="1" x14ac:dyDescent="0.25">
      <c r="A462" s="108" t="s">
        <v>1374</v>
      </c>
      <c r="B462" s="10" t="s">
        <v>1375</v>
      </c>
      <c r="C462" s="10"/>
      <c r="D462" s="15" t="s">
        <v>59</v>
      </c>
      <c r="E462" s="7"/>
      <c r="F462" s="10" t="s">
        <v>1376</v>
      </c>
      <c r="G462" s="15"/>
      <c r="H462" s="15" t="s">
        <v>356</v>
      </c>
      <c r="I462" s="10" t="s">
        <v>1377</v>
      </c>
      <c r="J462" s="10"/>
      <c r="K462" s="10"/>
      <c r="L462" s="5"/>
      <c r="M462" s="23"/>
      <c r="N462" s="145"/>
      <c r="O462" s="145"/>
      <c r="P462" s="23"/>
      <c r="Q462" s="23"/>
      <c r="S462" s="12"/>
      <c r="T462" s="23" t="s">
        <v>23</v>
      </c>
    </row>
    <row r="463" spans="1:20" s="9" customFormat="1" ht="42.75" hidden="1" customHeight="1" x14ac:dyDescent="0.25">
      <c r="A463" s="9" t="s">
        <v>1378</v>
      </c>
      <c r="B463" s="10" t="s">
        <v>1375</v>
      </c>
      <c r="C463" s="10"/>
      <c r="D463" s="15" t="s">
        <v>59</v>
      </c>
      <c r="E463" s="7"/>
      <c r="F463" s="44" t="s">
        <v>1379</v>
      </c>
      <c r="G463" s="43"/>
      <c r="H463" s="43"/>
      <c r="I463" s="44"/>
      <c r="J463" s="10"/>
      <c r="K463" s="10"/>
      <c r="L463" s="48"/>
      <c r="M463" s="79"/>
      <c r="N463" s="145"/>
      <c r="O463" s="145"/>
      <c r="P463" s="23"/>
      <c r="Q463" s="23"/>
      <c r="S463" s="12"/>
      <c r="T463" s="23" t="s">
        <v>23</v>
      </c>
    </row>
    <row r="464" spans="1:20" s="5" customFormat="1" ht="25.5" hidden="1" customHeight="1" x14ac:dyDescent="0.25">
      <c r="A464" s="9" t="s">
        <v>1380</v>
      </c>
      <c r="B464" s="10" t="s">
        <v>1375</v>
      </c>
      <c r="C464" s="10"/>
      <c r="D464" s="15" t="s">
        <v>59</v>
      </c>
      <c r="E464" s="7"/>
      <c r="F464" s="44" t="s">
        <v>1381</v>
      </c>
      <c r="G464" s="43" t="s">
        <v>112</v>
      </c>
      <c r="H464" s="43" t="s">
        <v>356</v>
      </c>
      <c r="I464" s="44" t="s">
        <v>1382</v>
      </c>
      <c r="J464" s="10"/>
      <c r="K464" s="100" t="s">
        <v>73</v>
      </c>
      <c r="L464" s="48"/>
      <c r="M464" s="79"/>
      <c r="N464" s="145" t="s">
        <v>161</v>
      </c>
      <c r="O464" s="145"/>
      <c r="P464" s="23"/>
      <c r="Q464" s="23"/>
      <c r="T464" s="23" t="s">
        <v>23</v>
      </c>
    </row>
    <row r="465" spans="1:20" s="9" customFormat="1" ht="25.5" customHeight="1" x14ac:dyDescent="0.25">
      <c r="A465" s="24" t="s">
        <v>1383</v>
      </c>
      <c r="B465" s="24" t="s">
        <v>1384</v>
      </c>
      <c r="D465" s="18" t="s">
        <v>16</v>
      </c>
      <c r="E465" s="7">
        <v>1</v>
      </c>
      <c r="F465" s="42" t="s">
        <v>1385</v>
      </c>
      <c r="G465" s="43" t="s">
        <v>1386</v>
      </c>
      <c r="H465" s="43" t="s">
        <v>374</v>
      </c>
      <c r="I465" s="42" t="s">
        <v>1382</v>
      </c>
      <c r="K465" s="100" t="s">
        <v>21</v>
      </c>
      <c r="L465" s="13"/>
      <c r="M465" s="51"/>
      <c r="N465" s="145" t="s">
        <v>161</v>
      </c>
      <c r="O465" s="145"/>
      <c r="P465" s="23"/>
      <c r="Q465" s="92"/>
      <c r="S465" s="11"/>
      <c r="T465" s="23" t="s">
        <v>23</v>
      </c>
    </row>
    <row r="466" spans="1:20" s="9" customFormat="1" ht="25.5" customHeight="1" x14ac:dyDescent="0.3">
      <c r="A466" s="256" t="s">
        <v>5292</v>
      </c>
      <c r="B466" s="270"/>
      <c r="D466" s="23" t="s">
        <v>16</v>
      </c>
      <c r="E466" s="23">
        <v>11</v>
      </c>
      <c r="F466" s="66" t="s">
        <v>80</v>
      </c>
      <c r="G466" s="5"/>
      <c r="H466" s="5"/>
      <c r="I466" s="66"/>
      <c r="K466" s="100"/>
      <c r="L466" s="13"/>
      <c r="M466" s="51"/>
      <c r="N466" s="145"/>
      <c r="O466" s="145"/>
      <c r="P466" s="23"/>
      <c r="Q466" s="92"/>
      <c r="S466" s="11"/>
      <c r="T466" s="23"/>
    </row>
    <row r="467" spans="1:20" s="5" customFormat="1" ht="25.5" hidden="1" customHeight="1" x14ac:dyDescent="0.25">
      <c r="A467" s="9" t="s">
        <v>1387</v>
      </c>
      <c r="B467" s="9" t="s">
        <v>1388</v>
      </c>
      <c r="C467" s="9"/>
      <c r="D467" s="18" t="s">
        <v>16</v>
      </c>
      <c r="E467" s="7"/>
      <c r="F467" s="9" t="s">
        <v>502</v>
      </c>
      <c r="G467" s="18"/>
      <c r="H467" s="18"/>
      <c r="I467" s="9" t="s">
        <v>1372</v>
      </c>
      <c r="J467" s="9"/>
      <c r="K467" s="100" t="s">
        <v>21</v>
      </c>
      <c r="L467" s="12" t="s">
        <v>73</v>
      </c>
      <c r="M467" s="68"/>
      <c r="N467" s="145" t="s">
        <v>161</v>
      </c>
      <c r="O467" s="145"/>
      <c r="P467" s="23"/>
      <c r="Q467" s="92"/>
      <c r="S467" s="12"/>
      <c r="T467" s="23" t="s">
        <v>23</v>
      </c>
    </row>
    <row r="468" spans="1:20" s="5" customFormat="1" ht="25.5" hidden="1" customHeight="1" x14ac:dyDescent="0.25">
      <c r="A468" s="9" t="s">
        <v>1389</v>
      </c>
      <c r="B468" s="10" t="s">
        <v>1390</v>
      </c>
      <c r="C468" s="10"/>
      <c r="D468" s="15" t="s">
        <v>16</v>
      </c>
      <c r="E468" s="7"/>
      <c r="F468" s="42" t="s">
        <v>80</v>
      </c>
      <c r="G468" s="15" t="s">
        <v>27</v>
      </c>
      <c r="H468" s="15" t="s">
        <v>54</v>
      </c>
      <c r="I468" s="10" t="s">
        <v>1372</v>
      </c>
      <c r="J468" s="10"/>
      <c r="K468" s="100" t="s">
        <v>73</v>
      </c>
      <c r="M468" s="23"/>
      <c r="N468" s="145"/>
      <c r="O468" s="145"/>
      <c r="P468" s="23"/>
      <c r="Q468" s="23"/>
      <c r="S468" s="12"/>
      <c r="T468" s="23" t="s">
        <v>23</v>
      </c>
    </row>
    <row r="469" spans="1:20" s="5" customFormat="1" ht="25.5" hidden="1" customHeight="1" x14ac:dyDescent="0.25">
      <c r="A469" s="9" t="s">
        <v>1391</v>
      </c>
      <c r="B469" s="10" t="s">
        <v>1392</v>
      </c>
      <c r="C469" s="10"/>
      <c r="D469" s="15" t="s">
        <v>16</v>
      </c>
      <c r="E469" s="7"/>
      <c r="F469" s="42" t="s">
        <v>1393</v>
      </c>
      <c r="G469" s="15"/>
      <c r="H469" s="15"/>
      <c r="I469" s="10"/>
      <c r="J469" s="10"/>
      <c r="K469" s="100"/>
      <c r="M469" s="23"/>
      <c r="N469" s="145"/>
      <c r="O469" s="145"/>
      <c r="P469" s="23"/>
      <c r="Q469" s="23"/>
      <c r="S469" s="12"/>
      <c r="T469" s="23" t="s">
        <v>23</v>
      </c>
    </row>
    <row r="470" spans="1:20" s="5" customFormat="1" ht="25.5" hidden="1" customHeight="1" x14ac:dyDescent="0.25">
      <c r="A470" s="9" t="s">
        <v>1394</v>
      </c>
      <c r="B470" s="10" t="s">
        <v>1392</v>
      </c>
      <c r="C470" s="10"/>
      <c r="D470" s="15" t="s">
        <v>16</v>
      </c>
      <c r="E470" s="7"/>
      <c r="F470" s="42" t="s">
        <v>502</v>
      </c>
      <c r="G470" s="15"/>
      <c r="H470" s="15"/>
      <c r="I470" s="10"/>
      <c r="J470" s="10" t="s">
        <v>509</v>
      </c>
      <c r="K470" s="100"/>
      <c r="M470" s="23"/>
      <c r="N470" s="145"/>
      <c r="O470" s="145"/>
      <c r="P470" s="23"/>
      <c r="Q470" s="23"/>
      <c r="S470" s="12"/>
      <c r="T470" s="23"/>
    </row>
    <row r="471" spans="1:20" s="5" customFormat="1" ht="25.5" customHeight="1" x14ac:dyDescent="0.25">
      <c r="A471" s="24" t="s">
        <v>1395</v>
      </c>
      <c r="B471" s="24" t="s">
        <v>1375</v>
      </c>
      <c r="C471" s="9"/>
      <c r="D471" s="18" t="s">
        <v>16</v>
      </c>
      <c r="E471" s="7">
        <v>1</v>
      </c>
      <c r="F471" s="9" t="s">
        <v>5156</v>
      </c>
      <c r="G471" s="18"/>
      <c r="H471" s="18"/>
      <c r="I471" s="9" t="s">
        <v>1396</v>
      </c>
      <c r="J471" s="9"/>
      <c r="K471" s="100" t="s">
        <v>21</v>
      </c>
      <c r="L471" s="12"/>
      <c r="M471" s="68"/>
      <c r="N471" s="145"/>
      <c r="O471" s="145"/>
      <c r="P471" s="23"/>
      <c r="Q471" s="23"/>
      <c r="S471" s="12"/>
      <c r="T471" s="23" t="s">
        <v>23</v>
      </c>
    </row>
    <row r="472" spans="1:20" s="5" customFormat="1" ht="25.5" hidden="1" customHeight="1" x14ac:dyDescent="0.25">
      <c r="A472" s="9" t="s">
        <v>1395</v>
      </c>
      <c r="B472" s="9" t="s">
        <v>1375</v>
      </c>
      <c r="C472" s="9"/>
      <c r="D472" s="18" t="s">
        <v>16</v>
      </c>
      <c r="E472" s="7"/>
      <c r="F472" s="9" t="s">
        <v>1397</v>
      </c>
      <c r="G472" s="18"/>
      <c r="H472" s="18" t="s">
        <v>247</v>
      </c>
      <c r="I472" s="9" t="s">
        <v>1372</v>
      </c>
      <c r="J472" s="10" t="s">
        <v>1398</v>
      </c>
      <c r="K472" s="13" t="s">
        <v>21</v>
      </c>
      <c r="L472" s="12"/>
      <c r="M472" s="51"/>
      <c r="N472" s="145"/>
      <c r="O472" s="145"/>
      <c r="P472" s="23"/>
      <c r="Q472" s="23"/>
      <c r="S472" s="12"/>
      <c r="T472" s="23"/>
    </row>
    <row r="473" spans="1:20" s="5" customFormat="1" ht="25.5" hidden="1" customHeight="1" x14ac:dyDescent="0.25">
      <c r="A473" s="9" t="s">
        <v>1395</v>
      </c>
      <c r="B473" s="9" t="s">
        <v>1375</v>
      </c>
      <c r="C473" s="9"/>
      <c r="D473" s="18" t="s">
        <v>16</v>
      </c>
      <c r="E473" s="7"/>
      <c r="F473" s="9" t="s">
        <v>5201</v>
      </c>
      <c r="G473" s="18"/>
      <c r="H473" s="18" t="s">
        <v>801</v>
      </c>
      <c r="I473" s="9" t="s">
        <v>1372</v>
      </c>
      <c r="J473" s="10"/>
      <c r="K473" s="13"/>
      <c r="L473" s="12"/>
      <c r="M473" s="51"/>
      <c r="N473" s="145"/>
      <c r="O473" s="145"/>
      <c r="P473" s="23"/>
      <c r="Q473" s="23"/>
      <c r="S473" s="12"/>
      <c r="T473" s="23"/>
    </row>
    <row r="474" spans="1:20" s="5" customFormat="1" ht="26.4" hidden="1" x14ac:dyDescent="0.25">
      <c r="A474" s="9" t="s">
        <v>1399</v>
      </c>
      <c r="B474" s="10" t="s">
        <v>1400</v>
      </c>
      <c r="C474" s="10"/>
      <c r="D474" s="15" t="s">
        <v>43</v>
      </c>
      <c r="E474" s="7"/>
      <c r="F474" s="10" t="s">
        <v>502</v>
      </c>
      <c r="G474" s="15"/>
      <c r="H474" s="15" t="s">
        <v>1401</v>
      </c>
      <c r="I474" s="10"/>
      <c r="J474" s="10"/>
      <c r="K474" s="10"/>
      <c r="M474" s="23"/>
      <c r="N474" s="145"/>
      <c r="O474" s="145"/>
      <c r="P474" s="23"/>
      <c r="Q474" s="18"/>
      <c r="S474" s="12"/>
      <c r="T474" s="23" t="s">
        <v>23</v>
      </c>
    </row>
    <row r="475" spans="1:20" s="5" customFormat="1" ht="25.5" hidden="1" customHeight="1" x14ac:dyDescent="0.25">
      <c r="A475" s="123" t="s">
        <v>1402</v>
      </c>
      <c r="B475" s="10" t="s">
        <v>1400</v>
      </c>
      <c r="D475" s="118" t="s">
        <v>43</v>
      </c>
      <c r="E475" s="7"/>
      <c r="F475" s="113" t="s">
        <v>1403</v>
      </c>
      <c r="G475" s="133"/>
      <c r="H475" s="117" t="s">
        <v>1404</v>
      </c>
      <c r="I475" s="9"/>
      <c r="J475" s="9"/>
      <c r="K475" s="10"/>
      <c r="L475" s="11"/>
      <c r="M475" s="51"/>
      <c r="N475" s="145"/>
      <c r="O475" s="145"/>
      <c r="P475" s="23"/>
      <c r="Q475" s="23"/>
      <c r="T475" s="23" t="s">
        <v>23</v>
      </c>
    </row>
    <row r="476" spans="1:20" s="5" customFormat="1" ht="25.5" hidden="1" customHeight="1" x14ac:dyDescent="0.25">
      <c r="A476" s="9" t="s">
        <v>1405</v>
      </c>
      <c r="B476" s="9" t="s">
        <v>1406</v>
      </c>
      <c r="C476" s="9"/>
      <c r="D476" s="18" t="s">
        <v>16</v>
      </c>
      <c r="E476" s="7"/>
      <c r="F476" s="9" t="s">
        <v>1407</v>
      </c>
      <c r="G476" s="18" t="s">
        <v>1408</v>
      </c>
      <c r="H476" s="18" t="s">
        <v>1409</v>
      </c>
      <c r="I476" s="9" t="s">
        <v>669</v>
      </c>
      <c r="J476" s="9"/>
      <c r="K476" s="10"/>
      <c r="L476" s="11"/>
      <c r="M476" s="51"/>
      <c r="N476" s="145"/>
      <c r="O476" s="145"/>
      <c r="P476" s="23"/>
      <c r="Q476" s="23"/>
      <c r="S476" s="12"/>
      <c r="T476" s="23" t="s">
        <v>23</v>
      </c>
    </row>
    <row r="477" spans="1:20" s="5" customFormat="1" ht="25.5" hidden="1" customHeight="1" x14ac:dyDescent="0.25">
      <c r="A477" s="9" t="s">
        <v>1405</v>
      </c>
      <c r="B477" s="9" t="s">
        <v>1406</v>
      </c>
      <c r="C477" s="9"/>
      <c r="D477" s="18" t="s">
        <v>16</v>
      </c>
      <c r="E477" s="7"/>
      <c r="F477" s="9" t="s">
        <v>1410</v>
      </c>
      <c r="G477" s="18" t="s">
        <v>1408</v>
      </c>
      <c r="H477" s="18" t="s">
        <v>1409</v>
      </c>
      <c r="I477" s="9" t="s">
        <v>669</v>
      </c>
      <c r="J477" s="9"/>
      <c r="K477" s="10"/>
      <c r="L477" s="11"/>
      <c r="M477" s="51"/>
      <c r="N477" s="145"/>
      <c r="O477" s="145"/>
      <c r="P477" s="23"/>
      <c r="Q477" s="23"/>
      <c r="T477" s="23" t="s">
        <v>23</v>
      </c>
    </row>
    <row r="478" spans="1:20" s="5" customFormat="1" ht="25.5" customHeight="1" x14ac:dyDescent="0.25">
      <c r="A478" s="260" t="s">
        <v>1411</v>
      </c>
      <c r="B478" s="275" t="s">
        <v>1406</v>
      </c>
      <c r="C478" s="174"/>
      <c r="D478" s="175" t="s">
        <v>16</v>
      </c>
      <c r="E478" s="181">
        <v>3</v>
      </c>
      <c r="F478" s="174" t="s">
        <v>1363</v>
      </c>
      <c r="G478" s="175"/>
      <c r="H478" s="175"/>
      <c r="I478" s="174"/>
      <c r="J478" s="174"/>
      <c r="K478" s="174"/>
      <c r="L478" s="176"/>
      <c r="M478" s="177"/>
      <c r="N478" s="178"/>
      <c r="O478" s="178"/>
      <c r="P478" s="177"/>
      <c r="Q478" s="179"/>
      <c r="T478" s="23" t="s">
        <v>23</v>
      </c>
    </row>
    <row r="479" spans="1:20" s="5" customFormat="1" ht="25.5" hidden="1" customHeight="1" x14ac:dyDescent="0.25">
      <c r="A479" s="9" t="s">
        <v>1412</v>
      </c>
      <c r="B479" s="109" t="s">
        <v>1406</v>
      </c>
      <c r="C479" s="10"/>
      <c r="D479" s="15" t="s">
        <v>59</v>
      </c>
      <c r="E479" s="7"/>
      <c r="F479" s="9" t="s">
        <v>1413</v>
      </c>
      <c r="G479" s="18" t="s">
        <v>1408</v>
      </c>
      <c r="H479" s="18" t="s">
        <v>1409</v>
      </c>
      <c r="I479" s="9" t="s">
        <v>669</v>
      </c>
      <c r="J479" s="9"/>
      <c r="K479" s="10"/>
      <c r="L479" s="11"/>
      <c r="M479" s="51"/>
      <c r="N479" s="145"/>
      <c r="O479" s="145"/>
      <c r="P479" s="23"/>
      <c r="Q479" s="23"/>
      <c r="T479" s="23" t="s">
        <v>23</v>
      </c>
    </row>
    <row r="480" spans="1:20" s="5" customFormat="1" ht="25.5" hidden="1" customHeight="1" x14ac:dyDescent="0.25">
      <c r="A480" s="9" t="s">
        <v>1414</v>
      </c>
      <c r="B480" s="10" t="s">
        <v>1406</v>
      </c>
      <c r="C480" s="10"/>
      <c r="D480" s="15" t="s">
        <v>59</v>
      </c>
      <c r="E480" s="7"/>
      <c r="F480" s="10" t="s">
        <v>1363</v>
      </c>
      <c r="G480" s="15" t="s">
        <v>1415</v>
      </c>
      <c r="H480" s="15" t="s">
        <v>276</v>
      </c>
      <c r="I480" s="10"/>
      <c r="J480" s="10"/>
      <c r="K480" s="10"/>
      <c r="M480" s="23"/>
      <c r="N480" s="145"/>
      <c r="O480" s="145"/>
      <c r="P480" s="23"/>
      <c r="Q480" s="23"/>
      <c r="T480" s="23"/>
    </row>
    <row r="481" spans="1:20" s="5" customFormat="1" ht="25.5" hidden="1" customHeight="1" x14ac:dyDescent="0.25">
      <c r="A481" s="173" t="s">
        <v>1416</v>
      </c>
      <c r="B481" s="174" t="s">
        <v>1406</v>
      </c>
      <c r="C481" s="174"/>
      <c r="D481" s="175" t="s">
        <v>59</v>
      </c>
      <c r="E481" s="175"/>
      <c r="F481" s="174" t="s">
        <v>1363</v>
      </c>
      <c r="G481" s="175" t="s">
        <v>764</v>
      </c>
      <c r="H481" s="175" t="s">
        <v>276</v>
      </c>
      <c r="I481" s="174"/>
      <c r="J481" s="174" t="s">
        <v>1417</v>
      </c>
      <c r="K481" s="174"/>
      <c r="L481" s="176"/>
      <c r="M481" s="177"/>
      <c r="N481" s="178"/>
      <c r="O481" s="178"/>
      <c r="P481" s="177"/>
      <c r="Q481" s="179"/>
      <c r="T481" s="23" t="s">
        <v>23</v>
      </c>
    </row>
    <row r="482" spans="1:20" s="180" customFormat="1" ht="25.5" hidden="1" customHeight="1" x14ac:dyDescent="0.25">
      <c r="A482" s="9" t="s">
        <v>1418</v>
      </c>
      <c r="B482" s="10" t="s">
        <v>1406</v>
      </c>
      <c r="C482" s="10"/>
      <c r="D482" s="15" t="s">
        <v>16</v>
      </c>
      <c r="E482" s="7"/>
      <c r="F482" s="10" t="s">
        <v>1419</v>
      </c>
      <c r="G482" s="18" t="s">
        <v>1408</v>
      </c>
      <c r="H482" s="15" t="s">
        <v>1420</v>
      </c>
      <c r="I482" s="10" t="s">
        <v>669</v>
      </c>
      <c r="J482" s="10"/>
      <c r="K482" s="10"/>
      <c r="L482" s="12"/>
      <c r="M482" s="68"/>
      <c r="N482" s="145"/>
      <c r="O482" s="145"/>
      <c r="P482" s="23"/>
      <c r="Q482" s="23"/>
      <c r="S482" s="176"/>
      <c r="T482" s="177" t="s">
        <v>23</v>
      </c>
    </row>
    <row r="483" spans="1:20" s="180" customFormat="1" ht="25.5" hidden="1" customHeight="1" x14ac:dyDescent="0.25">
      <c r="A483" s="9" t="s">
        <v>1421</v>
      </c>
      <c r="B483" s="10" t="s">
        <v>1422</v>
      </c>
      <c r="C483" s="10"/>
      <c r="D483" s="15" t="s">
        <v>59</v>
      </c>
      <c r="E483" s="7"/>
      <c r="F483" s="10" t="s">
        <v>36</v>
      </c>
      <c r="G483" s="15"/>
      <c r="H483" s="15"/>
      <c r="I483" s="10"/>
      <c r="J483" s="10"/>
      <c r="K483" s="100" t="s">
        <v>21</v>
      </c>
      <c r="L483" s="48"/>
      <c r="M483" s="137"/>
      <c r="N483" s="145"/>
      <c r="O483" s="145"/>
      <c r="P483" s="23"/>
      <c r="Q483" s="23"/>
      <c r="S483" s="176"/>
      <c r="T483" s="177"/>
    </row>
    <row r="484" spans="1:20" s="5" customFormat="1" ht="26.4" hidden="1" x14ac:dyDescent="0.25">
      <c r="A484" s="9" t="s">
        <v>1423</v>
      </c>
      <c r="B484" s="10"/>
      <c r="C484" s="10"/>
      <c r="D484" s="15" t="s">
        <v>318</v>
      </c>
      <c r="E484" s="7"/>
      <c r="F484" s="66" t="s">
        <v>1424</v>
      </c>
      <c r="G484" s="15"/>
      <c r="H484" s="15"/>
      <c r="I484" s="10" t="s">
        <v>1425</v>
      </c>
      <c r="J484" s="10"/>
      <c r="K484" s="10"/>
      <c r="M484" s="23"/>
      <c r="N484" s="145"/>
      <c r="O484" s="145"/>
      <c r="P484" s="23"/>
      <c r="Q484" s="23"/>
      <c r="T484" s="23" t="s">
        <v>23</v>
      </c>
    </row>
    <row r="485" spans="1:20" s="5" customFormat="1" ht="25.5" customHeight="1" x14ac:dyDescent="0.25">
      <c r="A485" s="24" t="s">
        <v>1426</v>
      </c>
      <c r="B485" s="269" t="s">
        <v>1427</v>
      </c>
      <c r="C485" s="10"/>
      <c r="D485" s="15" t="s">
        <v>43</v>
      </c>
      <c r="E485" s="7">
        <v>5</v>
      </c>
      <c r="F485" s="10" t="s">
        <v>1428</v>
      </c>
      <c r="G485" s="15" t="s">
        <v>27</v>
      </c>
      <c r="H485" s="15" t="s">
        <v>1429</v>
      </c>
      <c r="J485" s="10" t="s">
        <v>1430</v>
      </c>
      <c r="K485" s="100" t="s">
        <v>21</v>
      </c>
      <c r="L485" s="48"/>
      <c r="M485" s="51" t="s">
        <v>12</v>
      </c>
      <c r="N485" s="145" t="s">
        <v>161</v>
      </c>
      <c r="O485" s="145"/>
      <c r="P485" s="23"/>
      <c r="Q485" s="23"/>
      <c r="S485" s="11"/>
      <c r="T485" s="23" t="s">
        <v>23</v>
      </c>
    </row>
    <row r="486" spans="1:20" s="5" customFormat="1" ht="25.5" hidden="1" customHeight="1" x14ac:dyDescent="0.25">
      <c r="A486" s="9" t="s">
        <v>1431</v>
      </c>
      <c r="B486" s="10" t="s">
        <v>1432</v>
      </c>
      <c r="C486" s="10"/>
      <c r="D486" s="15" t="s">
        <v>59</v>
      </c>
      <c r="E486" s="7"/>
      <c r="F486" s="10" t="s">
        <v>303</v>
      </c>
      <c r="G486" s="15" t="s">
        <v>27</v>
      </c>
      <c r="H486" s="15" t="s">
        <v>1429</v>
      </c>
      <c r="I486" s="10"/>
      <c r="J486" s="10"/>
      <c r="K486" s="10"/>
      <c r="L486" s="12"/>
      <c r="M486" s="23"/>
      <c r="N486" s="145"/>
      <c r="O486" s="145"/>
      <c r="P486" s="23"/>
      <c r="Q486" s="23"/>
      <c r="S486" s="11"/>
      <c r="T486" s="23" t="s">
        <v>23</v>
      </c>
    </row>
    <row r="487" spans="1:20" s="5" customFormat="1" ht="25.5" hidden="1" customHeight="1" x14ac:dyDescent="0.25">
      <c r="A487" s="9" t="s">
        <v>1433</v>
      </c>
      <c r="B487" s="10" t="s">
        <v>1434</v>
      </c>
      <c r="C487" s="10"/>
      <c r="D487" s="15" t="s">
        <v>43</v>
      </c>
      <c r="E487" s="7"/>
      <c r="F487" s="10" t="s">
        <v>1393</v>
      </c>
      <c r="G487" s="15" t="s">
        <v>27</v>
      </c>
      <c r="H487" s="15" t="s">
        <v>1429</v>
      </c>
      <c r="I487" s="10"/>
      <c r="J487" s="10"/>
      <c r="K487" s="10"/>
      <c r="L487" s="12"/>
      <c r="M487" s="51" t="s">
        <v>12</v>
      </c>
      <c r="N487" s="145"/>
      <c r="O487" s="145"/>
      <c r="P487" s="23"/>
      <c r="Q487" s="23"/>
      <c r="S487" s="11"/>
      <c r="T487" s="23" t="s">
        <v>23</v>
      </c>
    </row>
    <row r="488" spans="1:20" s="5" customFormat="1" ht="25.5" hidden="1" customHeight="1" x14ac:dyDescent="0.25">
      <c r="A488" s="9" t="s">
        <v>1433</v>
      </c>
      <c r="B488" s="10" t="s">
        <v>1434</v>
      </c>
      <c r="C488" s="10"/>
      <c r="D488" s="15" t="s">
        <v>43</v>
      </c>
      <c r="E488" s="7"/>
      <c r="F488" s="10" t="s">
        <v>502</v>
      </c>
      <c r="G488" s="15" t="s">
        <v>27</v>
      </c>
      <c r="H488" s="69" t="s">
        <v>251</v>
      </c>
      <c r="I488" s="10"/>
      <c r="J488" s="10"/>
      <c r="K488" s="10"/>
      <c r="L488" s="12"/>
      <c r="M488" s="51" t="s">
        <v>12</v>
      </c>
      <c r="N488" s="145"/>
      <c r="O488" s="145"/>
      <c r="P488" s="23"/>
      <c r="Q488" s="23"/>
      <c r="S488" s="12"/>
      <c r="T488" s="23" t="s">
        <v>23</v>
      </c>
    </row>
    <row r="489" spans="1:20" s="5" customFormat="1" ht="25.5" hidden="1" customHeight="1" x14ac:dyDescent="0.25">
      <c r="A489" s="9" t="s">
        <v>1435</v>
      </c>
      <c r="B489" s="10" t="s">
        <v>1434</v>
      </c>
      <c r="C489" s="10"/>
      <c r="D489" s="15" t="s">
        <v>43</v>
      </c>
      <c r="E489" s="7"/>
      <c r="F489" s="10" t="s">
        <v>36</v>
      </c>
      <c r="G489" s="15"/>
      <c r="H489" s="15"/>
      <c r="J489" s="10" t="s">
        <v>1436</v>
      </c>
      <c r="K489" s="13" t="s">
        <v>73</v>
      </c>
      <c r="L489" s="12"/>
      <c r="M489" s="68"/>
      <c r="N489" s="145"/>
      <c r="O489" s="145"/>
      <c r="P489" s="23"/>
      <c r="Q489" s="18"/>
      <c r="T489" s="23" t="s">
        <v>23</v>
      </c>
    </row>
    <row r="490" spans="1:20" s="5" customFormat="1" ht="26.4" hidden="1" x14ac:dyDescent="0.25">
      <c r="A490" s="9" t="s">
        <v>1437</v>
      </c>
      <c r="B490" s="10" t="s">
        <v>1434</v>
      </c>
      <c r="C490" s="10"/>
      <c r="D490" s="15" t="s">
        <v>43</v>
      </c>
      <c r="E490" s="7"/>
      <c r="F490" s="10" t="s">
        <v>36</v>
      </c>
      <c r="G490" s="15"/>
      <c r="H490" s="15"/>
      <c r="I490" s="9"/>
      <c r="J490" s="10" t="s">
        <v>1436</v>
      </c>
      <c r="L490" s="12"/>
      <c r="M490" s="68"/>
      <c r="N490" s="145"/>
      <c r="O490" s="145"/>
      <c r="P490" s="23"/>
      <c r="Q490" s="18"/>
      <c r="T490" s="23" t="s">
        <v>23</v>
      </c>
    </row>
    <row r="491" spans="1:20" s="5" customFormat="1" ht="27.75" hidden="1" customHeight="1" x14ac:dyDescent="0.25">
      <c r="A491" s="9" t="s">
        <v>1438</v>
      </c>
      <c r="B491" s="10" t="s">
        <v>1434</v>
      </c>
      <c r="C491" s="10"/>
      <c r="D491" s="15" t="s">
        <v>43</v>
      </c>
      <c r="E491" s="7"/>
      <c r="F491" s="10" t="s">
        <v>1439</v>
      </c>
      <c r="G491" s="15"/>
      <c r="H491" s="15" t="s">
        <v>1440</v>
      </c>
      <c r="I491" s="10" t="s">
        <v>1441</v>
      </c>
      <c r="J491" s="10" t="s">
        <v>1314</v>
      </c>
      <c r="K491" s="10"/>
      <c r="L491" s="12"/>
      <c r="M491" s="68"/>
      <c r="N491" s="145"/>
      <c r="O491" s="145"/>
      <c r="P491" s="23"/>
      <c r="Q491" s="23"/>
      <c r="T491" s="23" t="s">
        <v>23</v>
      </c>
    </row>
    <row r="492" spans="1:20" s="5" customFormat="1" ht="26.4" hidden="1" x14ac:dyDescent="0.25">
      <c r="A492" s="9" t="s">
        <v>1442</v>
      </c>
      <c r="B492" s="10" t="s">
        <v>1434</v>
      </c>
      <c r="C492" s="10"/>
      <c r="D492" s="15" t="s">
        <v>43</v>
      </c>
      <c r="E492" s="7"/>
      <c r="F492" s="10"/>
      <c r="G492" s="15"/>
      <c r="H492" s="15"/>
      <c r="I492" s="10"/>
      <c r="J492" s="10"/>
      <c r="K492" s="10"/>
      <c r="L492" s="12"/>
      <c r="M492" s="68"/>
      <c r="N492" s="145"/>
      <c r="O492" s="145"/>
      <c r="P492" s="23"/>
      <c r="Q492" s="23"/>
      <c r="S492" s="12"/>
      <c r="T492" s="23" t="s">
        <v>23</v>
      </c>
    </row>
    <row r="493" spans="1:20" s="5" customFormat="1" ht="27.75" hidden="1" customHeight="1" x14ac:dyDescent="0.25">
      <c r="A493" s="9" t="s">
        <v>1443</v>
      </c>
      <c r="B493" s="10" t="s">
        <v>1434</v>
      </c>
      <c r="C493" s="10"/>
      <c r="D493" s="15" t="s">
        <v>43</v>
      </c>
      <c r="E493" s="7"/>
      <c r="F493" s="10" t="s">
        <v>469</v>
      </c>
      <c r="G493" s="15"/>
      <c r="H493" s="15"/>
      <c r="I493" s="10"/>
      <c r="J493" s="10"/>
      <c r="K493" s="100" t="s">
        <v>1444</v>
      </c>
      <c r="L493" s="12"/>
      <c r="M493" s="51" t="s">
        <v>12</v>
      </c>
      <c r="N493" s="145"/>
      <c r="O493" s="145"/>
      <c r="P493" s="23"/>
      <c r="Q493" s="23"/>
      <c r="T493" s="23" t="s">
        <v>23</v>
      </c>
    </row>
    <row r="494" spans="1:20" s="5" customFormat="1" ht="38.25" hidden="1" customHeight="1" x14ac:dyDescent="0.25">
      <c r="A494" s="9" t="s">
        <v>1445</v>
      </c>
      <c r="B494" s="10" t="s">
        <v>1446</v>
      </c>
      <c r="C494" s="10"/>
      <c r="D494" s="15" t="s">
        <v>43</v>
      </c>
      <c r="E494" s="7"/>
      <c r="F494" s="10" t="s">
        <v>1447</v>
      </c>
      <c r="G494" s="15"/>
      <c r="H494" s="15" t="s">
        <v>689</v>
      </c>
      <c r="I494" s="10"/>
      <c r="J494" s="10"/>
      <c r="K494" s="10"/>
      <c r="M494" s="23"/>
      <c r="N494" s="145"/>
      <c r="O494" s="145"/>
      <c r="P494" s="23"/>
      <c r="Q494" s="23"/>
      <c r="T494" s="23" t="s">
        <v>23</v>
      </c>
    </row>
    <row r="495" spans="1:20" s="5" customFormat="1" ht="25.5" hidden="1" customHeight="1" x14ac:dyDescent="0.25">
      <c r="A495" s="5" t="s">
        <v>1448</v>
      </c>
      <c r="B495" s="1" t="s">
        <v>1449</v>
      </c>
      <c r="C495" s="10"/>
      <c r="D495" s="15" t="s">
        <v>59</v>
      </c>
      <c r="E495" s="7"/>
      <c r="F495" s="10" t="s">
        <v>1134</v>
      </c>
      <c r="G495" s="15"/>
      <c r="H495" s="15"/>
      <c r="I495" s="10"/>
      <c r="J495" s="10"/>
      <c r="K495" s="100" t="s">
        <v>21</v>
      </c>
      <c r="L495" s="12"/>
      <c r="M495" s="68"/>
      <c r="N495" s="145" t="s">
        <v>161</v>
      </c>
      <c r="O495" s="145"/>
      <c r="P495" s="23"/>
      <c r="Q495" s="23"/>
      <c r="S495" s="12"/>
      <c r="T495" s="23" t="s">
        <v>23</v>
      </c>
    </row>
    <row r="496" spans="1:20" s="5" customFormat="1" ht="26.4" hidden="1" x14ac:dyDescent="0.25">
      <c r="A496" s="5" t="s">
        <v>1450</v>
      </c>
      <c r="B496" s="10" t="s">
        <v>1451</v>
      </c>
      <c r="C496" s="10"/>
      <c r="D496" s="15" t="s">
        <v>59</v>
      </c>
      <c r="E496" s="7"/>
      <c r="F496" s="10" t="s">
        <v>36</v>
      </c>
      <c r="G496" s="15"/>
      <c r="H496" s="15"/>
      <c r="I496" s="10"/>
      <c r="J496" s="10"/>
      <c r="K496" s="10"/>
      <c r="M496" s="23"/>
      <c r="N496" s="145"/>
      <c r="O496" s="145"/>
      <c r="P496" s="23"/>
      <c r="Q496" s="23"/>
      <c r="S496" s="12"/>
      <c r="T496" s="23" t="s">
        <v>23</v>
      </c>
    </row>
    <row r="497" spans="1:20" s="5" customFormat="1" ht="25.5" hidden="1" customHeight="1" x14ac:dyDescent="0.25">
      <c r="A497" s="5" t="s">
        <v>1452</v>
      </c>
      <c r="B497" s="10" t="s">
        <v>1453</v>
      </c>
      <c r="C497" s="10"/>
      <c r="D497" s="15" t="s">
        <v>59</v>
      </c>
      <c r="E497" s="7"/>
      <c r="F497" s="10" t="s">
        <v>1454</v>
      </c>
      <c r="G497" s="15" t="s">
        <v>205</v>
      </c>
      <c r="H497" s="15" t="s">
        <v>1455</v>
      </c>
      <c r="I497" s="10"/>
      <c r="J497" s="10"/>
      <c r="K497" s="10"/>
      <c r="M497" s="23"/>
      <c r="N497" s="145"/>
      <c r="O497" s="145"/>
      <c r="P497" s="23"/>
      <c r="Q497" s="23"/>
      <c r="S497" s="12"/>
      <c r="T497" s="23" t="s">
        <v>23</v>
      </c>
    </row>
    <row r="498" spans="1:20" s="5" customFormat="1" ht="32.25" hidden="1" customHeight="1" x14ac:dyDescent="0.25">
      <c r="A498" s="5" t="s">
        <v>1456</v>
      </c>
      <c r="B498" s="10" t="s">
        <v>1457</v>
      </c>
      <c r="C498" s="10"/>
      <c r="D498" s="15" t="s">
        <v>59</v>
      </c>
      <c r="E498" s="7"/>
      <c r="F498" s="10" t="s">
        <v>502</v>
      </c>
      <c r="G498" s="15"/>
      <c r="H498" s="15"/>
      <c r="I498" s="10"/>
      <c r="J498" s="10"/>
      <c r="K498" s="10"/>
      <c r="M498" s="23"/>
      <c r="N498" s="145"/>
      <c r="O498" s="145"/>
      <c r="P498" s="23"/>
      <c r="Q498" s="23"/>
      <c r="S498" s="12"/>
      <c r="T498" s="23" t="s">
        <v>23</v>
      </c>
    </row>
    <row r="499" spans="1:20" s="5" customFormat="1" ht="26.25" hidden="1" customHeight="1" x14ac:dyDescent="0.25">
      <c r="A499" s="147" t="s">
        <v>1458</v>
      </c>
      <c r="B499" s="109" t="s">
        <v>1457</v>
      </c>
      <c r="C499" s="10"/>
      <c r="D499" s="15" t="s">
        <v>59</v>
      </c>
      <c r="E499" s="7"/>
      <c r="F499" s="10" t="s">
        <v>36</v>
      </c>
      <c r="G499" s="148"/>
      <c r="H499" s="15"/>
      <c r="I499" s="10"/>
      <c r="J499" s="10"/>
      <c r="K499" s="100" t="s">
        <v>21</v>
      </c>
      <c r="L499" s="48"/>
      <c r="M499" s="79"/>
      <c r="N499" s="145" t="s">
        <v>161</v>
      </c>
      <c r="O499" s="145"/>
      <c r="P499" s="23"/>
      <c r="Q499" s="23"/>
      <c r="S499" s="12"/>
      <c r="T499" s="23" t="s">
        <v>23</v>
      </c>
    </row>
    <row r="500" spans="1:20" s="5" customFormat="1" ht="25.5" hidden="1" customHeight="1" x14ac:dyDescent="0.25">
      <c r="A500" s="5" t="s">
        <v>1459</v>
      </c>
      <c r="B500" s="10" t="s">
        <v>1460</v>
      </c>
      <c r="C500" s="10"/>
      <c r="D500" s="15" t="s">
        <v>59</v>
      </c>
      <c r="E500" s="7"/>
      <c r="F500" s="10"/>
      <c r="G500" s="15"/>
      <c r="H500" s="15"/>
      <c r="I500" s="10"/>
      <c r="J500" s="10"/>
      <c r="K500" s="10"/>
      <c r="M500" s="23"/>
      <c r="N500" s="145"/>
      <c r="O500" s="145"/>
      <c r="P500" s="23"/>
      <c r="Q500" s="23"/>
      <c r="T500" s="23" t="s">
        <v>23</v>
      </c>
    </row>
    <row r="501" spans="1:20" s="5" customFormat="1" ht="26.4" hidden="1" x14ac:dyDescent="0.25">
      <c r="A501" s="5" t="s">
        <v>1461</v>
      </c>
      <c r="B501" s="10" t="s">
        <v>1460</v>
      </c>
      <c r="C501" s="10"/>
      <c r="D501" s="15" t="s">
        <v>59</v>
      </c>
      <c r="E501" s="7"/>
      <c r="F501" s="10"/>
      <c r="G501" s="15"/>
      <c r="H501" s="15"/>
      <c r="I501" s="10"/>
      <c r="J501" s="10"/>
      <c r="K501" s="10"/>
      <c r="L501" s="12"/>
      <c r="M501" s="68"/>
      <c r="N501" s="145"/>
      <c r="O501" s="145"/>
      <c r="P501" s="23"/>
      <c r="Q501" s="23"/>
      <c r="S501" s="12"/>
      <c r="T501" s="23" t="s">
        <v>23</v>
      </c>
    </row>
    <row r="502" spans="1:20" s="5" customFormat="1" ht="25.5" hidden="1" customHeight="1" x14ac:dyDescent="0.25">
      <c r="A502" s="5" t="s">
        <v>1462</v>
      </c>
      <c r="B502" s="10" t="s">
        <v>1463</v>
      </c>
      <c r="C502" s="10"/>
      <c r="D502" s="15" t="s">
        <v>59</v>
      </c>
      <c r="E502" s="7"/>
      <c r="F502" s="10" t="s">
        <v>502</v>
      </c>
      <c r="G502" s="18" t="s">
        <v>112</v>
      </c>
      <c r="H502" s="15" t="s">
        <v>1464</v>
      </c>
      <c r="I502" s="10"/>
      <c r="J502" s="10"/>
      <c r="K502" s="10"/>
      <c r="L502" s="12"/>
      <c r="M502" s="68"/>
      <c r="N502" s="145"/>
      <c r="O502" s="145"/>
      <c r="P502" s="23"/>
      <c r="Q502" s="23"/>
      <c r="S502" s="12"/>
      <c r="T502" s="23" t="s">
        <v>23</v>
      </c>
    </row>
    <row r="503" spans="1:20" s="5" customFormat="1" ht="28.5" hidden="1" customHeight="1" x14ac:dyDescent="0.25">
      <c r="A503" s="9" t="s">
        <v>1465</v>
      </c>
      <c r="B503" s="10" t="s">
        <v>1466</v>
      </c>
      <c r="C503" s="10"/>
      <c r="D503" s="15" t="s">
        <v>43</v>
      </c>
      <c r="E503" s="7"/>
      <c r="F503" s="10" t="s">
        <v>303</v>
      </c>
      <c r="G503" s="15" t="s">
        <v>112</v>
      </c>
      <c r="H503" s="15" t="s">
        <v>508</v>
      </c>
      <c r="I503" s="10" t="s">
        <v>1467</v>
      </c>
      <c r="J503" s="42" t="s">
        <v>1468</v>
      </c>
      <c r="K503" s="10"/>
      <c r="L503" s="12"/>
      <c r="M503" s="68"/>
      <c r="N503" s="145"/>
      <c r="O503" s="145"/>
      <c r="P503" s="23"/>
      <c r="Q503" s="23"/>
      <c r="S503" s="12"/>
      <c r="T503" s="23" t="s">
        <v>23</v>
      </c>
    </row>
    <row r="504" spans="1:20" s="5" customFormat="1" ht="25.5" hidden="1" customHeight="1" x14ac:dyDescent="0.25">
      <c r="A504" s="9" t="s">
        <v>1465</v>
      </c>
      <c r="B504" s="9" t="s">
        <v>1466</v>
      </c>
      <c r="C504" s="9"/>
      <c r="D504" s="18" t="s">
        <v>43</v>
      </c>
      <c r="E504" s="27"/>
      <c r="F504" s="10" t="s">
        <v>1469</v>
      </c>
      <c r="G504" s="15" t="s">
        <v>112</v>
      </c>
      <c r="H504" s="15" t="s">
        <v>508</v>
      </c>
      <c r="I504" s="10" t="s">
        <v>1470</v>
      </c>
      <c r="J504" s="42" t="s">
        <v>1468</v>
      </c>
      <c r="K504" s="10"/>
      <c r="L504" s="12"/>
      <c r="M504" s="68"/>
      <c r="N504" s="145"/>
      <c r="O504" s="145"/>
      <c r="P504" s="23"/>
      <c r="Q504" s="23"/>
      <c r="S504" s="12"/>
      <c r="T504" s="23"/>
    </row>
    <row r="505" spans="1:20" s="5" customFormat="1" ht="26.4" x14ac:dyDescent="0.25">
      <c r="A505" s="24" t="s">
        <v>1465</v>
      </c>
      <c r="B505" s="24" t="s">
        <v>1466</v>
      </c>
      <c r="C505" s="9"/>
      <c r="D505" s="18" t="s">
        <v>43</v>
      </c>
      <c r="E505" s="7">
        <v>4</v>
      </c>
      <c r="F505" s="40" t="s">
        <v>1471</v>
      </c>
      <c r="G505" s="18" t="s">
        <v>112</v>
      </c>
      <c r="H505" s="18" t="s">
        <v>508</v>
      </c>
      <c r="I505" s="9"/>
      <c r="J505" s="42" t="s">
        <v>1468</v>
      </c>
      <c r="K505" s="10"/>
      <c r="L505" s="11"/>
      <c r="M505" s="65"/>
      <c r="N505" s="145"/>
      <c r="O505" s="145"/>
      <c r="P505" s="23"/>
      <c r="Q505" s="23"/>
      <c r="S505" s="12"/>
      <c r="T505" s="23" t="s">
        <v>23</v>
      </c>
    </row>
    <row r="506" spans="1:20" s="5" customFormat="1" ht="25.5" hidden="1" customHeight="1" x14ac:dyDescent="0.25">
      <c r="A506" s="9" t="s">
        <v>1472</v>
      </c>
      <c r="B506" s="9" t="s">
        <v>1466</v>
      </c>
      <c r="C506" s="9"/>
      <c r="D506" s="18" t="s">
        <v>43</v>
      </c>
      <c r="E506" s="7"/>
      <c r="F506" s="111" t="s">
        <v>1473</v>
      </c>
      <c r="G506" s="18" t="s">
        <v>112</v>
      </c>
      <c r="H506" s="18" t="s">
        <v>508</v>
      </c>
      <c r="I506" s="9"/>
      <c r="J506" s="9"/>
      <c r="K506" s="10"/>
      <c r="L506" s="11"/>
      <c r="M506" s="65"/>
      <c r="N506" s="145"/>
      <c r="O506" s="145"/>
      <c r="P506" s="23"/>
      <c r="Q506" s="23"/>
      <c r="S506" s="12"/>
      <c r="T506" s="23" t="s">
        <v>23</v>
      </c>
    </row>
    <row r="507" spans="1:20" s="5" customFormat="1" ht="25.5" hidden="1" customHeight="1" x14ac:dyDescent="0.25">
      <c r="A507" s="9" t="s">
        <v>1474</v>
      </c>
      <c r="B507" s="10" t="s">
        <v>1475</v>
      </c>
      <c r="C507" s="10"/>
      <c r="D507" s="15" t="s">
        <v>43</v>
      </c>
      <c r="E507" s="7"/>
      <c r="F507" s="10" t="s">
        <v>1476</v>
      </c>
      <c r="G507" s="15" t="s">
        <v>27</v>
      </c>
      <c r="H507" s="15" t="s">
        <v>294</v>
      </c>
      <c r="I507" s="10" t="s">
        <v>1208</v>
      </c>
      <c r="J507" s="1" t="s">
        <v>1477</v>
      </c>
      <c r="K507" s="10"/>
      <c r="M507" s="23"/>
      <c r="N507" s="145"/>
      <c r="O507" s="145"/>
      <c r="P507" s="23"/>
      <c r="Q507" s="23"/>
      <c r="T507" s="23" t="s">
        <v>23</v>
      </c>
    </row>
    <row r="508" spans="1:20" s="5" customFormat="1" ht="26.4" hidden="1" x14ac:dyDescent="0.25">
      <c r="A508" s="9" t="s">
        <v>1478</v>
      </c>
      <c r="B508" s="10" t="s">
        <v>1479</v>
      </c>
      <c r="C508" s="10"/>
      <c r="D508" s="15" t="s">
        <v>43</v>
      </c>
      <c r="E508" s="7"/>
      <c r="F508" s="10" t="s">
        <v>303</v>
      </c>
      <c r="G508" s="15"/>
      <c r="H508" s="15" t="s">
        <v>517</v>
      </c>
      <c r="I508" s="10" t="s">
        <v>1208</v>
      </c>
      <c r="J508" s="10"/>
      <c r="K508" s="10"/>
      <c r="M508" s="23"/>
      <c r="N508" s="145"/>
      <c r="O508" s="145"/>
      <c r="P508" s="23"/>
      <c r="Q508" s="23"/>
      <c r="T508" s="23" t="s">
        <v>23</v>
      </c>
    </row>
    <row r="509" spans="1:20" s="5" customFormat="1" ht="26.4" hidden="1" x14ac:dyDescent="0.25">
      <c r="A509" s="9" t="s">
        <v>1480</v>
      </c>
      <c r="B509" s="10" t="s">
        <v>1481</v>
      </c>
      <c r="C509" s="10"/>
      <c r="D509" s="15" t="s">
        <v>190</v>
      </c>
      <c r="E509" s="7"/>
      <c r="F509" s="10" t="s">
        <v>1482</v>
      </c>
      <c r="G509" s="15"/>
      <c r="H509" s="15"/>
      <c r="I509" s="10" t="s">
        <v>1483</v>
      </c>
      <c r="J509" s="10"/>
      <c r="K509" s="10"/>
      <c r="M509" s="23"/>
      <c r="N509" s="145"/>
      <c r="O509" s="145"/>
      <c r="P509" s="23"/>
      <c r="Q509" s="23"/>
      <c r="T509" s="23" t="s">
        <v>23</v>
      </c>
    </row>
    <row r="510" spans="1:20" s="9" customFormat="1" ht="25.5" hidden="1" customHeight="1" x14ac:dyDescent="0.25">
      <c r="A510" s="9" t="s">
        <v>1484</v>
      </c>
      <c r="B510" s="10" t="s">
        <v>1485</v>
      </c>
      <c r="C510" s="10"/>
      <c r="D510" s="15" t="s">
        <v>59</v>
      </c>
      <c r="E510" s="7"/>
      <c r="F510" s="10" t="s">
        <v>1486</v>
      </c>
      <c r="G510" s="15" t="s">
        <v>246</v>
      </c>
      <c r="H510" s="15" t="s">
        <v>616</v>
      </c>
      <c r="I510" s="10" t="s">
        <v>1487</v>
      </c>
      <c r="J510" s="10"/>
      <c r="K510" s="10"/>
      <c r="L510" s="5"/>
      <c r="M510" s="23"/>
      <c r="N510" s="145"/>
      <c r="O510" s="145"/>
      <c r="P510" s="23"/>
      <c r="Q510" s="23"/>
      <c r="T510" s="23" t="s">
        <v>23</v>
      </c>
    </row>
    <row r="511" spans="1:20" s="5" customFormat="1" ht="25.5" hidden="1" customHeight="1" x14ac:dyDescent="0.25">
      <c r="A511" s="9" t="s">
        <v>1488</v>
      </c>
      <c r="B511" s="1" t="s">
        <v>1489</v>
      </c>
      <c r="C511" s="10"/>
      <c r="D511" s="15" t="s">
        <v>59</v>
      </c>
      <c r="E511" s="7"/>
      <c r="F511" s="10" t="s">
        <v>36</v>
      </c>
      <c r="G511" s="15"/>
      <c r="H511" s="15"/>
      <c r="I511" s="10"/>
      <c r="J511" s="10"/>
      <c r="K511" s="10"/>
      <c r="M511" s="23"/>
      <c r="N511" s="145"/>
      <c r="O511" s="145"/>
      <c r="P511" s="23"/>
      <c r="Q511" s="18"/>
      <c r="T511" s="23" t="s">
        <v>23</v>
      </c>
    </row>
    <row r="512" spans="1:20" s="5" customFormat="1" ht="26.4" hidden="1" x14ac:dyDescent="0.25">
      <c r="A512" s="9" t="s">
        <v>1490</v>
      </c>
      <c r="B512" s="9" t="s">
        <v>1485</v>
      </c>
      <c r="C512" s="9"/>
      <c r="D512" s="18" t="s">
        <v>59</v>
      </c>
      <c r="E512" s="7"/>
      <c r="F512" s="9" t="s">
        <v>36</v>
      </c>
      <c r="G512" s="18" t="s">
        <v>1491</v>
      </c>
      <c r="H512" s="18" t="s">
        <v>523</v>
      </c>
      <c r="I512" s="9"/>
      <c r="J512" s="9"/>
      <c r="K512" s="100" t="s">
        <v>21</v>
      </c>
      <c r="L512" s="11"/>
      <c r="M512" s="65"/>
      <c r="N512" s="145"/>
      <c r="O512" s="145"/>
      <c r="P512" s="23"/>
      <c r="Q512" s="18"/>
      <c r="T512" s="23" t="s">
        <v>23</v>
      </c>
    </row>
    <row r="513" spans="1:20" s="5" customFormat="1" ht="25.5" hidden="1" customHeight="1" x14ac:dyDescent="0.25">
      <c r="A513" s="9" t="s">
        <v>1492</v>
      </c>
      <c r="B513" s="10" t="s">
        <v>1485</v>
      </c>
      <c r="C513" s="10"/>
      <c r="D513" s="15" t="s">
        <v>59</v>
      </c>
      <c r="E513" s="7"/>
      <c r="F513" s="40" t="s">
        <v>1493</v>
      </c>
      <c r="G513" s="43" t="s">
        <v>361</v>
      </c>
      <c r="H513" s="45" t="s">
        <v>1494</v>
      </c>
      <c r="I513" s="40" t="s">
        <v>1495</v>
      </c>
      <c r="J513" s="10"/>
      <c r="K513" s="100" t="s">
        <v>21</v>
      </c>
      <c r="L513" s="48"/>
      <c r="M513" s="79"/>
      <c r="N513" s="145" t="s">
        <v>161</v>
      </c>
      <c r="O513" s="145"/>
      <c r="P513" s="23"/>
      <c r="Q513" s="23"/>
      <c r="T513" s="23" t="s">
        <v>23</v>
      </c>
    </row>
    <row r="514" spans="1:20" s="5" customFormat="1" ht="25.5" hidden="1" customHeight="1" x14ac:dyDescent="0.25">
      <c r="A514" s="9" t="s">
        <v>1496</v>
      </c>
      <c r="D514" s="15" t="s">
        <v>318</v>
      </c>
      <c r="E514" s="7"/>
      <c r="F514" s="10"/>
      <c r="G514" s="15"/>
      <c r="H514" s="15"/>
      <c r="I514" s="10"/>
      <c r="J514" s="10"/>
      <c r="K514" s="10"/>
      <c r="M514" s="23"/>
      <c r="N514" s="145"/>
      <c r="O514" s="145"/>
      <c r="P514" s="23"/>
      <c r="Q514" s="18"/>
      <c r="T514" s="23" t="s">
        <v>23</v>
      </c>
    </row>
    <row r="515" spans="1:20" s="5" customFormat="1" ht="25.5" hidden="1" customHeight="1" x14ac:dyDescent="0.25">
      <c r="A515" s="9" t="s">
        <v>1497</v>
      </c>
      <c r="B515" s="10" t="s">
        <v>1498</v>
      </c>
      <c r="C515" s="10"/>
      <c r="D515" s="15" t="s">
        <v>59</v>
      </c>
      <c r="E515" s="7"/>
      <c r="F515" s="10" t="s">
        <v>1499</v>
      </c>
      <c r="G515" s="15" t="s">
        <v>546</v>
      </c>
      <c r="H515" s="15" t="s">
        <v>374</v>
      </c>
      <c r="I515" s="10" t="s">
        <v>1500</v>
      </c>
      <c r="J515" s="10" t="s">
        <v>1501</v>
      </c>
      <c r="K515" s="100" t="s">
        <v>21</v>
      </c>
      <c r="L515" s="12"/>
      <c r="M515" s="68"/>
      <c r="N515" s="145"/>
      <c r="O515" s="145"/>
      <c r="P515" s="23"/>
      <c r="Q515" s="23"/>
      <c r="T515" s="23" t="s">
        <v>23</v>
      </c>
    </row>
    <row r="516" spans="1:20" s="5" customFormat="1" ht="25.5" hidden="1" customHeight="1" x14ac:dyDescent="0.25">
      <c r="A516" s="9" t="s">
        <v>1502</v>
      </c>
      <c r="B516" s="10" t="s">
        <v>1503</v>
      </c>
      <c r="C516" s="10"/>
      <c r="D516" s="15" t="s">
        <v>59</v>
      </c>
      <c r="E516" s="7"/>
      <c r="F516" s="10" t="s">
        <v>80</v>
      </c>
      <c r="G516" s="15"/>
      <c r="H516" s="15"/>
      <c r="I516" s="10" t="s">
        <v>362</v>
      </c>
      <c r="J516" s="10" t="s">
        <v>1504</v>
      </c>
      <c r="K516" s="100"/>
      <c r="L516" s="12"/>
      <c r="M516" s="68"/>
      <c r="N516" s="145"/>
      <c r="O516" s="145"/>
      <c r="P516" s="23"/>
      <c r="Q516" s="23"/>
      <c r="S516" s="12"/>
      <c r="T516" s="23" t="s">
        <v>23</v>
      </c>
    </row>
    <row r="517" spans="1:20" s="5" customFormat="1" ht="25.5" hidden="1" customHeight="1" x14ac:dyDescent="0.25">
      <c r="A517" s="9" t="s">
        <v>1505</v>
      </c>
      <c r="B517" s="109" t="s">
        <v>1506</v>
      </c>
      <c r="C517" s="10"/>
      <c r="D517" s="15" t="s">
        <v>16</v>
      </c>
      <c r="E517" s="7"/>
      <c r="F517" s="10"/>
      <c r="G517" s="15"/>
      <c r="H517" s="15"/>
      <c r="I517" s="10" t="s">
        <v>1507</v>
      </c>
      <c r="J517" s="10"/>
      <c r="K517" s="10"/>
      <c r="M517" s="23"/>
      <c r="N517" s="145"/>
      <c r="O517" s="145"/>
      <c r="P517" s="23"/>
      <c r="Q517" s="23"/>
      <c r="S517" s="12"/>
      <c r="T517" s="23" t="s">
        <v>23</v>
      </c>
    </row>
    <row r="518" spans="1:20" s="5" customFormat="1" ht="25.5" hidden="1" customHeight="1" x14ac:dyDescent="0.25">
      <c r="A518" s="164" t="s">
        <v>1508</v>
      </c>
      <c r="B518" s="10" t="s">
        <v>1509</v>
      </c>
      <c r="C518" s="212"/>
      <c r="D518" s="15" t="s">
        <v>226</v>
      </c>
      <c r="E518" s="7"/>
      <c r="F518" s="10" t="s">
        <v>255</v>
      </c>
      <c r="G518" s="18" t="s">
        <v>341</v>
      </c>
      <c r="H518" s="15" t="s">
        <v>1330</v>
      </c>
      <c r="I518" s="10" t="s">
        <v>1510</v>
      </c>
      <c r="J518" s="10"/>
      <c r="K518" s="10"/>
      <c r="L518" s="12"/>
      <c r="M518" s="80" t="s">
        <v>12</v>
      </c>
      <c r="N518" s="145"/>
      <c r="O518" s="145"/>
      <c r="P518" s="23"/>
      <c r="Q518" s="23"/>
      <c r="S518" s="12"/>
      <c r="T518" s="23"/>
    </row>
    <row r="519" spans="1:20" s="5" customFormat="1" ht="25.5" hidden="1" customHeight="1" x14ac:dyDescent="0.25">
      <c r="A519" s="9" t="s">
        <v>1511</v>
      </c>
      <c r="B519" s="165" t="s">
        <v>1512</v>
      </c>
      <c r="C519" s="10"/>
      <c r="D519" s="15" t="s">
        <v>43</v>
      </c>
      <c r="E519" s="7"/>
      <c r="F519" s="10" t="s">
        <v>36</v>
      </c>
      <c r="G519" s="18"/>
      <c r="H519" s="15"/>
      <c r="I519" s="10"/>
      <c r="J519" s="10"/>
      <c r="K519" s="10"/>
      <c r="L519" s="12"/>
      <c r="M519" s="80"/>
      <c r="N519" s="145"/>
      <c r="O519" s="145"/>
      <c r="P519" s="23"/>
      <c r="Q519" s="23"/>
      <c r="S519" s="12"/>
      <c r="T519" s="23" t="s">
        <v>23</v>
      </c>
    </row>
    <row r="520" spans="1:20" s="5" customFormat="1" ht="25.5" hidden="1" customHeight="1" x14ac:dyDescent="0.25">
      <c r="A520" s="191" t="s">
        <v>1513</v>
      </c>
      <c r="B520" s="192" t="s">
        <v>1509</v>
      </c>
      <c r="C520" s="192"/>
      <c r="D520" s="193" t="s">
        <v>43</v>
      </c>
      <c r="E520" s="7"/>
      <c r="F520" s="40" t="s">
        <v>1514</v>
      </c>
      <c r="G520" s="23" t="s">
        <v>813</v>
      </c>
      <c r="H520" s="45" t="s">
        <v>508</v>
      </c>
      <c r="I520" s="40" t="s">
        <v>1515</v>
      </c>
      <c r="J520" s="10"/>
      <c r="K520" s="100" t="s">
        <v>21</v>
      </c>
      <c r="L520" s="12" t="s">
        <v>73</v>
      </c>
      <c r="M520" s="80"/>
      <c r="N520" s="145"/>
      <c r="O520" s="145"/>
      <c r="P520" s="23"/>
      <c r="Q520" s="23"/>
      <c r="S520" s="12"/>
      <c r="T520" s="23" t="s">
        <v>23</v>
      </c>
    </row>
    <row r="521" spans="1:20" s="5" customFormat="1" ht="25.5" hidden="1" customHeight="1" x14ac:dyDescent="0.25">
      <c r="A521" s="9" t="s">
        <v>1516</v>
      </c>
      <c r="B521" s="10" t="s">
        <v>1512</v>
      </c>
      <c r="C521" s="10"/>
      <c r="D521" s="15" t="s">
        <v>43</v>
      </c>
      <c r="E521" s="7"/>
      <c r="F521" s="110" t="s">
        <v>1517</v>
      </c>
      <c r="G521" s="136" t="s">
        <v>1518</v>
      </c>
      <c r="H521" s="120" t="s">
        <v>1330</v>
      </c>
      <c r="I521" s="110" t="s">
        <v>1519</v>
      </c>
      <c r="J521" s="10"/>
      <c r="K521" s="10"/>
      <c r="L521" s="12"/>
      <c r="M521" s="80" t="s">
        <v>12</v>
      </c>
      <c r="N521" s="145"/>
      <c r="O521" s="145"/>
      <c r="P521" s="23"/>
      <c r="Q521" s="23"/>
      <c r="S521" s="12"/>
      <c r="T521" s="23"/>
    </row>
    <row r="522" spans="1:20" s="5" customFormat="1" ht="25.5" hidden="1" customHeight="1" x14ac:dyDescent="0.25">
      <c r="A522" s="9" t="s">
        <v>1520</v>
      </c>
      <c r="B522" s="10" t="s">
        <v>1512</v>
      </c>
      <c r="C522" s="10"/>
      <c r="D522" s="15" t="s">
        <v>43</v>
      </c>
      <c r="E522" s="7"/>
      <c r="F522" s="110" t="s">
        <v>1521</v>
      </c>
      <c r="G522" s="136"/>
      <c r="H522" s="120"/>
      <c r="I522" s="110"/>
      <c r="J522" s="10"/>
      <c r="K522" s="10"/>
      <c r="L522" s="12"/>
      <c r="M522" s="80"/>
      <c r="N522" s="145"/>
      <c r="O522" s="145"/>
      <c r="P522" s="23"/>
      <c r="Q522" s="23"/>
      <c r="T522" s="23" t="s">
        <v>23</v>
      </c>
    </row>
    <row r="523" spans="1:20" s="5" customFormat="1" ht="25.5" hidden="1" customHeight="1" x14ac:dyDescent="0.25">
      <c r="A523" s="9" t="s">
        <v>1524</v>
      </c>
      <c r="B523" s="10" t="s">
        <v>1525</v>
      </c>
      <c r="C523" s="10"/>
      <c r="D523" s="15" t="s">
        <v>43</v>
      </c>
      <c r="E523" s="7"/>
      <c r="F523" s="10" t="s">
        <v>1526</v>
      </c>
      <c r="G523" s="15"/>
      <c r="H523" s="15" t="s">
        <v>1162</v>
      </c>
      <c r="I523" s="10"/>
      <c r="J523" s="10"/>
      <c r="K523" s="10"/>
      <c r="L523" s="12"/>
      <c r="M523" s="68"/>
      <c r="N523" s="145"/>
      <c r="O523" s="145"/>
      <c r="P523" s="23"/>
      <c r="Q523" s="23"/>
      <c r="T523" s="23" t="s">
        <v>23</v>
      </c>
    </row>
    <row r="524" spans="1:20" s="5" customFormat="1" ht="25.5" hidden="1" customHeight="1" x14ac:dyDescent="0.25">
      <c r="A524" s="9" t="s">
        <v>1527</v>
      </c>
      <c r="B524" s="5" t="s">
        <v>1522</v>
      </c>
      <c r="C524" s="10"/>
      <c r="D524" s="15" t="s">
        <v>43</v>
      </c>
      <c r="E524" s="7"/>
      <c r="F524" s="10" t="s">
        <v>1528</v>
      </c>
      <c r="G524" s="15"/>
      <c r="H524" s="15" t="s">
        <v>1529</v>
      </c>
      <c r="I524" s="10"/>
      <c r="J524" s="10"/>
      <c r="K524" s="10"/>
      <c r="M524" s="80" t="s">
        <v>12</v>
      </c>
      <c r="N524" s="145"/>
      <c r="O524" s="145"/>
      <c r="P524" s="23"/>
      <c r="Q524" s="23"/>
      <c r="T524" s="23"/>
    </row>
    <row r="525" spans="1:20" s="5" customFormat="1" ht="25.5" hidden="1" customHeight="1" x14ac:dyDescent="0.25">
      <c r="A525" s="9" t="s">
        <v>5117</v>
      </c>
      <c r="B525" s="5" t="s">
        <v>1522</v>
      </c>
      <c r="D525" s="15" t="s">
        <v>43</v>
      </c>
      <c r="E525" s="7"/>
      <c r="F525" s="10" t="s">
        <v>1523</v>
      </c>
      <c r="G525" s="18" t="s">
        <v>341</v>
      </c>
      <c r="H525" s="15" t="s">
        <v>159</v>
      </c>
      <c r="I525" s="10" t="s">
        <v>29</v>
      </c>
      <c r="J525" s="10"/>
      <c r="K525" s="100" t="s">
        <v>73</v>
      </c>
      <c r="L525" s="12"/>
      <c r="M525" s="68"/>
      <c r="N525" s="145"/>
      <c r="O525" s="145"/>
      <c r="P525" s="23"/>
      <c r="Q525" s="23"/>
      <c r="T525" s="23" t="s">
        <v>23</v>
      </c>
    </row>
    <row r="526" spans="1:20" s="5" customFormat="1" ht="25.5" hidden="1" customHeight="1" x14ac:dyDescent="0.25">
      <c r="A526" s="9" t="s">
        <v>1530</v>
      </c>
      <c r="B526" s="10"/>
      <c r="C526" s="10"/>
      <c r="D526" s="15" t="s">
        <v>43</v>
      </c>
      <c r="E526" s="7"/>
      <c r="F526" s="10" t="s">
        <v>1531</v>
      </c>
      <c r="G526" s="15"/>
      <c r="H526" s="15" t="s">
        <v>342</v>
      </c>
      <c r="I526" s="10" t="s">
        <v>1532</v>
      </c>
      <c r="J526" s="10"/>
      <c r="K526" s="10"/>
      <c r="L526" s="12"/>
      <c r="M526" s="68"/>
      <c r="N526" s="145"/>
      <c r="O526" s="145"/>
      <c r="P526" s="23"/>
      <c r="T526" s="23" t="s">
        <v>23</v>
      </c>
    </row>
    <row r="527" spans="1:20" s="9" customFormat="1" ht="26.4" hidden="1" x14ac:dyDescent="0.25">
      <c r="A527" s="9" t="s">
        <v>1533</v>
      </c>
      <c r="D527" s="18" t="s">
        <v>59</v>
      </c>
      <c r="E527" s="7"/>
      <c r="F527" s="9" t="s">
        <v>1534</v>
      </c>
      <c r="G527" s="18"/>
      <c r="H527" s="18" t="s">
        <v>374</v>
      </c>
      <c r="I527" s="9" t="s">
        <v>1208</v>
      </c>
      <c r="K527" s="10"/>
      <c r="L527" s="11"/>
      <c r="M527" s="51"/>
      <c r="N527" s="145"/>
      <c r="O527" s="145"/>
      <c r="P527" s="23"/>
      <c r="Q527" s="18"/>
      <c r="S527" s="5"/>
      <c r="T527" s="23" t="s">
        <v>23</v>
      </c>
    </row>
    <row r="528" spans="1:20" s="5" customFormat="1" ht="26.4" hidden="1" x14ac:dyDescent="0.25">
      <c r="A528" s="9" t="s">
        <v>1535</v>
      </c>
      <c r="B528" s="10" t="s">
        <v>1536</v>
      </c>
      <c r="C528" s="10"/>
      <c r="D528" s="15" t="s">
        <v>59</v>
      </c>
      <c r="E528" s="7"/>
      <c r="F528" s="10" t="s">
        <v>1537</v>
      </c>
      <c r="G528" s="15" t="s">
        <v>158</v>
      </c>
      <c r="H528" s="15" t="s">
        <v>1538</v>
      </c>
      <c r="I528" s="10" t="s">
        <v>1539</v>
      </c>
      <c r="J528" s="10" t="s">
        <v>1540</v>
      </c>
      <c r="M528" s="23"/>
      <c r="N528" s="145"/>
      <c r="O528" s="145"/>
      <c r="P528" s="23"/>
      <c r="Q528" s="23"/>
      <c r="T528" s="23" t="s">
        <v>23</v>
      </c>
    </row>
    <row r="529" spans="1:20" s="5" customFormat="1" ht="25.5" hidden="1" customHeight="1" x14ac:dyDescent="0.25">
      <c r="A529" s="9" t="s">
        <v>1541</v>
      </c>
      <c r="B529" s="9" t="s">
        <v>1542</v>
      </c>
      <c r="C529" s="9"/>
      <c r="D529" s="18" t="s">
        <v>110</v>
      </c>
      <c r="E529" s="7"/>
      <c r="F529" s="9" t="s">
        <v>1543</v>
      </c>
      <c r="G529" s="15" t="s">
        <v>373</v>
      </c>
      <c r="H529" s="18" t="s">
        <v>276</v>
      </c>
      <c r="I529" s="9" t="s">
        <v>1544</v>
      </c>
      <c r="J529" s="9"/>
      <c r="K529" s="10"/>
      <c r="L529" s="11"/>
      <c r="M529" s="65"/>
      <c r="N529" s="145"/>
      <c r="O529" s="145"/>
      <c r="P529" s="23"/>
      <c r="Q529" s="23"/>
      <c r="T529" s="23" t="s">
        <v>23</v>
      </c>
    </row>
    <row r="530" spans="1:20" s="5" customFormat="1" ht="25.5" hidden="1" customHeight="1" x14ac:dyDescent="0.25">
      <c r="A530" s="9" t="s">
        <v>1545</v>
      </c>
      <c r="B530" s="10" t="s">
        <v>1542</v>
      </c>
      <c r="C530" s="10"/>
      <c r="D530" s="15" t="s">
        <v>16</v>
      </c>
      <c r="E530" s="7"/>
      <c r="F530" s="10" t="s">
        <v>1546</v>
      </c>
      <c r="G530" s="15"/>
      <c r="H530" s="15"/>
      <c r="I530" s="10"/>
      <c r="J530" s="10"/>
      <c r="L530" s="12"/>
      <c r="M530" s="68"/>
      <c r="N530" s="145"/>
      <c r="O530" s="145"/>
      <c r="P530" s="23"/>
      <c r="Q530" s="23"/>
      <c r="T530" s="23" t="s">
        <v>23</v>
      </c>
    </row>
    <row r="531" spans="1:20" s="5" customFormat="1" ht="25.5" hidden="1" customHeight="1" x14ac:dyDescent="0.25">
      <c r="A531" s="9" t="s">
        <v>1547</v>
      </c>
      <c r="B531" s="10" t="s">
        <v>1548</v>
      </c>
      <c r="C531" s="10"/>
      <c r="D531" s="15" t="s">
        <v>16</v>
      </c>
      <c r="E531" s="7"/>
      <c r="F531" s="10" t="s">
        <v>1549</v>
      </c>
      <c r="G531" s="15" t="s">
        <v>1491</v>
      </c>
      <c r="H531" s="15" t="s">
        <v>1550</v>
      </c>
      <c r="I531" s="10" t="s">
        <v>1551</v>
      </c>
      <c r="J531" s="109" t="s">
        <v>1552</v>
      </c>
      <c r="L531" s="12"/>
      <c r="M531" s="68"/>
      <c r="N531" s="145"/>
      <c r="O531" s="145"/>
      <c r="P531" s="23"/>
      <c r="Q531" s="23"/>
      <c r="S531" s="9"/>
      <c r="T531" s="23" t="s">
        <v>23</v>
      </c>
    </row>
    <row r="532" spans="1:20" s="5" customFormat="1" ht="25.5" customHeight="1" x14ac:dyDescent="0.25">
      <c r="A532" s="24" t="s">
        <v>1553</v>
      </c>
      <c r="B532" s="269" t="s">
        <v>1542</v>
      </c>
      <c r="C532" s="10"/>
      <c r="D532" s="15" t="s">
        <v>16</v>
      </c>
      <c r="E532" s="23">
        <v>8</v>
      </c>
      <c r="F532" s="7" t="s">
        <v>1554</v>
      </c>
      <c r="G532" s="10" t="s">
        <v>361</v>
      </c>
      <c r="H532" s="15" t="s">
        <v>1555</v>
      </c>
      <c r="I532" s="15" t="s">
        <v>1556</v>
      </c>
      <c r="J532" s="10"/>
      <c r="L532" s="12"/>
      <c r="M532" s="68"/>
      <c r="N532" s="145"/>
      <c r="O532" s="145"/>
      <c r="P532" s="23"/>
      <c r="Q532" s="23"/>
      <c r="S532" s="12"/>
      <c r="T532" s="23" t="s">
        <v>23</v>
      </c>
    </row>
    <row r="533" spans="1:20" s="5" customFormat="1" ht="25.5" hidden="1" customHeight="1" x14ac:dyDescent="0.25">
      <c r="A533" s="9" t="s">
        <v>1557</v>
      </c>
      <c r="B533" s="10" t="s">
        <v>1542</v>
      </c>
      <c r="C533" s="10"/>
      <c r="D533" s="15" t="s">
        <v>16</v>
      </c>
      <c r="E533" s="7"/>
      <c r="F533" s="203" t="s">
        <v>1558</v>
      </c>
      <c r="G533" s="15" t="s">
        <v>1559</v>
      </c>
      <c r="H533" s="15" t="s">
        <v>235</v>
      </c>
      <c r="I533" s="10"/>
      <c r="J533" s="10"/>
      <c r="L533" s="12"/>
      <c r="M533" s="68"/>
      <c r="N533" s="145"/>
      <c r="O533" s="145"/>
      <c r="P533" s="23"/>
      <c r="Q533" s="23"/>
      <c r="S533" s="12"/>
      <c r="T533" s="23"/>
    </row>
    <row r="534" spans="1:20" s="5" customFormat="1" ht="25.5" customHeight="1" x14ac:dyDescent="0.25">
      <c r="A534" s="24" t="s">
        <v>1560</v>
      </c>
      <c r="B534" s="24" t="s">
        <v>1542</v>
      </c>
      <c r="C534" s="9"/>
      <c r="D534" s="18" t="s">
        <v>110</v>
      </c>
      <c r="E534" s="7">
        <v>6</v>
      </c>
      <c r="F534" s="9" t="s">
        <v>1561</v>
      </c>
      <c r="G534" s="15" t="s">
        <v>373</v>
      </c>
      <c r="H534" s="18" t="s">
        <v>1409</v>
      </c>
      <c r="I534" s="9" t="s">
        <v>1562</v>
      </c>
      <c r="J534" s="9"/>
      <c r="K534" s="100" t="s">
        <v>179</v>
      </c>
      <c r="L534" s="12"/>
      <c r="M534" s="68"/>
      <c r="N534" s="145" t="s">
        <v>161</v>
      </c>
      <c r="O534" s="145"/>
      <c r="P534" s="23"/>
      <c r="Q534" s="23"/>
      <c r="S534" s="12"/>
      <c r="T534" s="23"/>
    </row>
    <row r="535" spans="1:20" s="5" customFormat="1" ht="25.5" hidden="1" customHeight="1" x14ac:dyDescent="0.25">
      <c r="A535" s="9" t="s">
        <v>1563</v>
      </c>
      <c r="B535" s="10" t="s">
        <v>1542</v>
      </c>
      <c r="C535" s="10"/>
      <c r="D535" s="15" t="s">
        <v>16</v>
      </c>
      <c r="E535" s="7"/>
      <c r="F535" s="109" t="s">
        <v>1564</v>
      </c>
      <c r="G535" s="15" t="s">
        <v>246</v>
      </c>
      <c r="H535" s="15" t="s">
        <v>276</v>
      </c>
      <c r="I535" s="10"/>
      <c r="J535" s="10"/>
      <c r="K535" s="10"/>
      <c r="L535" s="12"/>
      <c r="M535" s="68"/>
      <c r="N535" s="145"/>
      <c r="O535" s="145"/>
      <c r="P535" s="23"/>
      <c r="Q535" s="23"/>
      <c r="S535" s="12"/>
      <c r="T535" s="23" t="s">
        <v>23</v>
      </c>
    </row>
    <row r="536" spans="1:20" s="5" customFormat="1" ht="26.4" hidden="1" x14ac:dyDescent="0.25">
      <c r="A536" s="171" t="s">
        <v>1565</v>
      </c>
      <c r="B536" s="171" t="s">
        <v>1566</v>
      </c>
      <c r="C536" s="10"/>
      <c r="D536" s="171" t="s">
        <v>1567</v>
      </c>
      <c r="E536" s="7"/>
      <c r="F536" s="10"/>
      <c r="G536" s="15"/>
      <c r="H536" s="15" t="s">
        <v>272</v>
      </c>
      <c r="I536" s="10"/>
      <c r="J536" s="10"/>
      <c r="K536" s="10"/>
      <c r="L536" s="12"/>
      <c r="M536" s="68"/>
      <c r="N536" s="145"/>
      <c r="O536" s="145"/>
      <c r="P536" s="23"/>
      <c r="Q536" s="23"/>
      <c r="S536" s="12"/>
      <c r="T536" s="23" t="s">
        <v>23</v>
      </c>
    </row>
    <row r="537" spans="1:20" s="5" customFormat="1" hidden="1" x14ac:dyDescent="0.25">
      <c r="A537" s="171" t="s">
        <v>1568</v>
      </c>
      <c r="B537" s="231" t="s">
        <v>1569</v>
      </c>
      <c r="C537" s="10"/>
      <c r="D537" s="171" t="s">
        <v>318</v>
      </c>
      <c r="E537" s="7"/>
      <c r="F537" s="10" t="s">
        <v>1570</v>
      </c>
      <c r="G537" s="15"/>
      <c r="H537" s="15"/>
      <c r="I537" s="10"/>
      <c r="J537" s="10"/>
      <c r="K537" s="10"/>
      <c r="L537" s="12"/>
      <c r="M537" s="68"/>
      <c r="N537" s="145"/>
      <c r="O537" s="145"/>
      <c r="P537" s="23"/>
      <c r="Q537" s="23"/>
      <c r="S537" s="12"/>
      <c r="T537" s="23"/>
    </row>
    <row r="538" spans="1:20" s="9" customFormat="1" ht="26.4" hidden="1" x14ac:dyDescent="0.25">
      <c r="A538" s="9" t="s">
        <v>1571</v>
      </c>
      <c r="B538" s="109" t="s">
        <v>1572</v>
      </c>
      <c r="C538" s="10"/>
      <c r="D538" s="15" t="s">
        <v>16</v>
      </c>
      <c r="E538" s="7"/>
      <c r="F538" s="10"/>
      <c r="G538" s="15" t="s">
        <v>1573</v>
      </c>
      <c r="H538" s="15"/>
      <c r="I538" s="10"/>
      <c r="J538" s="10" t="s">
        <v>1574</v>
      </c>
      <c r="K538" s="10"/>
      <c r="L538" s="12"/>
      <c r="M538" s="68"/>
      <c r="N538" s="145"/>
      <c r="O538" s="145"/>
      <c r="P538" s="23"/>
      <c r="Q538" s="23"/>
      <c r="S538" s="12"/>
      <c r="T538" s="23" t="s">
        <v>23</v>
      </c>
    </row>
    <row r="539" spans="1:20" s="9" customFormat="1" hidden="1" x14ac:dyDescent="0.25">
      <c r="A539" s="108" t="s">
        <v>1575</v>
      </c>
      <c r="B539" s="9" t="s">
        <v>1576</v>
      </c>
      <c r="D539" s="18" t="s">
        <v>43</v>
      </c>
      <c r="E539" s="7"/>
      <c r="F539" s="9" t="s">
        <v>296</v>
      </c>
      <c r="G539" s="18" t="s">
        <v>1577</v>
      </c>
      <c r="H539" s="18"/>
      <c r="K539" s="10"/>
      <c r="L539" s="12"/>
      <c r="M539" s="51"/>
      <c r="N539" s="145" t="s">
        <v>161</v>
      </c>
      <c r="O539" s="145"/>
      <c r="P539" s="23"/>
      <c r="Q539" s="23"/>
      <c r="S539" s="12"/>
      <c r="T539" s="23"/>
    </row>
    <row r="540" spans="1:20" s="9" customFormat="1" ht="31.5" hidden="1" customHeight="1" x14ac:dyDescent="0.25">
      <c r="A540" s="113" t="s">
        <v>1578</v>
      </c>
      <c r="B540" s="109" t="s">
        <v>1576</v>
      </c>
      <c r="C540" s="5"/>
      <c r="D540" s="118" t="s">
        <v>59</v>
      </c>
      <c r="E540" s="118"/>
      <c r="F540" s="127" t="s">
        <v>1579</v>
      </c>
      <c r="G540" s="23"/>
      <c r="H540" s="117" t="s">
        <v>374</v>
      </c>
      <c r="I540" s="113" t="s">
        <v>1580</v>
      </c>
      <c r="K540" s="100" t="s">
        <v>21</v>
      </c>
      <c r="L540" s="12"/>
      <c r="M540" s="51"/>
      <c r="N540" s="145"/>
      <c r="O540" s="145"/>
      <c r="P540" s="23"/>
      <c r="Q540" s="23"/>
      <c r="S540" s="12"/>
      <c r="T540" s="23"/>
    </row>
    <row r="541" spans="1:20" s="5" customFormat="1" ht="30.75" customHeight="1" x14ac:dyDescent="0.25">
      <c r="A541" s="24" t="s">
        <v>1581</v>
      </c>
      <c r="B541" s="269" t="s">
        <v>1576</v>
      </c>
      <c r="C541" s="10"/>
      <c r="D541" s="15" t="s">
        <v>5446</v>
      </c>
      <c r="E541" s="7">
        <v>2</v>
      </c>
      <c r="F541" s="114" t="s">
        <v>5447</v>
      </c>
      <c r="G541" s="115" t="s">
        <v>205</v>
      </c>
      <c r="H541" s="115"/>
      <c r="I541" s="10"/>
      <c r="J541" s="10"/>
      <c r="K541" s="100" t="s">
        <v>21</v>
      </c>
      <c r="M541" s="23"/>
      <c r="N541" s="145"/>
      <c r="O541" s="145"/>
      <c r="P541" s="23"/>
      <c r="Q541" s="23"/>
      <c r="T541" s="23" t="s">
        <v>23</v>
      </c>
    </row>
    <row r="542" spans="1:20" s="9" customFormat="1" ht="25.5" hidden="1" customHeight="1" x14ac:dyDescent="0.25">
      <c r="A542" s="9" t="s">
        <v>1581</v>
      </c>
      <c r="B542" s="10" t="s">
        <v>1576</v>
      </c>
      <c r="C542" s="10"/>
      <c r="D542" s="15" t="s">
        <v>59</v>
      </c>
      <c r="E542" s="7"/>
      <c r="F542" s="10" t="s">
        <v>1583</v>
      </c>
      <c r="G542" s="15"/>
      <c r="H542" s="15"/>
      <c r="I542" s="10"/>
      <c r="J542" s="10"/>
      <c r="K542" s="10"/>
      <c r="L542" s="12"/>
      <c r="M542" s="68"/>
      <c r="N542" s="145"/>
      <c r="O542" s="145"/>
      <c r="P542" s="23"/>
      <c r="Q542" s="23"/>
      <c r="S542" s="5"/>
      <c r="T542" s="23" t="s">
        <v>23</v>
      </c>
    </row>
    <row r="543" spans="1:20" s="5" customFormat="1" ht="26.4" hidden="1" x14ac:dyDescent="0.25">
      <c r="A543" s="5" t="s">
        <v>1584</v>
      </c>
      <c r="B543" s="10" t="s">
        <v>1585</v>
      </c>
      <c r="C543" s="10"/>
      <c r="D543" s="15" t="s">
        <v>59</v>
      </c>
      <c r="E543" s="7"/>
      <c r="F543" s="10" t="s">
        <v>1586</v>
      </c>
      <c r="G543" s="15" t="s">
        <v>139</v>
      </c>
      <c r="H543" s="15" t="s">
        <v>300</v>
      </c>
      <c r="I543" s="10"/>
      <c r="J543" s="10"/>
      <c r="K543" s="10"/>
      <c r="M543" s="23"/>
      <c r="N543" s="145"/>
      <c r="O543" s="145"/>
      <c r="P543" s="23"/>
      <c r="Q543" s="18"/>
      <c r="T543" s="23" t="s">
        <v>23</v>
      </c>
    </row>
    <row r="544" spans="1:20" s="9" customFormat="1" ht="26.4" hidden="1" x14ac:dyDescent="0.25">
      <c r="A544" s="5" t="s">
        <v>1587</v>
      </c>
      <c r="B544" s="10"/>
      <c r="C544" s="10"/>
      <c r="D544" s="15" t="s">
        <v>59</v>
      </c>
      <c r="E544" s="7"/>
      <c r="F544" s="10" t="s">
        <v>1588</v>
      </c>
      <c r="G544" s="15"/>
      <c r="H544" s="15" t="s">
        <v>1197</v>
      </c>
      <c r="I544" s="10" t="s">
        <v>1589</v>
      </c>
      <c r="J544" s="10"/>
      <c r="K544" s="10"/>
      <c r="L544" s="5"/>
      <c r="M544" s="23"/>
      <c r="N544" s="145"/>
      <c r="O544" s="145"/>
      <c r="P544" s="23"/>
      <c r="Q544" s="23"/>
      <c r="S544" s="12"/>
      <c r="T544" s="23" t="s">
        <v>23</v>
      </c>
    </row>
    <row r="545" spans="1:20" s="9" customFormat="1" ht="24.75" hidden="1" customHeight="1" x14ac:dyDescent="0.25">
      <c r="A545" s="5" t="s">
        <v>1600</v>
      </c>
      <c r="B545" s="10"/>
      <c r="C545" s="10"/>
      <c r="D545" s="15" t="s">
        <v>318</v>
      </c>
      <c r="E545" s="7"/>
      <c r="F545" s="10" t="s">
        <v>502</v>
      </c>
      <c r="G545" s="15"/>
      <c r="H545" s="15"/>
      <c r="I545" s="10" t="s">
        <v>1601</v>
      </c>
      <c r="J545" s="10"/>
      <c r="K545" s="10"/>
      <c r="L545" s="5"/>
      <c r="M545" s="23"/>
      <c r="N545" s="145"/>
      <c r="O545" s="145"/>
      <c r="P545" s="23"/>
      <c r="Q545" s="23"/>
      <c r="T545" s="23" t="s">
        <v>23</v>
      </c>
    </row>
    <row r="546" spans="1:20" s="9" customFormat="1" ht="24.75" hidden="1" customHeight="1" x14ac:dyDescent="0.25">
      <c r="A546" s="5" t="s">
        <v>1590</v>
      </c>
      <c r="B546" s="10"/>
      <c r="C546" s="10"/>
      <c r="D546" s="15" t="s">
        <v>59</v>
      </c>
      <c r="E546" s="7"/>
      <c r="F546" s="10" t="s">
        <v>1591</v>
      </c>
      <c r="G546" s="15" t="s">
        <v>1592</v>
      </c>
      <c r="H546" s="15" t="s">
        <v>442</v>
      </c>
      <c r="I546" s="10" t="s">
        <v>1593</v>
      </c>
      <c r="J546" s="10"/>
      <c r="K546" s="10"/>
      <c r="L546" s="5"/>
      <c r="M546" s="23"/>
      <c r="N546" s="145"/>
      <c r="O546" s="145"/>
      <c r="P546" s="23"/>
      <c r="Q546" s="23"/>
      <c r="T546" s="23" t="s">
        <v>23</v>
      </c>
    </row>
    <row r="547" spans="1:20" s="9" customFormat="1" ht="25.5" hidden="1" customHeight="1" x14ac:dyDescent="0.25">
      <c r="A547" s="5" t="s">
        <v>1594</v>
      </c>
      <c r="B547" s="10"/>
      <c r="C547" s="10"/>
      <c r="D547" s="15" t="s">
        <v>59</v>
      </c>
      <c r="E547" s="7"/>
      <c r="F547" s="10" t="s">
        <v>502</v>
      </c>
      <c r="G547" s="15"/>
      <c r="H547" s="15" t="s">
        <v>1595</v>
      </c>
      <c r="J547" s="10"/>
      <c r="K547" s="10"/>
      <c r="L547" s="5"/>
      <c r="M547" s="23"/>
      <c r="N547" s="145"/>
      <c r="O547" s="145"/>
      <c r="P547" s="23"/>
      <c r="Q547" s="18"/>
      <c r="S547" s="12"/>
      <c r="T547" s="23" t="s">
        <v>23</v>
      </c>
    </row>
    <row r="548" spans="1:20" s="9" customFormat="1" ht="36.9" hidden="1" customHeight="1" x14ac:dyDescent="0.25">
      <c r="A548" s="5" t="s">
        <v>1596</v>
      </c>
      <c r="B548" s="10"/>
      <c r="C548" s="10"/>
      <c r="D548" s="15" t="s">
        <v>59</v>
      </c>
      <c r="E548" s="7"/>
      <c r="F548" s="10" t="s">
        <v>1597</v>
      </c>
      <c r="G548" s="15"/>
      <c r="H548" s="15" t="s">
        <v>1598</v>
      </c>
      <c r="I548" s="10" t="s">
        <v>1599</v>
      </c>
      <c r="J548" s="10"/>
      <c r="K548" s="10"/>
      <c r="L548" s="5"/>
      <c r="M548" s="23"/>
      <c r="N548" s="145"/>
      <c r="O548" s="145"/>
      <c r="P548" s="23"/>
      <c r="Q548" s="23"/>
      <c r="S548" s="12"/>
      <c r="T548" s="23"/>
    </row>
    <row r="549" spans="1:20" s="9" customFormat="1" ht="25.5" hidden="1" customHeight="1" x14ac:dyDescent="0.25">
      <c r="A549" s="5" t="s">
        <v>1602</v>
      </c>
      <c r="B549" s="10"/>
      <c r="C549" s="10"/>
      <c r="D549" s="15" t="s">
        <v>59</v>
      </c>
      <c r="E549" s="7"/>
      <c r="F549" s="10" t="s">
        <v>1603</v>
      </c>
      <c r="G549" s="15" t="s">
        <v>187</v>
      </c>
      <c r="H549" s="15" t="s">
        <v>1604</v>
      </c>
      <c r="I549" s="10" t="s">
        <v>1605</v>
      </c>
      <c r="J549" s="10"/>
      <c r="K549" s="10"/>
      <c r="L549" s="5"/>
      <c r="M549" s="23"/>
      <c r="N549" s="145"/>
      <c r="O549" s="145"/>
      <c r="P549" s="23"/>
      <c r="Q549" s="23"/>
      <c r="S549" s="12"/>
      <c r="T549" s="23" t="s">
        <v>23</v>
      </c>
    </row>
    <row r="550" spans="1:20" s="9" customFormat="1" ht="25.5" hidden="1" customHeight="1" x14ac:dyDescent="0.25">
      <c r="A550" s="9" t="s">
        <v>1606</v>
      </c>
      <c r="B550" s="10" t="s">
        <v>1607</v>
      </c>
      <c r="C550" s="10"/>
      <c r="D550" s="15" t="s">
        <v>43</v>
      </c>
      <c r="E550" s="7"/>
      <c r="F550" s="10"/>
      <c r="G550" s="15"/>
      <c r="H550" s="15" t="s">
        <v>159</v>
      </c>
      <c r="I550" s="10" t="s">
        <v>1608</v>
      </c>
      <c r="J550" s="10"/>
      <c r="K550" s="10"/>
      <c r="L550" s="12"/>
      <c r="M550" s="68"/>
      <c r="N550" s="145"/>
      <c r="O550" s="145"/>
      <c r="P550" s="23"/>
      <c r="Q550" s="23"/>
      <c r="S550" s="12"/>
      <c r="T550" s="23"/>
    </row>
    <row r="551" spans="1:20" s="9" customFormat="1" ht="25.5" hidden="1" customHeight="1" x14ac:dyDescent="0.25">
      <c r="A551" s="9" t="s">
        <v>1609</v>
      </c>
      <c r="B551" s="10" t="s">
        <v>1607</v>
      </c>
      <c r="D551" s="18" t="s">
        <v>43</v>
      </c>
      <c r="E551" s="7"/>
      <c r="F551" s="9" t="s">
        <v>1610</v>
      </c>
      <c r="G551" s="18"/>
      <c r="H551" s="18" t="s">
        <v>159</v>
      </c>
      <c r="I551" s="9" t="s">
        <v>1611</v>
      </c>
      <c r="K551" s="10"/>
      <c r="L551" s="11"/>
      <c r="M551" s="65"/>
      <c r="N551" s="145"/>
      <c r="O551" s="145"/>
      <c r="P551" s="23"/>
      <c r="Q551" s="23"/>
      <c r="S551" s="12"/>
      <c r="T551" s="23"/>
    </row>
    <row r="552" spans="1:20" s="5" customFormat="1" ht="26.4" hidden="1" x14ac:dyDescent="0.25">
      <c r="A552" s="9" t="s">
        <v>1612</v>
      </c>
      <c r="B552" s="10" t="s">
        <v>1613</v>
      </c>
      <c r="C552" s="10"/>
      <c r="D552" s="15" t="s">
        <v>43</v>
      </c>
      <c r="E552" s="7"/>
      <c r="F552" s="10" t="s">
        <v>1614</v>
      </c>
      <c r="G552" s="15" t="s">
        <v>27</v>
      </c>
      <c r="H552" s="15"/>
      <c r="I552" s="10" t="s">
        <v>1615</v>
      </c>
      <c r="J552" s="10" t="s">
        <v>1616</v>
      </c>
      <c r="K552" s="10"/>
      <c r="M552" s="23"/>
      <c r="N552" s="145"/>
      <c r="O552" s="145"/>
      <c r="P552" s="23"/>
      <c r="Q552" s="23"/>
      <c r="T552" s="23" t="s">
        <v>23</v>
      </c>
    </row>
    <row r="553" spans="1:20" s="5" customFormat="1" ht="25.5" customHeight="1" x14ac:dyDescent="0.25">
      <c r="A553" s="24" t="s">
        <v>1617</v>
      </c>
      <c r="B553" s="24" t="s">
        <v>1618</v>
      </c>
      <c r="C553" s="9"/>
      <c r="D553" s="18" t="s">
        <v>43</v>
      </c>
      <c r="E553" s="7">
        <v>2</v>
      </c>
      <c r="F553" s="9" t="s">
        <v>296</v>
      </c>
      <c r="G553" s="18"/>
      <c r="H553" s="18"/>
      <c r="I553" s="9"/>
      <c r="J553" s="9"/>
      <c r="K553" s="100" t="s">
        <v>116</v>
      </c>
      <c r="L553" s="12"/>
      <c r="M553" s="51"/>
      <c r="N553" s="145" t="s">
        <v>161</v>
      </c>
      <c r="O553" s="145"/>
      <c r="P553" s="23"/>
      <c r="Q553" s="23"/>
      <c r="T553" s="23" t="s">
        <v>23</v>
      </c>
    </row>
    <row r="554" spans="1:20" s="5" customFormat="1" ht="26.4" hidden="1" x14ac:dyDescent="0.25">
      <c r="A554" s="9" t="s">
        <v>1619</v>
      </c>
      <c r="B554" s="10"/>
      <c r="C554" s="10"/>
      <c r="D554" s="15" t="s">
        <v>59</v>
      </c>
      <c r="E554" s="7"/>
      <c r="F554" s="10" t="s">
        <v>1620</v>
      </c>
      <c r="G554" s="15" t="s">
        <v>350</v>
      </c>
      <c r="H554" s="15" t="s">
        <v>1621</v>
      </c>
      <c r="I554" s="10" t="s">
        <v>1622</v>
      </c>
      <c r="J554" s="10"/>
      <c r="K554" s="10"/>
      <c r="M554" s="23"/>
      <c r="N554" s="145"/>
      <c r="O554" s="145"/>
      <c r="P554" s="23"/>
      <c r="Q554" s="23"/>
      <c r="S554" s="12"/>
      <c r="T554" s="23" t="s">
        <v>23</v>
      </c>
    </row>
    <row r="555" spans="1:20" s="5" customFormat="1" ht="30.9" customHeight="1" x14ac:dyDescent="0.25">
      <c r="A555" s="24" t="s">
        <v>1624</v>
      </c>
      <c r="B555" s="24" t="s">
        <v>1625</v>
      </c>
      <c r="C555" s="9"/>
      <c r="D555" s="15" t="s">
        <v>59</v>
      </c>
      <c r="E555" s="7">
        <v>5</v>
      </c>
      <c r="F555" s="9" t="s">
        <v>1626</v>
      </c>
      <c r="G555" s="18"/>
      <c r="H555" s="18" t="s">
        <v>442</v>
      </c>
      <c r="I555" s="9"/>
      <c r="J555" s="9" t="s">
        <v>1627</v>
      </c>
      <c r="K555" s="10"/>
      <c r="L555" s="11"/>
      <c r="M555" s="51"/>
      <c r="N555" s="145"/>
      <c r="O555" s="145"/>
      <c r="P555" s="23"/>
      <c r="Q555" s="23"/>
      <c r="S555" s="12"/>
      <c r="T555" s="23" t="s">
        <v>23</v>
      </c>
    </row>
    <row r="556" spans="1:20" s="5" customFormat="1" ht="30.9" hidden="1" customHeight="1" x14ac:dyDescent="0.3">
      <c r="A556" s="9" t="s">
        <v>5255</v>
      </c>
      <c r="B556" s="9" t="s">
        <v>1625</v>
      </c>
      <c r="C556" s="9"/>
      <c r="D556" s="18" t="s">
        <v>59</v>
      </c>
      <c r="E556" s="7"/>
      <c r="F556" s="172" t="s">
        <v>5256</v>
      </c>
      <c r="G556" s="172" t="s">
        <v>361</v>
      </c>
      <c r="H556" s="172" t="s">
        <v>374</v>
      </c>
      <c r="I556" s="172" t="s">
        <v>1551</v>
      </c>
      <c r="J556" s="9"/>
      <c r="K556" s="10"/>
      <c r="L556" s="11"/>
      <c r="M556" s="51"/>
      <c r="N556" s="145"/>
      <c r="O556" s="145"/>
      <c r="P556" s="23"/>
      <c r="Q556" s="23"/>
      <c r="S556" s="12"/>
      <c r="T556" s="23"/>
    </row>
    <row r="557" spans="1:20" s="5" customFormat="1" ht="27" customHeight="1" x14ac:dyDescent="0.25">
      <c r="A557" s="24" t="s">
        <v>5239</v>
      </c>
      <c r="B557" s="269"/>
      <c r="C557" s="10"/>
      <c r="D557" s="15" t="s">
        <v>59</v>
      </c>
      <c r="E557" s="7">
        <v>2</v>
      </c>
      <c r="F557" s="10" t="s">
        <v>445</v>
      </c>
      <c r="G557" s="15"/>
      <c r="H557" s="15" t="s">
        <v>1621</v>
      </c>
      <c r="I557" s="10" t="s">
        <v>1623</v>
      </c>
      <c r="J557" s="10"/>
      <c r="K557" s="10"/>
      <c r="M557" s="23"/>
      <c r="N557" s="145"/>
      <c r="O557" s="145"/>
      <c r="P557" s="23"/>
      <c r="Q557" s="23"/>
      <c r="S557" s="12"/>
      <c r="T557" s="23" t="s">
        <v>23</v>
      </c>
    </row>
    <row r="558" spans="1:20" s="5" customFormat="1" ht="30" customHeight="1" x14ac:dyDescent="0.25">
      <c r="A558" s="24" t="s">
        <v>1628</v>
      </c>
      <c r="B558" s="269" t="s">
        <v>1629</v>
      </c>
      <c r="C558" s="10"/>
      <c r="D558" s="15" t="s">
        <v>59</v>
      </c>
      <c r="E558" s="7">
        <v>4</v>
      </c>
      <c r="F558" s="10" t="s">
        <v>1630</v>
      </c>
      <c r="G558" s="15" t="s">
        <v>246</v>
      </c>
      <c r="H558" s="15" t="s">
        <v>415</v>
      </c>
      <c r="J558" s="10" t="s">
        <v>1631</v>
      </c>
      <c r="K558" s="100" t="s">
        <v>21</v>
      </c>
      <c r="L558" s="48"/>
      <c r="M558" s="79"/>
      <c r="N558" s="145" t="s">
        <v>161</v>
      </c>
      <c r="O558" s="145"/>
      <c r="P558" s="23"/>
      <c r="Q558" s="23"/>
      <c r="T558" s="23" t="s">
        <v>23</v>
      </c>
    </row>
    <row r="559" spans="1:20" s="5" customFormat="1" ht="25.5" hidden="1" customHeight="1" x14ac:dyDescent="0.25">
      <c r="A559" s="5" t="s">
        <v>1632</v>
      </c>
      <c r="B559" s="14" t="s">
        <v>1633</v>
      </c>
      <c r="C559" s="14"/>
      <c r="D559" s="15" t="s">
        <v>190</v>
      </c>
      <c r="E559" s="7"/>
      <c r="F559" s="10"/>
      <c r="G559" s="15"/>
      <c r="H559" s="15"/>
      <c r="I559" s="10"/>
      <c r="J559" s="10"/>
      <c r="K559" s="10"/>
      <c r="M559" s="23"/>
      <c r="N559" s="145"/>
      <c r="O559" s="145"/>
      <c r="P559" s="23"/>
      <c r="Q559" s="23"/>
      <c r="T559" s="23" t="s">
        <v>23</v>
      </c>
    </row>
    <row r="560" spans="1:20" s="5" customFormat="1" ht="25.5" hidden="1" customHeight="1" x14ac:dyDescent="0.25">
      <c r="A560" s="5" t="s">
        <v>1634</v>
      </c>
      <c r="B560" s="14" t="s">
        <v>1633</v>
      </c>
      <c r="C560" s="14"/>
      <c r="D560" s="15" t="s">
        <v>190</v>
      </c>
      <c r="E560" s="7"/>
      <c r="F560" s="10" t="s">
        <v>32</v>
      </c>
      <c r="G560" s="15"/>
      <c r="H560" s="15"/>
      <c r="I560" s="10"/>
      <c r="J560" s="10"/>
      <c r="K560" s="10"/>
      <c r="M560" s="23"/>
      <c r="N560" s="145"/>
      <c r="O560" s="145"/>
      <c r="P560" s="23"/>
      <c r="Q560" s="23"/>
      <c r="T560" s="23" t="s">
        <v>23</v>
      </c>
    </row>
    <row r="561" spans="1:20" s="5" customFormat="1" ht="39.6" x14ac:dyDescent="0.25">
      <c r="A561" s="261" t="s">
        <v>1635</v>
      </c>
      <c r="B561" s="261" t="s">
        <v>1636</v>
      </c>
      <c r="C561" s="56"/>
      <c r="D561" s="43" t="s">
        <v>130</v>
      </c>
      <c r="E561" s="58">
        <v>2</v>
      </c>
      <c r="F561" s="42" t="s">
        <v>1637</v>
      </c>
      <c r="G561" s="23"/>
      <c r="H561" s="57" t="s">
        <v>1638</v>
      </c>
      <c r="I561" s="56" t="s">
        <v>1639</v>
      </c>
      <c r="J561" s="54" t="s">
        <v>509</v>
      </c>
      <c r="K561" s="100" t="s">
        <v>179</v>
      </c>
      <c r="L561" s="48" t="s">
        <v>73</v>
      </c>
      <c r="M561" s="23"/>
      <c r="N561" s="145"/>
      <c r="O561" s="145"/>
      <c r="P561" s="23"/>
      <c r="Q561" s="23"/>
      <c r="T561" s="23" t="s">
        <v>23</v>
      </c>
    </row>
    <row r="562" spans="1:20" s="5" customFormat="1" ht="39.75" hidden="1" customHeight="1" x14ac:dyDescent="0.25">
      <c r="A562" s="9" t="s">
        <v>1640</v>
      </c>
      <c r="B562" s="10" t="s">
        <v>1641</v>
      </c>
      <c r="C562" s="10"/>
      <c r="D562" s="15" t="s">
        <v>43</v>
      </c>
      <c r="E562" s="7"/>
      <c r="F562" s="10" t="s">
        <v>36</v>
      </c>
      <c r="G562" s="15" t="s">
        <v>158</v>
      </c>
      <c r="H562" s="15" t="s">
        <v>1642</v>
      </c>
      <c r="I562" s="10" t="s">
        <v>1643</v>
      </c>
      <c r="J562" s="10"/>
      <c r="K562" s="10"/>
      <c r="M562" s="23"/>
      <c r="N562" s="145"/>
      <c r="O562" s="145"/>
      <c r="P562" s="23"/>
      <c r="Q562" s="23"/>
      <c r="T562" s="23" t="s">
        <v>23</v>
      </c>
    </row>
    <row r="563" spans="1:20" s="5" customFormat="1" ht="28.5" hidden="1" customHeight="1" x14ac:dyDescent="0.25">
      <c r="A563" s="9" t="s">
        <v>1644</v>
      </c>
      <c r="B563" s="10" t="s">
        <v>1645</v>
      </c>
      <c r="C563" s="10"/>
      <c r="D563" s="15" t="s">
        <v>43</v>
      </c>
      <c r="E563" s="7"/>
      <c r="F563" s="10"/>
      <c r="G563" s="15"/>
      <c r="H563" s="15" t="s">
        <v>83</v>
      </c>
      <c r="I563" s="10"/>
      <c r="J563" s="10"/>
      <c r="K563" s="10"/>
      <c r="L563" s="12"/>
      <c r="M563" s="68"/>
      <c r="N563" s="145"/>
      <c r="O563" s="145"/>
      <c r="P563" s="23"/>
      <c r="Q563" s="23"/>
      <c r="T563" s="23" t="s">
        <v>23</v>
      </c>
    </row>
    <row r="564" spans="1:20" s="5" customFormat="1" ht="25.5" hidden="1" customHeight="1" x14ac:dyDescent="0.25">
      <c r="A564" s="9" t="s">
        <v>1646</v>
      </c>
      <c r="B564" s="10" t="s">
        <v>1647</v>
      </c>
      <c r="C564" s="10"/>
      <c r="D564" s="58" t="s">
        <v>43</v>
      </c>
      <c r="E564" s="7"/>
      <c r="F564" s="10" t="s">
        <v>1648</v>
      </c>
      <c r="G564" s="15" t="s">
        <v>1027</v>
      </c>
      <c r="H564" s="15" t="s">
        <v>1162</v>
      </c>
      <c r="I564" s="55" t="s">
        <v>1649</v>
      </c>
      <c r="J564" s="10"/>
      <c r="K564" s="100" t="s">
        <v>21</v>
      </c>
      <c r="L564" s="12"/>
      <c r="M564" s="68"/>
      <c r="N564" s="145"/>
      <c r="O564" s="145"/>
      <c r="P564" s="23"/>
      <c r="Q564" s="18"/>
      <c r="S564" s="12"/>
      <c r="T564" s="23" t="s">
        <v>23</v>
      </c>
    </row>
    <row r="565" spans="1:20" s="5" customFormat="1" ht="25.5" customHeight="1" x14ac:dyDescent="0.25">
      <c r="A565" s="24" t="s">
        <v>1650</v>
      </c>
      <c r="B565" s="269"/>
      <c r="C565" s="10"/>
      <c r="D565" s="58" t="s">
        <v>16</v>
      </c>
      <c r="E565" s="7">
        <v>2</v>
      </c>
      <c r="F565" s="10" t="s">
        <v>303</v>
      </c>
      <c r="G565" s="15"/>
      <c r="H565" s="15" t="s">
        <v>356</v>
      </c>
      <c r="I565" s="55" t="s">
        <v>1651</v>
      </c>
      <c r="J565" s="10"/>
      <c r="K565" s="100"/>
      <c r="L565" s="12"/>
      <c r="M565" s="68"/>
      <c r="N565" s="145"/>
      <c r="O565" s="145"/>
      <c r="P565" s="23"/>
      <c r="Q565" s="18"/>
      <c r="S565" s="12"/>
      <c r="T565" s="23"/>
    </row>
    <row r="566" spans="1:20" s="5" customFormat="1" ht="36.75" hidden="1" customHeight="1" x14ac:dyDescent="0.25">
      <c r="A566" s="9" t="s">
        <v>1652</v>
      </c>
      <c r="B566" s="10" t="s">
        <v>1653</v>
      </c>
      <c r="C566" s="10"/>
      <c r="D566" s="15" t="s">
        <v>16</v>
      </c>
      <c r="E566" s="7"/>
      <c r="F566" s="10" t="s">
        <v>1654</v>
      </c>
      <c r="G566" s="15"/>
      <c r="H566" s="15" t="s">
        <v>276</v>
      </c>
      <c r="I566" s="10" t="s">
        <v>1655</v>
      </c>
      <c r="J566" s="10"/>
      <c r="K566" s="10"/>
      <c r="L566" s="12"/>
      <c r="M566" s="68"/>
      <c r="N566" s="145"/>
      <c r="O566" s="145"/>
      <c r="P566" s="23"/>
      <c r="Q566" s="23"/>
      <c r="T566" s="23" t="s">
        <v>23</v>
      </c>
    </row>
    <row r="567" spans="1:20" s="5" customFormat="1" ht="39" customHeight="1" x14ac:dyDescent="0.25">
      <c r="A567" s="24" t="s">
        <v>1656</v>
      </c>
      <c r="B567" s="257" t="s">
        <v>1657</v>
      </c>
      <c r="C567" s="9"/>
      <c r="D567" s="18" t="s">
        <v>43</v>
      </c>
      <c r="E567" s="7">
        <v>7</v>
      </c>
      <c r="F567" s="111" t="s">
        <v>1658</v>
      </c>
      <c r="G567" s="18"/>
      <c r="H567" s="18" t="s">
        <v>276</v>
      </c>
      <c r="I567" s="9" t="s">
        <v>1659</v>
      </c>
      <c r="J567" s="9"/>
      <c r="K567" s="100" t="s">
        <v>179</v>
      </c>
      <c r="L567" s="11"/>
      <c r="M567" s="51"/>
      <c r="N567" s="145"/>
      <c r="O567" s="145"/>
      <c r="P567" s="23"/>
      <c r="Q567" s="23"/>
      <c r="T567" s="23" t="s">
        <v>23</v>
      </c>
    </row>
    <row r="568" spans="1:20" s="5" customFormat="1" ht="24.75" hidden="1" customHeight="1" x14ac:dyDescent="0.25">
      <c r="A568" s="9" t="s">
        <v>1660</v>
      </c>
      <c r="B568" s="10" t="s">
        <v>1661</v>
      </c>
      <c r="C568" s="10"/>
      <c r="D568" s="15" t="s">
        <v>59</v>
      </c>
      <c r="E568" s="7"/>
      <c r="F568" s="10" t="s">
        <v>1662</v>
      </c>
      <c r="G568" s="15"/>
      <c r="H568" s="15"/>
      <c r="I568" s="10" t="s">
        <v>1655</v>
      </c>
      <c r="J568" s="10"/>
      <c r="K568" s="100" t="s">
        <v>73</v>
      </c>
      <c r="L568" s="12"/>
      <c r="M568" s="51"/>
      <c r="N568" s="145" t="s">
        <v>161</v>
      </c>
      <c r="O568" s="145"/>
      <c r="P568" s="23"/>
      <c r="Q568" s="23"/>
      <c r="T568" s="23" t="s">
        <v>23</v>
      </c>
    </row>
    <row r="569" spans="1:20" s="5" customFormat="1" ht="25.5" hidden="1" customHeight="1" x14ac:dyDescent="0.25">
      <c r="A569" s="9" t="s">
        <v>1663</v>
      </c>
      <c r="B569" s="10" t="s">
        <v>1664</v>
      </c>
      <c r="C569" s="10"/>
      <c r="D569" s="15" t="s">
        <v>43</v>
      </c>
      <c r="E569" s="7"/>
      <c r="F569" s="10" t="s">
        <v>1665</v>
      </c>
      <c r="G569" s="15" t="s">
        <v>112</v>
      </c>
      <c r="H569" s="15" t="s">
        <v>276</v>
      </c>
      <c r="I569" s="10" t="s">
        <v>1666</v>
      </c>
      <c r="J569" s="10"/>
      <c r="K569" s="100" t="s">
        <v>1667</v>
      </c>
      <c r="L569" s="12"/>
      <c r="M569" s="68"/>
      <c r="N569" s="145" t="s">
        <v>22</v>
      </c>
      <c r="O569" s="145"/>
      <c r="P569" s="23"/>
      <c r="Q569" s="23"/>
      <c r="T569" s="23" t="s">
        <v>23</v>
      </c>
    </row>
    <row r="570" spans="1:20" s="5" customFormat="1" ht="25.5" hidden="1" customHeight="1" x14ac:dyDescent="0.25">
      <c r="A570" s="9" t="s">
        <v>5193</v>
      </c>
      <c r="B570" s="10"/>
      <c r="C570" s="10"/>
      <c r="D570" s="15" t="s">
        <v>318</v>
      </c>
      <c r="E570" s="7"/>
      <c r="F570" s="10"/>
      <c r="G570" s="15"/>
      <c r="H570" s="15"/>
      <c r="I570" s="10"/>
      <c r="J570" s="10"/>
      <c r="K570" s="100"/>
      <c r="L570" s="12"/>
      <c r="M570" s="68"/>
      <c r="N570" s="145"/>
      <c r="O570" s="145"/>
      <c r="P570" s="23"/>
      <c r="Q570" s="23"/>
      <c r="T570" s="23"/>
    </row>
    <row r="571" spans="1:20" s="5" customFormat="1" ht="25.5" hidden="1" customHeight="1" x14ac:dyDescent="0.25">
      <c r="A571" s="1" t="s">
        <v>1668</v>
      </c>
      <c r="B571" s="10" t="s">
        <v>1669</v>
      </c>
      <c r="C571" s="10"/>
      <c r="D571" s="15" t="s">
        <v>59</v>
      </c>
      <c r="E571" s="7"/>
      <c r="F571" s="10" t="s">
        <v>1670</v>
      </c>
      <c r="G571" s="15" t="s">
        <v>77</v>
      </c>
      <c r="H571" s="15" t="s">
        <v>247</v>
      </c>
      <c r="J571" s="10" t="s">
        <v>1671</v>
      </c>
      <c r="K571" s="10"/>
      <c r="L571" s="12"/>
      <c r="M571" s="68"/>
      <c r="N571" s="145"/>
      <c r="O571" s="145"/>
      <c r="P571" s="23"/>
      <c r="Q571" s="23"/>
      <c r="T571" s="23" t="s">
        <v>23</v>
      </c>
    </row>
    <row r="572" spans="1:20" s="5" customFormat="1" ht="25.5" hidden="1" customHeight="1" x14ac:dyDescent="0.25">
      <c r="A572" s="1" t="s">
        <v>1672</v>
      </c>
      <c r="B572" s="130" t="s">
        <v>1673</v>
      </c>
      <c r="C572" s="130"/>
      <c r="D572" s="43" t="s">
        <v>130</v>
      </c>
      <c r="E572" s="130"/>
      <c r="F572" s="130"/>
      <c r="G572" s="130"/>
      <c r="H572" s="130"/>
      <c r="I572" s="130" t="s">
        <v>1674</v>
      </c>
      <c r="J572" s="130" t="s">
        <v>1675</v>
      </c>
      <c r="K572" s="143"/>
      <c r="L572" s="143"/>
      <c r="M572" s="144"/>
      <c r="N572" s="145"/>
      <c r="O572" s="145"/>
      <c r="P572" s="23"/>
      <c r="Q572" s="144"/>
      <c r="S572" s="11"/>
      <c r="T572" s="23" t="s">
        <v>23</v>
      </c>
    </row>
    <row r="573" spans="1:20" s="5" customFormat="1" ht="26.4" hidden="1" x14ac:dyDescent="0.25">
      <c r="A573" s="9" t="s">
        <v>1676</v>
      </c>
      <c r="B573" s="10" t="s">
        <v>1677</v>
      </c>
      <c r="C573" s="9"/>
      <c r="D573" s="18" t="s">
        <v>16</v>
      </c>
      <c r="E573" s="7"/>
      <c r="F573" s="9" t="s">
        <v>1678</v>
      </c>
      <c r="G573" s="18"/>
      <c r="H573" s="18" t="s">
        <v>235</v>
      </c>
      <c r="I573" s="9"/>
      <c r="J573" s="9"/>
      <c r="K573" s="10"/>
      <c r="L573" s="11"/>
      <c r="M573" s="65"/>
      <c r="N573" s="145"/>
      <c r="O573" s="145"/>
      <c r="P573" s="23"/>
      <c r="Q573" s="23"/>
      <c r="T573" s="23" t="s">
        <v>23</v>
      </c>
    </row>
    <row r="574" spans="1:20" s="5" customFormat="1" ht="25.5" hidden="1" customHeight="1" x14ac:dyDescent="0.25">
      <c r="A574" s="9" t="s">
        <v>1679</v>
      </c>
      <c r="B574" s="10" t="s">
        <v>1677</v>
      </c>
      <c r="C574" s="10"/>
      <c r="D574" s="15" t="s">
        <v>16</v>
      </c>
      <c r="E574" s="7"/>
      <c r="F574" s="10" t="s">
        <v>1680</v>
      </c>
      <c r="G574" s="15"/>
      <c r="H574" s="15"/>
      <c r="J574" s="10"/>
      <c r="K574" s="10"/>
      <c r="L574" s="12"/>
      <c r="M574" s="68"/>
      <c r="N574" s="145"/>
      <c r="O574" s="145"/>
      <c r="P574" s="23"/>
      <c r="Q574" s="23"/>
      <c r="T574" s="23" t="s">
        <v>23</v>
      </c>
    </row>
    <row r="575" spans="1:20" s="5" customFormat="1" ht="25.5" hidden="1" customHeight="1" x14ac:dyDescent="0.25">
      <c r="A575" s="9" t="s">
        <v>1681</v>
      </c>
      <c r="B575" s="10" t="s">
        <v>1682</v>
      </c>
      <c r="C575" s="10"/>
      <c r="D575" s="15" t="s">
        <v>318</v>
      </c>
      <c r="E575" s="7"/>
      <c r="F575" s="10"/>
      <c r="G575" s="15"/>
      <c r="H575" s="15"/>
      <c r="I575" s="10"/>
      <c r="J575" s="10"/>
      <c r="K575" s="10"/>
      <c r="M575" s="23"/>
      <c r="N575" s="145"/>
      <c r="O575" s="145"/>
      <c r="P575" s="23"/>
      <c r="Q575" s="23"/>
      <c r="T575" s="23" t="s">
        <v>23</v>
      </c>
    </row>
    <row r="576" spans="1:20" s="5" customFormat="1" ht="25.5" customHeight="1" x14ac:dyDescent="0.25">
      <c r="A576" s="24" t="s">
        <v>5432</v>
      </c>
      <c r="B576" s="269" t="s">
        <v>1691</v>
      </c>
      <c r="C576" s="10"/>
      <c r="D576" s="15" t="s">
        <v>43</v>
      </c>
      <c r="E576" s="7">
        <v>4</v>
      </c>
      <c r="F576" s="10"/>
      <c r="G576" s="15"/>
      <c r="H576" s="15"/>
      <c r="I576" s="10"/>
      <c r="J576" s="10"/>
      <c r="K576" s="10"/>
      <c r="M576" s="23"/>
      <c r="N576" s="145"/>
      <c r="O576" s="145"/>
      <c r="P576" s="23"/>
      <c r="Q576" s="23"/>
      <c r="T576" s="23"/>
    </row>
    <row r="577" spans="1:16383" s="5" customFormat="1" ht="26.4" hidden="1" x14ac:dyDescent="0.25">
      <c r="A577" s="9" t="s">
        <v>1683</v>
      </c>
      <c r="B577" s="1" t="s">
        <v>1684</v>
      </c>
      <c r="C577" s="10"/>
      <c r="D577" s="15" t="s">
        <v>43</v>
      </c>
      <c r="E577" s="7"/>
      <c r="F577" s="10" t="s">
        <v>1685</v>
      </c>
      <c r="G577" s="15" t="s">
        <v>27</v>
      </c>
      <c r="H577" s="15" t="s">
        <v>113</v>
      </c>
      <c r="I577" s="10"/>
      <c r="J577" s="10"/>
      <c r="K577" s="10"/>
      <c r="M577" s="23"/>
      <c r="N577" s="145"/>
      <c r="O577" s="145"/>
      <c r="P577" s="23"/>
      <c r="Q577" s="18"/>
      <c r="S577" s="12"/>
      <c r="T577" s="23" t="s">
        <v>23</v>
      </c>
    </row>
    <row r="578" spans="1:16383" s="5" customFormat="1" ht="25.5" hidden="1" customHeight="1" x14ac:dyDescent="0.25">
      <c r="A578" s="9" t="s">
        <v>1686</v>
      </c>
      <c r="B578" s="5" t="s">
        <v>1687</v>
      </c>
      <c r="C578" s="9"/>
      <c r="D578" s="15" t="s">
        <v>43</v>
      </c>
      <c r="E578" s="7"/>
      <c r="F578" s="10" t="s">
        <v>1688</v>
      </c>
      <c r="G578" s="15" t="s">
        <v>27</v>
      </c>
      <c r="H578" s="15" t="s">
        <v>1689</v>
      </c>
      <c r="I578" s="10"/>
      <c r="J578" s="10"/>
      <c r="K578" s="10"/>
      <c r="L578" s="12"/>
      <c r="M578" s="68"/>
      <c r="N578" s="145"/>
      <c r="O578" s="145"/>
      <c r="P578" s="23"/>
      <c r="Q578" s="18"/>
      <c r="S578" s="12"/>
      <c r="T578" s="23" t="s">
        <v>23</v>
      </c>
    </row>
    <row r="579" spans="1:16383" s="9" customFormat="1" ht="25.5" hidden="1" customHeight="1" x14ac:dyDescent="0.25">
      <c r="A579" s="9" t="s">
        <v>1690</v>
      </c>
      <c r="B579" s="9" t="s">
        <v>1691</v>
      </c>
      <c r="D579" s="18" t="s">
        <v>43</v>
      </c>
      <c r="E579" s="7"/>
      <c r="F579" s="9" t="s">
        <v>1692</v>
      </c>
      <c r="G579" s="18" t="s">
        <v>27</v>
      </c>
      <c r="H579" s="18"/>
      <c r="K579" s="10"/>
      <c r="L579" s="12"/>
      <c r="M579" s="51"/>
      <c r="N579" s="145" t="s">
        <v>22</v>
      </c>
      <c r="O579" s="145"/>
      <c r="P579" s="23"/>
      <c r="Q579" s="23"/>
      <c r="S579" s="12"/>
      <c r="T579" s="23" t="s">
        <v>23</v>
      </c>
    </row>
    <row r="580" spans="1:16383" s="5" customFormat="1" ht="26.4" hidden="1" x14ac:dyDescent="0.25">
      <c r="A580" s="9" t="s">
        <v>1690</v>
      </c>
      <c r="B580" s="9" t="s">
        <v>1691</v>
      </c>
      <c r="C580" s="9"/>
      <c r="D580" s="18" t="s">
        <v>43</v>
      </c>
      <c r="E580" s="7"/>
      <c r="F580" s="9" t="s">
        <v>80</v>
      </c>
      <c r="G580" s="18"/>
      <c r="H580" s="18"/>
      <c r="I580" s="9"/>
      <c r="J580" s="9"/>
      <c r="K580" s="10"/>
      <c r="L580" s="12"/>
      <c r="M580" s="51"/>
      <c r="N580" s="145"/>
      <c r="O580" s="145"/>
      <c r="P580" s="23"/>
      <c r="Q580" s="23"/>
      <c r="T580" s="23" t="s">
        <v>23</v>
      </c>
    </row>
    <row r="581" spans="1:16383" s="5" customFormat="1" ht="26.4" hidden="1" x14ac:dyDescent="0.25">
      <c r="A581" s="9" t="s">
        <v>1690</v>
      </c>
      <c r="B581" s="9" t="s">
        <v>1691</v>
      </c>
      <c r="C581" s="9"/>
      <c r="D581" s="18" t="s">
        <v>43</v>
      </c>
      <c r="E581" s="7"/>
      <c r="F581" s="9"/>
      <c r="G581" s="18"/>
      <c r="H581" s="18"/>
      <c r="I581" s="9"/>
      <c r="J581" s="9"/>
      <c r="K581" s="10"/>
      <c r="L581" s="12"/>
      <c r="M581" s="51"/>
      <c r="N581" s="145"/>
      <c r="O581" s="145"/>
      <c r="P581" s="23"/>
      <c r="Q581" s="23"/>
      <c r="R581" s="112"/>
      <c r="S581" s="112"/>
      <c r="T581" s="23" t="s">
        <v>23</v>
      </c>
      <c r="U581" s="112"/>
      <c r="V581" s="112"/>
      <c r="W581" s="112"/>
      <c r="X581" s="112"/>
      <c r="Y581" s="112"/>
      <c r="Z581" s="112"/>
      <c r="AA581" s="112"/>
      <c r="AB581" s="112"/>
      <c r="AC581" s="112"/>
      <c r="AD581" s="112"/>
      <c r="AE581" s="112"/>
      <c r="AF581" s="112"/>
      <c r="AG581" s="112"/>
      <c r="AH581" s="112"/>
      <c r="AI581" s="112"/>
      <c r="AJ581" s="112"/>
      <c r="AK581" s="112"/>
      <c r="AL581" s="112"/>
      <c r="AM581" s="112"/>
      <c r="AN581" s="112"/>
      <c r="AO581" s="112"/>
      <c r="AP581" s="112"/>
      <c r="AQ581" s="112"/>
      <c r="AR581" s="112"/>
      <c r="AS581" s="112"/>
      <c r="AT581" s="112"/>
      <c r="AU581" s="112"/>
      <c r="AV581" s="112"/>
      <c r="AW581" s="112"/>
      <c r="AX581" s="112"/>
      <c r="AY581" s="112"/>
      <c r="AZ581" s="112"/>
      <c r="BA581" s="112"/>
      <c r="BB581" s="112"/>
      <c r="BC581" s="112"/>
      <c r="BD581" s="112"/>
      <c r="BE581" s="112"/>
      <c r="BF581" s="112"/>
      <c r="BG581" s="112"/>
      <c r="BH581" s="112"/>
      <c r="BI581" s="112"/>
      <c r="BJ581" s="112"/>
      <c r="BK581" s="112"/>
      <c r="BL581" s="112"/>
      <c r="BM581" s="112"/>
      <c r="BN581" s="112"/>
      <c r="BO581" s="112"/>
      <c r="BP581" s="112"/>
      <c r="BQ581" s="112"/>
      <c r="BR581" s="112"/>
      <c r="BS581" s="112"/>
      <c r="BT581" s="112"/>
      <c r="BU581" s="112"/>
      <c r="BV581" s="112"/>
      <c r="BW581" s="112"/>
      <c r="BX581" s="112"/>
      <c r="BY581" s="112"/>
      <c r="BZ581" s="112"/>
      <c r="CA581" s="112"/>
      <c r="CB581" s="112"/>
      <c r="CC581" s="112"/>
      <c r="CD581" s="112"/>
      <c r="CE581" s="112"/>
      <c r="CF581" s="112"/>
      <c r="CG581" s="112"/>
      <c r="CH581" s="112"/>
      <c r="CI581" s="112"/>
      <c r="CJ581" s="112"/>
      <c r="CK581" s="112"/>
      <c r="CL581" s="112"/>
      <c r="CM581" s="112"/>
      <c r="CN581" s="112"/>
      <c r="CO581" s="112"/>
      <c r="CP581" s="112"/>
      <c r="CQ581" s="112"/>
      <c r="CR581" s="112"/>
      <c r="CS581" s="112"/>
      <c r="CT581" s="112"/>
      <c r="CU581" s="112"/>
      <c r="CV581" s="112"/>
      <c r="CW581" s="112"/>
      <c r="CX581" s="112"/>
      <c r="CY581" s="112"/>
      <c r="CZ581" s="112"/>
      <c r="DA581" s="112"/>
      <c r="DB581" s="112"/>
      <c r="DC581" s="112"/>
      <c r="DD581" s="112"/>
      <c r="DE581" s="112"/>
      <c r="DF581" s="112"/>
      <c r="DG581" s="112"/>
      <c r="DH581" s="112"/>
      <c r="DI581" s="112"/>
      <c r="DJ581" s="112"/>
      <c r="DK581" s="112"/>
      <c r="DL581" s="112"/>
      <c r="DM581" s="112"/>
      <c r="DN581" s="112"/>
      <c r="DO581" s="112"/>
      <c r="DP581" s="112"/>
      <c r="DQ581" s="112"/>
      <c r="DR581" s="112"/>
      <c r="DS581" s="112"/>
      <c r="DT581" s="112"/>
      <c r="DU581" s="112"/>
      <c r="DV581" s="112"/>
      <c r="DW581" s="112"/>
      <c r="DX581" s="112"/>
      <c r="DY581" s="112"/>
      <c r="DZ581" s="112"/>
      <c r="EA581" s="112"/>
      <c r="EB581" s="112"/>
      <c r="EC581" s="112"/>
      <c r="ED581" s="112"/>
      <c r="EE581" s="112"/>
      <c r="EF581" s="112"/>
      <c r="EG581" s="112"/>
      <c r="EH581" s="112"/>
      <c r="EI581" s="112"/>
      <c r="EJ581" s="112"/>
      <c r="EK581" s="112"/>
      <c r="EL581" s="112"/>
      <c r="EM581" s="112"/>
      <c r="EN581" s="112"/>
      <c r="EO581" s="112"/>
      <c r="EP581" s="112"/>
      <c r="EQ581" s="112"/>
      <c r="ER581" s="112"/>
      <c r="ES581" s="112"/>
      <c r="ET581" s="112"/>
      <c r="EU581" s="112"/>
      <c r="EV581" s="112"/>
      <c r="EW581" s="112"/>
      <c r="EX581" s="112"/>
      <c r="EY581" s="112"/>
      <c r="EZ581" s="112"/>
      <c r="FA581" s="112"/>
      <c r="FB581" s="112"/>
      <c r="FC581" s="112"/>
      <c r="FD581" s="112"/>
      <c r="FE581" s="112"/>
      <c r="FF581" s="112"/>
      <c r="FG581" s="112"/>
      <c r="FH581" s="112"/>
      <c r="FI581" s="112"/>
      <c r="FJ581" s="112"/>
      <c r="FK581" s="112"/>
      <c r="FL581" s="112"/>
      <c r="FM581" s="112"/>
      <c r="FN581" s="112"/>
      <c r="FO581" s="112"/>
      <c r="FP581" s="112"/>
      <c r="FQ581" s="112"/>
      <c r="FR581" s="112"/>
      <c r="FS581" s="112"/>
      <c r="FT581" s="112"/>
      <c r="FU581" s="112"/>
      <c r="FV581" s="112"/>
      <c r="FW581" s="112"/>
      <c r="FX581" s="112"/>
      <c r="FY581" s="112"/>
      <c r="FZ581" s="112"/>
      <c r="GA581" s="112"/>
      <c r="GB581" s="112"/>
      <c r="GC581" s="112"/>
      <c r="GD581" s="112"/>
      <c r="GE581" s="112"/>
      <c r="GF581" s="112"/>
      <c r="GG581" s="112"/>
      <c r="GH581" s="112"/>
      <c r="GI581" s="112"/>
      <c r="GJ581" s="112"/>
      <c r="GK581" s="112"/>
      <c r="GL581" s="112"/>
      <c r="GM581" s="112"/>
      <c r="GN581" s="112"/>
      <c r="GO581" s="112"/>
      <c r="GP581" s="112"/>
      <c r="GQ581" s="112"/>
      <c r="GR581" s="112"/>
      <c r="GS581" s="112"/>
      <c r="GT581" s="112"/>
      <c r="GU581" s="112"/>
      <c r="GV581" s="112"/>
      <c r="GW581" s="112"/>
      <c r="GX581" s="112"/>
      <c r="GY581" s="112"/>
      <c r="GZ581" s="112"/>
      <c r="HA581" s="112"/>
      <c r="HB581" s="112"/>
      <c r="HC581" s="112"/>
      <c r="HD581" s="112"/>
      <c r="HE581" s="112"/>
      <c r="HF581" s="112"/>
      <c r="HG581" s="112"/>
      <c r="HH581" s="112"/>
      <c r="HI581" s="112"/>
      <c r="HJ581" s="112"/>
      <c r="HK581" s="112"/>
      <c r="HL581" s="112"/>
      <c r="HM581" s="112"/>
      <c r="HN581" s="112"/>
      <c r="HO581" s="112"/>
      <c r="HP581" s="112"/>
      <c r="HQ581" s="112"/>
      <c r="HR581" s="112"/>
      <c r="HS581" s="112"/>
      <c r="HT581" s="112"/>
      <c r="HU581" s="112"/>
      <c r="HV581" s="112"/>
      <c r="HW581" s="112"/>
      <c r="HX581" s="112"/>
      <c r="HY581" s="112"/>
      <c r="HZ581" s="112"/>
      <c r="IA581" s="112"/>
      <c r="IB581" s="112"/>
      <c r="IC581" s="112"/>
      <c r="ID581" s="112"/>
      <c r="IE581" s="112"/>
      <c r="IF581" s="112"/>
      <c r="IG581" s="112"/>
      <c r="IH581" s="112"/>
      <c r="II581" s="112"/>
      <c r="IJ581" s="112"/>
      <c r="IK581" s="112"/>
      <c r="IL581" s="112"/>
      <c r="IM581" s="112"/>
      <c r="IN581" s="112"/>
      <c r="IO581" s="112"/>
      <c r="IP581" s="112"/>
      <c r="IQ581" s="112"/>
      <c r="IR581" s="112"/>
      <c r="IS581" s="112"/>
      <c r="IT581" s="112"/>
      <c r="IU581" s="112"/>
      <c r="IV581" s="112"/>
      <c r="IW581" s="112"/>
      <c r="IX581" s="112"/>
      <c r="IY581" s="112"/>
      <c r="IZ581" s="112"/>
      <c r="JA581" s="112"/>
      <c r="JB581" s="112"/>
      <c r="JC581" s="112"/>
      <c r="JD581" s="112"/>
      <c r="JE581" s="112"/>
      <c r="JF581" s="112"/>
      <c r="JG581" s="112"/>
      <c r="JH581" s="112"/>
      <c r="JI581" s="112"/>
      <c r="JJ581" s="112"/>
      <c r="JK581" s="112"/>
      <c r="JL581" s="112"/>
      <c r="JM581" s="112"/>
      <c r="JN581" s="112"/>
      <c r="JO581" s="112"/>
      <c r="JP581" s="112"/>
      <c r="JQ581" s="112"/>
      <c r="JR581" s="112"/>
      <c r="JS581" s="112"/>
      <c r="JT581" s="112"/>
      <c r="JU581" s="112"/>
      <c r="JV581" s="112"/>
      <c r="JW581" s="112"/>
      <c r="JX581" s="112"/>
      <c r="JY581" s="112"/>
      <c r="JZ581" s="112"/>
      <c r="KA581" s="112"/>
      <c r="KB581" s="112"/>
      <c r="KC581" s="112"/>
      <c r="KD581" s="112"/>
      <c r="KE581" s="112"/>
      <c r="KF581" s="112"/>
      <c r="KG581" s="112"/>
      <c r="KH581" s="112"/>
      <c r="KI581" s="112"/>
      <c r="KJ581" s="112"/>
      <c r="KK581" s="112"/>
      <c r="KL581" s="112"/>
      <c r="KM581" s="112"/>
      <c r="KN581" s="112"/>
      <c r="KO581" s="112"/>
      <c r="KP581" s="112"/>
      <c r="KQ581" s="112"/>
      <c r="KR581" s="112"/>
      <c r="KS581" s="112"/>
      <c r="KT581" s="112"/>
      <c r="KU581" s="112"/>
      <c r="KV581" s="112"/>
      <c r="KW581" s="112"/>
      <c r="KX581" s="112"/>
      <c r="KY581" s="112"/>
      <c r="KZ581" s="112"/>
      <c r="LA581" s="112"/>
      <c r="LB581" s="112"/>
      <c r="LC581" s="112"/>
      <c r="LD581" s="112"/>
      <c r="LE581" s="112"/>
      <c r="LF581" s="112"/>
      <c r="LG581" s="112"/>
      <c r="LH581" s="112"/>
      <c r="LI581" s="112"/>
      <c r="LJ581" s="112"/>
      <c r="LK581" s="112"/>
      <c r="LL581" s="112"/>
      <c r="LM581" s="112"/>
      <c r="LN581" s="112"/>
      <c r="LO581" s="112"/>
      <c r="LP581" s="112"/>
      <c r="LQ581" s="112"/>
      <c r="LR581" s="112"/>
      <c r="LS581" s="112"/>
      <c r="LT581" s="112"/>
      <c r="LU581" s="112"/>
      <c r="LV581" s="112"/>
      <c r="LW581" s="112"/>
      <c r="LX581" s="112"/>
      <c r="LY581" s="112"/>
      <c r="LZ581" s="112"/>
      <c r="MA581" s="112"/>
      <c r="MB581" s="112"/>
      <c r="MC581" s="112"/>
      <c r="MD581" s="112"/>
      <c r="ME581" s="112"/>
      <c r="MF581" s="112"/>
      <c r="MG581" s="112"/>
      <c r="MH581" s="112"/>
      <c r="MI581" s="112"/>
      <c r="MJ581" s="112"/>
      <c r="MK581" s="112"/>
      <c r="ML581" s="112"/>
      <c r="MM581" s="112"/>
      <c r="MN581" s="112"/>
      <c r="MO581" s="112"/>
      <c r="MP581" s="112"/>
      <c r="MQ581" s="112"/>
      <c r="MR581" s="112"/>
      <c r="MS581" s="112"/>
      <c r="MT581" s="112"/>
      <c r="MU581" s="112"/>
      <c r="MV581" s="112"/>
      <c r="MW581" s="112"/>
      <c r="MX581" s="112"/>
      <c r="MY581" s="112"/>
      <c r="MZ581" s="112"/>
      <c r="NA581" s="112"/>
      <c r="NB581" s="112"/>
      <c r="NC581" s="112"/>
      <c r="ND581" s="112"/>
      <c r="NE581" s="112"/>
      <c r="NF581" s="112"/>
      <c r="NG581" s="112"/>
      <c r="NH581" s="112"/>
      <c r="NI581" s="112"/>
      <c r="NJ581" s="112"/>
      <c r="NK581" s="112"/>
      <c r="NL581" s="112"/>
      <c r="NM581" s="112"/>
      <c r="NN581" s="112"/>
      <c r="NO581" s="112"/>
      <c r="NP581" s="112"/>
      <c r="NQ581" s="112"/>
      <c r="NR581" s="112"/>
      <c r="NS581" s="112"/>
      <c r="NT581" s="112"/>
      <c r="NU581" s="112"/>
      <c r="NV581" s="112"/>
      <c r="NW581" s="112"/>
      <c r="NX581" s="112"/>
      <c r="NY581" s="112"/>
      <c r="NZ581" s="112"/>
      <c r="OA581" s="112"/>
      <c r="OB581" s="112"/>
      <c r="OC581" s="112"/>
      <c r="OD581" s="112"/>
      <c r="OE581" s="112"/>
      <c r="OF581" s="112"/>
      <c r="OG581" s="112"/>
      <c r="OH581" s="112"/>
      <c r="OI581" s="112"/>
      <c r="OJ581" s="112"/>
      <c r="OK581" s="112"/>
      <c r="OL581" s="112"/>
      <c r="OM581" s="112"/>
      <c r="ON581" s="112"/>
      <c r="OO581" s="112"/>
      <c r="OP581" s="112"/>
      <c r="OQ581" s="112"/>
      <c r="OR581" s="112"/>
      <c r="OS581" s="112"/>
      <c r="OT581" s="112"/>
      <c r="OU581" s="112"/>
      <c r="OV581" s="112"/>
      <c r="OW581" s="112"/>
      <c r="OX581" s="112"/>
      <c r="OY581" s="112"/>
      <c r="OZ581" s="112"/>
      <c r="PA581" s="112"/>
      <c r="PB581" s="112"/>
      <c r="PC581" s="112"/>
      <c r="PD581" s="112"/>
      <c r="PE581" s="112"/>
      <c r="PF581" s="112"/>
      <c r="PG581" s="112"/>
      <c r="PH581" s="112"/>
      <c r="PI581" s="112"/>
      <c r="PJ581" s="112"/>
      <c r="PK581" s="112"/>
      <c r="PL581" s="112"/>
      <c r="PM581" s="112"/>
      <c r="PN581" s="112"/>
      <c r="PO581" s="112"/>
      <c r="PP581" s="112"/>
      <c r="PQ581" s="112"/>
      <c r="PR581" s="112"/>
      <c r="PS581" s="112"/>
      <c r="PT581" s="112"/>
      <c r="PU581" s="112"/>
      <c r="PV581" s="112"/>
      <c r="PW581" s="112"/>
      <c r="PX581" s="112"/>
      <c r="PY581" s="112"/>
      <c r="PZ581" s="112"/>
      <c r="QA581" s="112"/>
      <c r="QB581" s="112"/>
      <c r="QC581" s="112"/>
      <c r="QD581" s="112"/>
      <c r="QE581" s="112"/>
      <c r="QF581" s="112"/>
      <c r="QG581" s="112"/>
      <c r="QH581" s="112"/>
      <c r="QI581" s="112"/>
      <c r="QJ581" s="112"/>
      <c r="QK581" s="112"/>
      <c r="QL581" s="112"/>
      <c r="QM581" s="112"/>
      <c r="QN581" s="112"/>
      <c r="QO581" s="112"/>
      <c r="QP581" s="112"/>
      <c r="QQ581" s="112"/>
      <c r="QR581" s="112"/>
      <c r="QS581" s="112"/>
      <c r="QT581" s="112"/>
      <c r="QU581" s="112"/>
      <c r="QV581" s="112"/>
      <c r="QW581" s="112"/>
      <c r="QX581" s="112"/>
      <c r="QY581" s="112"/>
      <c r="QZ581" s="112"/>
      <c r="RA581" s="112"/>
      <c r="RB581" s="112"/>
      <c r="RC581" s="112"/>
      <c r="RD581" s="112"/>
      <c r="RE581" s="112"/>
      <c r="RF581" s="112"/>
      <c r="RG581" s="112"/>
      <c r="RH581" s="112"/>
      <c r="RI581" s="112"/>
      <c r="RJ581" s="112"/>
      <c r="RK581" s="112"/>
      <c r="RL581" s="112"/>
      <c r="RM581" s="112"/>
      <c r="RN581" s="112"/>
      <c r="RO581" s="112"/>
      <c r="RP581" s="112"/>
      <c r="RQ581" s="112"/>
      <c r="RR581" s="112"/>
      <c r="RS581" s="112"/>
      <c r="RT581" s="112"/>
      <c r="RU581" s="112"/>
      <c r="RV581" s="112"/>
      <c r="RW581" s="112"/>
      <c r="RX581" s="112"/>
      <c r="RY581" s="112"/>
      <c r="RZ581" s="112"/>
      <c r="SA581" s="112"/>
      <c r="SB581" s="112"/>
      <c r="SC581" s="112"/>
      <c r="SD581" s="112"/>
      <c r="SE581" s="112"/>
      <c r="SF581" s="112"/>
      <c r="SG581" s="112"/>
      <c r="SH581" s="112"/>
      <c r="SI581" s="112"/>
      <c r="SJ581" s="112"/>
      <c r="SK581" s="112"/>
      <c r="SL581" s="112"/>
      <c r="SM581" s="112"/>
      <c r="SN581" s="112"/>
      <c r="SO581" s="112"/>
      <c r="SP581" s="112"/>
      <c r="SQ581" s="112"/>
      <c r="SR581" s="112"/>
      <c r="SS581" s="112"/>
      <c r="ST581" s="112"/>
      <c r="SU581" s="112"/>
      <c r="SV581" s="112"/>
      <c r="SW581" s="112"/>
      <c r="SX581" s="112"/>
      <c r="SY581" s="112"/>
      <c r="SZ581" s="112"/>
      <c r="TA581" s="112"/>
      <c r="TB581" s="112"/>
      <c r="TC581" s="112"/>
      <c r="TD581" s="112"/>
      <c r="TE581" s="112"/>
      <c r="TF581" s="112"/>
      <c r="TG581" s="112"/>
      <c r="TH581" s="112"/>
      <c r="TI581" s="112"/>
      <c r="TJ581" s="112"/>
      <c r="TK581" s="112"/>
      <c r="TL581" s="112"/>
      <c r="TM581" s="112"/>
      <c r="TN581" s="112"/>
      <c r="TO581" s="112"/>
      <c r="TP581" s="112"/>
      <c r="TQ581" s="112"/>
      <c r="TR581" s="112"/>
      <c r="TS581" s="112"/>
      <c r="TT581" s="112"/>
      <c r="TU581" s="112"/>
      <c r="TV581" s="112"/>
      <c r="TW581" s="112"/>
      <c r="TX581" s="112"/>
      <c r="TY581" s="112"/>
      <c r="TZ581" s="112"/>
      <c r="UA581" s="112"/>
      <c r="UB581" s="112"/>
      <c r="UC581" s="112"/>
      <c r="UD581" s="112"/>
      <c r="UE581" s="112"/>
      <c r="UF581" s="112"/>
      <c r="UG581" s="112"/>
      <c r="UH581" s="112"/>
      <c r="UI581" s="112"/>
      <c r="UJ581" s="112"/>
      <c r="UK581" s="112"/>
      <c r="UL581" s="112"/>
      <c r="UM581" s="112"/>
      <c r="UN581" s="112"/>
      <c r="UO581" s="112"/>
      <c r="UP581" s="112"/>
      <c r="UQ581" s="112"/>
      <c r="UR581" s="112"/>
      <c r="US581" s="112"/>
      <c r="UT581" s="112"/>
      <c r="UU581" s="112"/>
      <c r="UV581" s="112"/>
      <c r="UW581" s="112"/>
      <c r="UX581" s="112"/>
      <c r="UY581" s="112"/>
      <c r="UZ581" s="112"/>
      <c r="VA581" s="112"/>
      <c r="VB581" s="112"/>
      <c r="VC581" s="112"/>
      <c r="VD581" s="112"/>
      <c r="VE581" s="112"/>
      <c r="VF581" s="112"/>
      <c r="VG581" s="112"/>
      <c r="VH581" s="112"/>
      <c r="VI581" s="112"/>
      <c r="VJ581" s="112"/>
      <c r="VK581" s="112"/>
      <c r="VL581" s="112"/>
      <c r="VM581" s="112"/>
      <c r="VN581" s="112"/>
      <c r="VO581" s="112"/>
      <c r="VP581" s="112"/>
      <c r="VQ581" s="112"/>
      <c r="VR581" s="112"/>
      <c r="VS581" s="112"/>
      <c r="VT581" s="112"/>
      <c r="VU581" s="112"/>
      <c r="VV581" s="112"/>
      <c r="VW581" s="112"/>
      <c r="VX581" s="112"/>
      <c r="VY581" s="112"/>
      <c r="VZ581" s="112"/>
      <c r="WA581" s="112"/>
      <c r="WB581" s="112"/>
      <c r="WC581" s="112"/>
      <c r="WD581" s="112"/>
      <c r="WE581" s="112"/>
      <c r="WF581" s="112"/>
      <c r="WG581" s="112"/>
      <c r="WH581" s="112"/>
      <c r="WI581" s="112"/>
      <c r="WJ581" s="112"/>
      <c r="WK581" s="112"/>
      <c r="WL581" s="112"/>
      <c r="WM581" s="112"/>
      <c r="WN581" s="112"/>
      <c r="WO581" s="112"/>
      <c r="WP581" s="112"/>
      <c r="WQ581" s="112"/>
      <c r="WR581" s="112"/>
      <c r="WS581" s="112"/>
      <c r="WT581" s="112"/>
      <c r="WU581" s="112"/>
      <c r="WV581" s="112"/>
      <c r="WW581" s="112"/>
      <c r="WX581" s="112"/>
      <c r="WY581" s="112"/>
      <c r="WZ581" s="112"/>
      <c r="XA581" s="112"/>
      <c r="XB581" s="112"/>
      <c r="XC581" s="112"/>
      <c r="XD581" s="112"/>
      <c r="XE581" s="112"/>
      <c r="XF581" s="112"/>
      <c r="XG581" s="112"/>
      <c r="XH581" s="112"/>
      <c r="XI581" s="112"/>
      <c r="XJ581" s="112"/>
      <c r="XK581" s="112"/>
      <c r="XL581" s="112"/>
      <c r="XM581" s="112"/>
      <c r="XN581" s="112"/>
      <c r="XO581" s="112"/>
      <c r="XP581" s="112"/>
      <c r="XQ581" s="112"/>
      <c r="XR581" s="112"/>
      <c r="XS581" s="112"/>
      <c r="XT581" s="112"/>
      <c r="XU581" s="112"/>
      <c r="XV581" s="112"/>
      <c r="XW581" s="112"/>
      <c r="XX581" s="112"/>
      <c r="XY581" s="112"/>
      <c r="XZ581" s="112"/>
      <c r="YA581" s="112"/>
      <c r="YB581" s="112"/>
      <c r="YC581" s="112"/>
      <c r="YD581" s="112"/>
      <c r="YE581" s="112"/>
      <c r="YF581" s="112"/>
      <c r="YG581" s="112"/>
      <c r="YH581" s="112"/>
      <c r="YI581" s="112"/>
      <c r="YJ581" s="112"/>
      <c r="YK581" s="112"/>
      <c r="YL581" s="112"/>
      <c r="YM581" s="112"/>
      <c r="YN581" s="112"/>
      <c r="YO581" s="112"/>
      <c r="YP581" s="112"/>
      <c r="YQ581" s="112"/>
      <c r="YR581" s="112"/>
      <c r="YS581" s="112"/>
      <c r="YT581" s="112"/>
      <c r="YU581" s="112"/>
      <c r="YV581" s="112"/>
      <c r="YW581" s="112"/>
      <c r="YX581" s="112"/>
      <c r="YY581" s="112"/>
      <c r="YZ581" s="112"/>
      <c r="ZA581" s="112"/>
      <c r="ZB581" s="112"/>
      <c r="ZC581" s="112"/>
      <c r="ZD581" s="112"/>
      <c r="ZE581" s="112"/>
      <c r="ZF581" s="112"/>
      <c r="ZG581" s="112"/>
      <c r="ZH581" s="112"/>
      <c r="ZI581" s="112"/>
      <c r="ZJ581" s="112"/>
      <c r="ZK581" s="112"/>
      <c r="ZL581" s="112"/>
      <c r="ZM581" s="112"/>
      <c r="ZN581" s="112"/>
      <c r="ZO581" s="112"/>
      <c r="ZP581" s="112"/>
      <c r="ZQ581" s="112"/>
      <c r="ZR581" s="112"/>
      <c r="ZS581" s="112"/>
      <c r="ZT581" s="112"/>
      <c r="ZU581" s="112"/>
      <c r="ZV581" s="112"/>
      <c r="ZW581" s="112"/>
      <c r="ZX581" s="112"/>
      <c r="ZY581" s="112"/>
      <c r="ZZ581" s="112"/>
      <c r="AAA581" s="112"/>
      <c r="AAB581" s="112"/>
      <c r="AAC581" s="112"/>
      <c r="AAD581" s="112"/>
      <c r="AAE581" s="112"/>
      <c r="AAF581" s="112"/>
      <c r="AAG581" s="112"/>
      <c r="AAH581" s="112"/>
      <c r="AAI581" s="112"/>
      <c r="AAJ581" s="112"/>
      <c r="AAK581" s="112"/>
      <c r="AAL581" s="112"/>
      <c r="AAM581" s="112"/>
      <c r="AAN581" s="112"/>
      <c r="AAO581" s="112"/>
      <c r="AAP581" s="112"/>
      <c r="AAQ581" s="112"/>
      <c r="AAR581" s="112"/>
      <c r="AAS581" s="112"/>
      <c r="AAT581" s="112"/>
      <c r="AAU581" s="112"/>
      <c r="AAV581" s="112"/>
      <c r="AAW581" s="112"/>
      <c r="AAX581" s="112"/>
      <c r="AAY581" s="112"/>
      <c r="AAZ581" s="112"/>
      <c r="ABA581" s="112"/>
      <c r="ABB581" s="112"/>
      <c r="ABC581" s="112"/>
      <c r="ABD581" s="112"/>
      <c r="ABE581" s="112"/>
      <c r="ABF581" s="112"/>
      <c r="ABG581" s="112"/>
      <c r="ABH581" s="112"/>
      <c r="ABI581" s="112"/>
      <c r="ABJ581" s="112"/>
      <c r="ABK581" s="112"/>
      <c r="ABL581" s="112"/>
      <c r="ABM581" s="112"/>
      <c r="ABN581" s="112"/>
      <c r="ABO581" s="112"/>
      <c r="ABP581" s="112"/>
      <c r="ABQ581" s="112"/>
      <c r="ABR581" s="112"/>
      <c r="ABS581" s="112"/>
      <c r="ABT581" s="112"/>
      <c r="ABU581" s="112"/>
      <c r="ABV581" s="112"/>
      <c r="ABW581" s="112"/>
      <c r="ABX581" s="112"/>
      <c r="ABY581" s="112"/>
      <c r="ABZ581" s="112"/>
      <c r="ACA581" s="112"/>
      <c r="ACB581" s="112"/>
      <c r="ACC581" s="112"/>
      <c r="ACD581" s="112"/>
      <c r="ACE581" s="112"/>
      <c r="ACF581" s="112"/>
      <c r="ACG581" s="112"/>
      <c r="ACH581" s="112"/>
      <c r="ACI581" s="112"/>
      <c r="ACJ581" s="112"/>
      <c r="ACK581" s="112"/>
      <c r="ACL581" s="112"/>
      <c r="ACM581" s="112"/>
      <c r="ACN581" s="112"/>
      <c r="ACO581" s="112"/>
      <c r="ACP581" s="112"/>
      <c r="ACQ581" s="112"/>
      <c r="ACR581" s="112"/>
      <c r="ACS581" s="112"/>
      <c r="ACT581" s="112"/>
      <c r="ACU581" s="112"/>
      <c r="ACV581" s="112"/>
      <c r="ACW581" s="112"/>
      <c r="ACX581" s="112"/>
      <c r="ACY581" s="112"/>
      <c r="ACZ581" s="112"/>
      <c r="ADA581" s="112"/>
      <c r="ADB581" s="112"/>
      <c r="ADC581" s="112"/>
      <c r="ADD581" s="112"/>
      <c r="ADE581" s="112"/>
      <c r="ADF581" s="112"/>
      <c r="ADG581" s="112"/>
      <c r="ADH581" s="112"/>
      <c r="ADI581" s="112"/>
      <c r="ADJ581" s="112"/>
      <c r="ADK581" s="112"/>
      <c r="ADL581" s="112"/>
      <c r="ADM581" s="112"/>
      <c r="ADN581" s="112"/>
      <c r="ADO581" s="112"/>
      <c r="ADP581" s="112"/>
      <c r="ADQ581" s="112"/>
      <c r="ADR581" s="112"/>
      <c r="ADS581" s="112"/>
      <c r="ADT581" s="112"/>
      <c r="ADU581" s="112"/>
      <c r="ADV581" s="112"/>
      <c r="ADW581" s="112"/>
      <c r="ADX581" s="112"/>
      <c r="ADY581" s="112"/>
      <c r="ADZ581" s="112"/>
      <c r="AEA581" s="112"/>
      <c r="AEB581" s="112"/>
      <c r="AEC581" s="112"/>
      <c r="AED581" s="112"/>
      <c r="AEE581" s="112"/>
      <c r="AEF581" s="112"/>
      <c r="AEG581" s="112"/>
      <c r="AEH581" s="112"/>
      <c r="AEI581" s="112"/>
      <c r="AEJ581" s="112"/>
      <c r="AEK581" s="112"/>
      <c r="AEL581" s="112"/>
      <c r="AEM581" s="112"/>
      <c r="AEN581" s="112"/>
      <c r="AEO581" s="112"/>
      <c r="AEP581" s="112"/>
      <c r="AEQ581" s="112"/>
      <c r="AER581" s="112"/>
      <c r="AES581" s="112"/>
      <c r="AET581" s="112"/>
      <c r="AEU581" s="112"/>
      <c r="AEV581" s="112"/>
      <c r="AEW581" s="112"/>
      <c r="AEX581" s="112"/>
      <c r="AEY581" s="112"/>
      <c r="AEZ581" s="112"/>
      <c r="AFA581" s="112"/>
      <c r="AFB581" s="112"/>
      <c r="AFC581" s="112"/>
      <c r="AFD581" s="112"/>
      <c r="AFE581" s="112"/>
      <c r="AFF581" s="112"/>
      <c r="AFG581" s="112"/>
      <c r="AFH581" s="112"/>
      <c r="AFI581" s="112"/>
      <c r="AFJ581" s="112"/>
      <c r="AFK581" s="112"/>
      <c r="AFL581" s="112"/>
      <c r="AFM581" s="112"/>
      <c r="AFN581" s="112"/>
      <c r="AFO581" s="112"/>
      <c r="AFP581" s="112"/>
      <c r="AFQ581" s="112"/>
      <c r="AFR581" s="112"/>
      <c r="AFS581" s="112"/>
      <c r="AFT581" s="112"/>
      <c r="AFU581" s="112"/>
      <c r="AFV581" s="112"/>
      <c r="AFW581" s="112"/>
      <c r="AFX581" s="112"/>
      <c r="AFY581" s="112"/>
      <c r="AFZ581" s="112"/>
      <c r="AGA581" s="112"/>
      <c r="AGB581" s="112"/>
      <c r="AGC581" s="112"/>
      <c r="AGD581" s="112"/>
      <c r="AGE581" s="112"/>
      <c r="AGF581" s="112"/>
      <c r="AGG581" s="112"/>
      <c r="AGH581" s="112"/>
      <c r="AGI581" s="112"/>
      <c r="AGJ581" s="112"/>
      <c r="AGK581" s="112"/>
      <c r="AGL581" s="112"/>
      <c r="AGM581" s="112"/>
      <c r="AGN581" s="112"/>
      <c r="AGO581" s="112"/>
      <c r="AGP581" s="112"/>
      <c r="AGQ581" s="112"/>
      <c r="AGR581" s="112"/>
      <c r="AGS581" s="112"/>
      <c r="AGT581" s="112"/>
      <c r="AGU581" s="112"/>
      <c r="AGV581" s="112"/>
      <c r="AGW581" s="112"/>
      <c r="AGX581" s="112"/>
      <c r="AGY581" s="112"/>
      <c r="AGZ581" s="112"/>
      <c r="AHA581" s="112"/>
      <c r="AHB581" s="112"/>
      <c r="AHC581" s="112"/>
      <c r="AHD581" s="112"/>
      <c r="AHE581" s="112"/>
      <c r="AHF581" s="112"/>
      <c r="AHG581" s="112"/>
      <c r="AHH581" s="112"/>
      <c r="AHI581" s="112"/>
      <c r="AHJ581" s="112"/>
      <c r="AHK581" s="112"/>
      <c r="AHL581" s="112"/>
      <c r="AHM581" s="112"/>
      <c r="AHN581" s="112"/>
      <c r="AHO581" s="112"/>
      <c r="AHP581" s="112"/>
      <c r="AHQ581" s="112"/>
      <c r="AHR581" s="112"/>
      <c r="AHS581" s="112"/>
      <c r="AHT581" s="112"/>
      <c r="AHU581" s="112"/>
      <c r="AHV581" s="112"/>
      <c r="AHW581" s="112"/>
      <c r="AHX581" s="112"/>
      <c r="AHY581" s="112"/>
      <c r="AHZ581" s="112"/>
      <c r="AIA581" s="112"/>
      <c r="AIB581" s="112"/>
      <c r="AIC581" s="112"/>
      <c r="AID581" s="112"/>
      <c r="AIE581" s="112"/>
      <c r="AIF581" s="112"/>
      <c r="AIG581" s="112"/>
      <c r="AIH581" s="112"/>
      <c r="AII581" s="112"/>
      <c r="AIJ581" s="112"/>
      <c r="AIK581" s="112"/>
      <c r="AIL581" s="112"/>
      <c r="AIM581" s="112"/>
      <c r="AIN581" s="112"/>
      <c r="AIO581" s="112"/>
      <c r="AIP581" s="112"/>
      <c r="AIQ581" s="112"/>
      <c r="AIR581" s="112"/>
      <c r="AIS581" s="112"/>
      <c r="AIT581" s="112"/>
      <c r="AIU581" s="112"/>
      <c r="AIV581" s="112"/>
      <c r="AIW581" s="112"/>
      <c r="AIX581" s="112"/>
      <c r="AIY581" s="112"/>
      <c r="AIZ581" s="112"/>
      <c r="AJA581" s="112"/>
      <c r="AJB581" s="112"/>
      <c r="AJC581" s="112"/>
      <c r="AJD581" s="112"/>
      <c r="AJE581" s="112"/>
      <c r="AJF581" s="112"/>
      <c r="AJG581" s="112"/>
      <c r="AJH581" s="112"/>
      <c r="AJI581" s="112"/>
      <c r="AJJ581" s="112"/>
      <c r="AJK581" s="112"/>
      <c r="AJL581" s="112"/>
      <c r="AJM581" s="112"/>
      <c r="AJN581" s="112"/>
      <c r="AJO581" s="112"/>
      <c r="AJP581" s="112"/>
      <c r="AJQ581" s="112"/>
      <c r="AJR581" s="112"/>
      <c r="AJS581" s="112"/>
      <c r="AJT581" s="112"/>
      <c r="AJU581" s="112"/>
      <c r="AJV581" s="112"/>
      <c r="AJW581" s="112"/>
      <c r="AJX581" s="112"/>
      <c r="AJY581" s="112"/>
      <c r="AJZ581" s="112"/>
      <c r="AKA581" s="112"/>
      <c r="AKB581" s="112"/>
      <c r="AKC581" s="112"/>
      <c r="AKD581" s="112"/>
      <c r="AKE581" s="112"/>
      <c r="AKF581" s="112"/>
      <c r="AKG581" s="112"/>
      <c r="AKH581" s="112"/>
      <c r="AKI581" s="112"/>
      <c r="AKJ581" s="112"/>
      <c r="AKK581" s="112"/>
      <c r="AKL581" s="112"/>
      <c r="AKM581" s="112"/>
      <c r="AKN581" s="112"/>
      <c r="AKO581" s="112"/>
      <c r="AKP581" s="112"/>
      <c r="AKQ581" s="112"/>
      <c r="AKR581" s="112"/>
      <c r="AKS581" s="112"/>
      <c r="AKT581" s="112"/>
      <c r="AKU581" s="112"/>
      <c r="AKV581" s="112"/>
      <c r="AKW581" s="112"/>
      <c r="AKX581" s="112"/>
      <c r="AKY581" s="112"/>
      <c r="AKZ581" s="112"/>
      <c r="ALA581" s="112"/>
      <c r="ALB581" s="112"/>
      <c r="ALC581" s="112"/>
      <c r="ALD581" s="112"/>
      <c r="ALE581" s="112"/>
      <c r="ALF581" s="112"/>
      <c r="ALG581" s="112"/>
      <c r="ALH581" s="112"/>
      <c r="ALI581" s="112"/>
      <c r="ALJ581" s="112"/>
      <c r="ALK581" s="112"/>
      <c r="ALL581" s="112"/>
      <c r="ALM581" s="112"/>
      <c r="ALN581" s="112"/>
      <c r="ALO581" s="112"/>
      <c r="ALP581" s="112"/>
      <c r="ALQ581" s="112"/>
      <c r="ALR581" s="112"/>
      <c r="ALS581" s="112"/>
      <c r="ALT581" s="112"/>
      <c r="ALU581" s="112"/>
      <c r="ALV581" s="112"/>
      <c r="ALW581" s="112"/>
      <c r="ALX581" s="112"/>
      <c r="ALY581" s="112"/>
      <c r="ALZ581" s="112"/>
      <c r="AMA581" s="112"/>
      <c r="AMB581" s="112"/>
      <c r="AMC581" s="112"/>
      <c r="AMD581" s="112"/>
      <c r="AME581" s="112"/>
      <c r="AMF581" s="112"/>
      <c r="AMG581" s="112"/>
      <c r="AMH581" s="112"/>
      <c r="AMI581" s="112"/>
      <c r="AMJ581" s="112"/>
      <c r="AMK581" s="112"/>
      <c r="AML581" s="112"/>
      <c r="AMM581" s="112"/>
      <c r="AMN581" s="112"/>
      <c r="AMO581" s="112"/>
      <c r="AMP581" s="112"/>
      <c r="AMQ581" s="112"/>
      <c r="AMR581" s="112"/>
      <c r="AMS581" s="112"/>
      <c r="AMT581" s="112"/>
      <c r="AMU581" s="112"/>
      <c r="AMV581" s="112"/>
      <c r="AMW581" s="112"/>
      <c r="AMX581" s="112"/>
      <c r="AMY581" s="112"/>
      <c r="AMZ581" s="112"/>
      <c r="ANA581" s="112"/>
      <c r="ANB581" s="112"/>
      <c r="ANC581" s="112"/>
      <c r="AND581" s="112"/>
      <c r="ANE581" s="112"/>
      <c r="ANF581" s="112"/>
      <c r="ANG581" s="112"/>
      <c r="ANH581" s="112"/>
      <c r="ANI581" s="112"/>
      <c r="ANJ581" s="112"/>
      <c r="ANK581" s="112"/>
      <c r="ANL581" s="112"/>
      <c r="ANM581" s="112"/>
      <c r="ANN581" s="112"/>
      <c r="ANO581" s="112"/>
      <c r="ANP581" s="112"/>
      <c r="ANQ581" s="112"/>
      <c r="ANR581" s="112"/>
      <c r="ANS581" s="112"/>
      <c r="ANT581" s="112"/>
      <c r="ANU581" s="112"/>
      <c r="ANV581" s="112"/>
      <c r="ANW581" s="112"/>
      <c r="ANX581" s="112"/>
      <c r="ANY581" s="112"/>
      <c r="ANZ581" s="112"/>
      <c r="AOA581" s="112"/>
      <c r="AOB581" s="112"/>
      <c r="AOC581" s="112"/>
      <c r="AOD581" s="112"/>
      <c r="AOE581" s="112"/>
      <c r="AOF581" s="112"/>
      <c r="AOG581" s="112"/>
      <c r="AOH581" s="112"/>
      <c r="AOI581" s="112"/>
      <c r="AOJ581" s="112"/>
      <c r="AOK581" s="112"/>
      <c r="AOL581" s="112"/>
      <c r="AOM581" s="112"/>
      <c r="AON581" s="112"/>
      <c r="AOO581" s="112"/>
      <c r="AOP581" s="112"/>
      <c r="AOQ581" s="112"/>
      <c r="AOR581" s="112"/>
      <c r="AOS581" s="112"/>
      <c r="AOT581" s="112"/>
      <c r="AOU581" s="112"/>
      <c r="AOV581" s="112"/>
      <c r="AOW581" s="112"/>
      <c r="AOX581" s="112"/>
      <c r="AOY581" s="112"/>
      <c r="AOZ581" s="112"/>
      <c r="APA581" s="112"/>
      <c r="APB581" s="112"/>
      <c r="APC581" s="112"/>
      <c r="APD581" s="112"/>
      <c r="APE581" s="112"/>
      <c r="APF581" s="112"/>
      <c r="APG581" s="112"/>
      <c r="APH581" s="112"/>
      <c r="API581" s="112"/>
      <c r="APJ581" s="112"/>
      <c r="APK581" s="112"/>
      <c r="APL581" s="112"/>
      <c r="APM581" s="112"/>
      <c r="APN581" s="112"/>
      <c r="APO581" s="112"/>
      <c r="APP581" s="112"/>
      <c r="APQ581" s="112"/>
      <c r="APR581" s="112"/>
      <c r="APS581" s="112"/>
      <c r="APT581" s="112"/>
      <c r="APU581" s="112"/>
      <c r="APV581" s="112"/>
      <c r="APW581" s="112"/>
      <c r="APX581" s="112"/>
      <c r="APY581" s="112"/>
      <c r="APZ581" s="112"/>
      <c r="AQA581" s="112"/>
      <c r="AQB581" s="112"/>
      <c r="AQC581" s="112"/>
      <c r="AQD581" s="112"/>
      <c r="AQE581" s="112"/>
      <c r="AQF581" s="112"/>
      <c r="AQG581" s="112"/>
      <c r="AQH581" s="112"/>
      <c r="AQI581" s="112"/>
      <c r="AQJ581" s="112"/>
      <c r="AQK581" s="112"/>
      <c r="AQL581" s="112"/>
      <c r="AQM581" s="112"/>
      <c r="AQN581" s="112"/>
      <c r="AQO581" s="112"/>
      <c r="AQP581" s="112"/>
      <c r="AQQ581" s="112"/>
      <c r="AQR581" s="112"/>
      <c r="AQS581" s="112"/>
      <c r="AQT581" s="112"/>
      <c r="AQU581" s="112"/>
      <c r="AQV581" s="112"/>
      <c r="AQW581" s="112"/>
      <c r="AQX581" s="112"/>
      <c r="AQY581" s="112"/>
      <c r="AQZ581" s="112"/>
      <c r="ARA581" s="112"/>
      <c r="ARB581" s="112"/>
      <c r="ARC581" s="112"/>
      <c r="ARD581" s="112"/>
      <c r="ARE581" s="112"/>
      <c r="ARF581" s="112"/>
      <c r="ARG581" s="112"/>
      <c r="ARH581" s="112"/>
      <c r="ARI581" s="112"/>
      <c r="ARJ581" s="112"/>
      <c r="ARK581" s="112"/>
      <c r="ARL581" s="112"/>
      <c r="ARM581" s="112"/>
      <c r="ARN581" s="112"/>
      <c r="ARO581" s="112"/>
      <c r="ARP581" s="112"/>
      <c r="ARQ581" s="112"/>
      <c r="ARR581" s="112"/>
      <c r="ARS581" s="112"/>
      <c r="ART581" s="112"/>
      <c r="ARU581" s="112"/>
      <c r="ARV581" s="112"/>
      <c r="ARW581" s="112"/>
      <c r="ARX581" s="112"/>
      <c r="ARY581" s="112"/>
      <c r="ARZ581" s="112"/>
      <c r="ASA581" s="112"/>
      <c r="ASB581" s="112"/>
      <c r="ASC581" s="112"/>
      <c r="ASD581" s="112"/>
      <c r="ASE581" s="112"/>
      <c r="ASF581" s="112"/>
      <c r="ASG581" s="112"/>
      <c r="ASH581" s="112"/>
      <c r="ASI581" s="112"/>
      <c r="ASJ581" s="112"/>
      <c r="ASK581" s="112"/>
      <c r="ASL581" s="112"/>
      <c r="ASM581" s="112"/>
      <c r="ASN581" s="112"/>
      <c r="ASO581" s="112"/>
      <c r="ASP581" s="112"/>
      <c r="ASQ581" s="112"/>
      <c r="ASR581" s="112"/>
      <c r="ASS581" s="112"/>
      <c r="AST581" s="112"/>
      <c r="ASU581" s="112"/>
      <c r="ASV581" s="112"/>
      <c r="ASW581" s="112"/>
      <c r="ASX581" s="112"/>
      <c r="ASY581" s="112"/>
      <c r="ASZ581" s="112"/>
      <c r="ATA581" s="112"/>
      <c r="ATB581" s="112"/>
      <c r="ATC581" s="112"/>
      <c r="ATD581" s="112"/>
      <c r="ATE581" s="112"/>
      <c r="ATF581" s="112"/>
      <c r="ATG581" s="112"/>
      <c r="ATH581" s="112"/>
      <c r="ATI581" s="112"/>
      <c r="ATJ581" s="112"/>
      <c r="ATK581" s="112"/>
      <c r="ATL581" s="112"/>
      <c r="ATM581" s="112"/>
      <c r="ATN581" s="112"/>
      <c r="ATO581" s="112"/>
      <c r="ATP581" s="112"/>
      <c r="ATQ581" s="112"/>
      <c r="ATR581" s="112"/>
      <c r="ATS581" s="112"/>
      <c r="ATT581" s="112"/>
      <c r="ATU581" s="112"/>
      <c r="ATV581" s="112"/>
      <c r="ATW581" s="112"/>
      <c r="ATX581" s="112"/>
      <c r="ATY581" s="112"/>
      <c r="ATZ581" s="112"/>
      <c r="AUA581" s="112"/>
      <c r="AUB581" s="112"/>
      <c r="AUC581" s="112"/>
      <c r="AUD581" s="112"/>
      <c r="AUE581" s="112"/>
      <c r="AUF581" s="112"/>
      <c r="AUG581" s="112"/>
      <c r="AUH581" s="112"/>
      <c r="AUI581" s="112"/>
      <c r="AUJ581" s="112"/>
      <c r="AUK581" s="112"/>
      <c r="AUL581" s="112"/>
      <c r="AUM581" s="112"/>
      <c r="AUN581" s="112"/>
      <c r="AUO581" s="112"/>
      <c r="AUP581" s="112"/>
      <c r="AUQ581" s="112"/>
      <c r="AUR581" s="112"/>
      <c r="AUS581" s="112"/>
      <c r="AUT581" s="112"/>
      <c r="AUU581" s="112"/>
      <c r="AUV581" s="112"/>
      <c r="AUW581" s="112"/>
      <c r="AUX581" s="112"/>
      <c r="AUY581" s="112"/>
      <c r="AUZ581" s="112"/>
      <c r="AVA581" s="112"/>
      <c r="AVB581" s="112"/>
      <c r="AVC581" s="112"/>
      <c r="AVD581" s="112"/>
      <c r="AVE581" s="112"/>
      <c r="AVF581" s="112"/>
      <c r="AVG581" s="112"/>
      <c r="AVH581" s="112"/>
      <c r="AVI581" s="112"/>
      <c r="AVJ581" s="112"/>
      <c r="AVK581" s="112"/>
      <c r="AVL581" s="112"/>
      <c r="AVM581" s="112"/>
      <c r="AVN581" s="112"/>
      <c r="AVO581" s="112"/>
      <c r="AVP581" s="112"/>
      <c r="AVQ581" s="112"/>
      <c r="AVR581" s="112"/>
      <c r="AVS581" s="112"/>
      <c r="AVT581" s="112"/>
      <c r="AVU581" s="112"/>
      <c r="AVV581" s="112"/>
      <c r="AVW581" s="112"/>
      <c r="AVX581" s="112"/>
      <c r="AVY581" s="112"/>
      <c r="AVZ581" s="112"/>
      <c r="AWA581" s="112"/>
      <c r="AWB581" s="112"/>
      <c r="AWC581" s="112"/>
      <c r="AWD581" s="112"/>
      <c r="AWE581" s="112"/>
      <c r="AWF581" s="112"/>
      <c r="AWG581" s="112"/>
      <c r="AWH581" s="112"/>
      <c r="AWI581" s="112"/>
      <c r="AWJ581" s="112"/>
      <c r="AWK581" s="112"/>
      <c r="AWL581" s="112"/>
      <c r="AWM581" s="112"/>
      <c r="AWN581" s="112"/>
      <c r="AWO581" s="112"/>
      <c r="AWP581" s="112"/>
      <c r="AWQ581" s="112"/>
      <c r="AWR581" s="112"/>
      <c r="AWS581" s="112"/>
      <c r="AWT581" s="112"/>
      <c r="AWU581" s="112"/>
      <c r="AWV581" s="112"/>
      <c r="AWW581" s="112"/>
      <c r="AWX581" s="112"/>
      <c r="AWY581" s="112"/>
      <c r="AWZ581" s="112"/>
      <c r="AXA581" s="112"/>
      <c r="AXB581" s="112"/>
      <c r="AXC581" s="112"/>
      <c r="AXD581" s="112"/>
      <c r="AXE581" s="112"/>
      <c r="AXF581" s="112"/>
      <c r="AXG581" s="112"/>
      <c r="AXH581" s="112"/>
      <c r="AXI581" s="112"/>
      <c r="AXJ581" s="112"/>
      <c r="AXK581" s="112"/>
      <c r="AXL581" s="112"/>
      <c r="AXM581" s="112"/>
      <c r="AXN581" s="112"/>
      <c r="AXO581" s="112"/>
      <c r="AXP581" s="112"/>
      <c r="AXQ581" s="112"/>
      <c r="AXR581" s="112"/>
      <c r="AXS581" s="112"/>
      <c r="AXT581" s="112"/>
      <c r="AXU581" s="112"/>
      <c r="AXV581" s="112"/>
      <c r="AXW581" s="112"/>
      <c r="AXX581" s="112"/>
      <c r="AXY581" s="112"/>
      <c r="AXZ581" s="112"/>
      <c r="AYA581" s="112"/>
      <c r="AYB581" s="112"/>
      <c r="AYC581" s="112"/>
      <c r="AYD581" s="112"/>
      <c r="AYE581" s="112"/>
      <c r="AYF581" s="112"/>
      <c r="AYG581" s="112"/>
      <c r="AYH581" s="112"/>
      <c r="AYI581" s="112"/>
      <c r="AYJ581" s="112"/>
      <c r="AYK581" s="112"/>
      <c r="AYL581" s="112"/>
      <c r="AYM581" s="112"/>
      <c r="AYN581" s="112"/>
      <c r="AYO581" s="112"/>
      <c r="AYP581" s="112"/>
      <c r="AYQ581" s="112"/>
      <c r="AYR581" s="112"/>
      <c r="AYS581" s="112"/>
      <c r="AYT581" s="112"/>
      <c r="AYU581" s="112"/>
      <c r="AYV581" s="112"/>
      <c r="AYW581" s="112"/>
      <c r="AYX581" s="112"/>
      <c r="AYY581" s="112"/>
      <c r="AYZ581" s="112"/>
      <c r="AZA581" s="112"/>
      <c r="AZB581" s="112"/>
      <c r="AZC581" s="112"/>
      <c r="AZD581" s="112"/>
      <c r="AZE581" s="112"/>
      <c r="AZF581" s="112"/>
      <c r="AZG581" s="112"/>
      <c r="AZH581" s="112"/>
      <c r="AZI581" s="112"/>
      <c r="AZJ581" s="112"/>
      <c r="AZK581" s="112"/>
      <c r="AZL581" s="112"/>
      <c r="AZM581" s="112"/>
      <c r="AZN581" s="112"/>
      <c r="AZO581" s="112"/>
      <c r="AZP581" s="112"/>
      <c r="AZQ581" s="112"/>
      <c r="AZR581" s="112"/>
      <c r="AZS581" s="112"/>
      <c r="AZT581" s="112"/>
      <c r="AZU581" s="112"/>
      <c r="AZV581" s="112"/>
      <c r="AZW581" s="112"/>
      <c r="AZX581" s="112"/>
      <c r="AZY581" s="112"/>
      <c r="AZZ581" s="112"/>
      <c r="BAA581" s="112"/>
      <c r="BAB581" s="112"/>
      <c r="BAC581" s="112"/>
      <c r="BAD581" s="112"/>
      <c r="BAE581" s="112"/>
      <c r="BAF581" s="112"/>
      <c r="BAG581" s="112"/>
      <c r="BAH581" s="112"/>
      <c r="BAI581" s="112"/>
      <c r="BAJ581" s="112"/>
      <c r="BAK581" s="112"/>
      <c r="BAL581" s="112"/>
      <c r="BAM581" s="112"/>
      <c r="BAN581" s="112"/>
      <c r="BAO581" s="112"/>
      <c r="BAP581" s="112"/>
      <c r="BAQ581" s="112"/>
      <c r="BAR581" s="112"/>
      <c r="BAS581" s="112"/>
      <c r="BAT581" s="112"/>
      <c r="BAU581" s="112"/>
      <c r="BAV581" s="112"/>
      <c r="BAW581" s="112"/>
      <c r="BAX581" s="112"/>
      <c r="BAY581" s="112"/>
      <c r="BAZ581" s="112"/>
      <c r="BBA581" s="112"/>
      <c r="BBB581" s="112"/>
      <c r="BBC581" s="112"/>
      <c r="BBD581" s="112"/>
      <c r="BBE581" s="112"/>
      <c r="BBF581" s="112"/>
      <c r="BBG581" s="112"/>
      <c r="BBH581" s="112"/>
      <c r="BBI581" s="112"/>
      <c r="BBJ581" s="112"/>
      <c r="BBK581" s="112"/>
      <c r="BBL581" s="112"/>
      <c r="BBM581" s="112"/>
      <c r="BBN581" s="112"/>
      <c r="BBO581" s="112"/>
      <c r="BBP581" s="112"/>
      <c r="BBQ581" s="112"/>
      <c r="BBR581" s="112"/>
      <c r="BBS581" s="112"/>
      <c r="BBT581" s="112"/>
      <c r="BBU581" s="112"/>
      <c r="BBV581" s="112"/>
      <c r="BBW581" s="112"/>
      <c r="BBX581" s="112"/>
      <c r="BBY581" s="112"/>
      <c r="BBZ581" s="112"/>
      <c r="BCA581" s="112"/>
      <c r="BCB581" s="112"/>
      <c r="BCC581" s="112"/>
      <c r="BCD581" s="112"/>
      <c r="BCE581" s="112"/>
      <c r="BCF581" s="112"/>
      <c r="BCG581" s="112"/>
      <c r="BCH581" s="112"/>
      <c r="BCI581" s="112"/>
      <c r="BCJ581" s="112"/>
      <c r="BCK581" s="112"/>
      <c r="BCL581" s="112"/>
      <c r="BCM581" s="112"/>
      <c r="BCN581" s="112"/>
      <c r="BCO581" s="112"/>
      <c r="BCP581" s="112"/>
      <c r="BCQ581" s="112"/>
      <c r="BCR581" s="112"/>
      <c r="BCS581" s="112"/>
      <c r="BCT581" s="112"/>
      <c r="BCU581" s="112"/>
      <c r="BCV581" s="112"/>
      <c r="BCW581" s="112"/>
      <c r="BCX581" s="112"/>
      <c r="BCY581" s="112"/>
      <c r="BCZ581" s="112"/>
      <c r="BDA581" s="112"/>
      <c r="BDB581" s="112"/>
      <c r="BDC581" s="112"/>
      <c r="BDD581" s="112"/>
      <c r="BDE581" s="112"/>
      <c r="BDF581" s="112"/>
      <c r="BDG581" s="112"/>
      <c r="BDH581" s="112"/>
      <c r="BDI581" s="112"/>
      <c r="BDJ581" s="112"/>
      <c r="BDK581" s="112"/>
      <c r="BDL581" s="112"/>
      <c r="BDM581" s="112"/>
      <c r="BDN581" s="112"/>
      <c r="BDO581" s="112"/>
      <c r="BDP581" s="112"/>
      <c r="BDQ581" s="112"/>
      <c r="BDR581" s="112"/>
      <c r="BDS581" s="112"/>
      <c r="BDT581" s="112"/>
      <c r="BDU581" s="112"/>
      <c r="BDV581" s="112"/>
      <c r="BDW581" s="112"/>
      <c r="BDX581" s="112"/>
      <c r="BDY581" s="112"/>
      <c r="BDZ581" s="112"/>
      <c r="BEA581" s="112"/>
      <c r="BEB581" s="112"/>
      <c r="BEC581" s="112"/>
      <c r="BED581" s="112"/>
      <c r="BEE581" s="112"/>
      <c r="BEF581" s="112"/>
      <c r="BEG581" s="112"/>
      <c r="BEH581" s="112"/>
      <c r="BEI581" s="112"/>
      <c r="BEJ581" s="112"/>
      <c r="BEK581" s="112"/>
      <c r="BEL581" s="112"/>
      <c r="BEM581" s="112"/>
      <c r="BEN581" s="112"/>
      <c r="BEO581" s="112"/>
      <c r="BEP581" s="112"/>
      <c r="BEQ581" s="112"/>
      <c r="BER581" s="112"/>
      <c r="BES581" s="112"/>
      <c r="BET581" s="112"/>
      <c r="BEU581" s="112"/>
      <c r="BEV581" s="112"/>
      <c r="BEW581" s="112"/>
      <c r="BEX581" s="112"/>
      <c r="BEY581" s="112"/>
      <c r="BEZ581" s="112"/>
      <c r="BFA581" s="112"/>
      <c r="BFB581" s="112"/>
      <c r="BFC581" s="112"/>
      <c r="BFD581" s="112"/>
      <c r="BFE581" s="112"/>
      <c r="BFF581" s="112"/>
      <c r="BFG581" s="112"/>
      <c r="BFH581" s="112"/>
      <c r="BFI581" s="112"/>
      <c r="BFJ581" s="112"/>
      <c r="BFK581" s="112"/>
      <c r="BFL581" s="112"/>
      <c r="BFM581" s="112"/>
      <c r="BFN581" s="112"/>
      <c r="BFO581" s="112"/>
      <c r="BFP581" s="112"/>
      <c r="BFQ581" s="112"/>
      <c r="BFR581" s="112"/>
      <c r="BFS581" s="112"/>
      <c r="BFT581" s="112"/>
      <c r="BFU581" s="112"/>
      <c r="BFV581" s="112"/>
      <c r="BFW581" s="112"/>
      <c r="BFX581" s="112"/>
      <c r="BFY581" s="112"/>
      <c r="BFZ581" s="112"/>
      <c r="BGA581" s="112"/>
      <c r="BGB581" s="112"/>
      <c r="BGC581" s="112"/>
      <c r="BGD581" s="112"/>
      <c r="BGE581" s="112"/>
      <c r="BGF581" s="112"/>
      <c r="BGG581" s="112"/>
      <c r="BGH581" s="112"/>
      <c r="BGI581" s="112"/>
      <c r="BGJ581" s="112"/>
      <c r="BGK581" s="112"/>
      <c r="BGL581" s="112"/>
      <c r="BGM581" s="112"/>
      <c r="BGN581" s="112"/>
      <c r="BGO581" s="112"/>
      <c r="BGP581" s="112"/>
      <c r="BGQ581" s="112"/>
      <c r="BGR581" s="112"/>
      <c r="BGS581" s="112"/>
      <c r="BGT581" s="112"/>
      <c r="BGU581" s="112"/>
      <c r="BGV581" s="112"/>
      <c r="BGW581" s="112"/>
      <c r="BGX581" s="112"/>
      <c r="BGY581" s="112"/>
      <c r="BGZ581" s="112"/>
      <c r="BHA581" s="112"/>
      <c r="BHB581" s="112"/>
      <c r="BHC581" s="112"/>
      <c r="BHD581" s="112"/>
      <c r="BHE581" s="112"/>
      <c r="BHF581" s="112"/>
      <c r="BHG581" s="112"/>
      <c r="BHH581" s="112"/>
      <c r="BHI581" s="112"/>
      <c r="BHJ581" s="112"/>
      <c r="BHK581" s="112"/>
      <c r="BHL581" s="112"/>
      <c r="BHM581" s="112"/>
      <c r="BHN581" s="112"/>
      <c r="BHO581" s="112"/>
      <c r="BHP581" s="112"/>
      <c r="BHQ581" s="112"/>
      <c r="BHR581" s="112"/>
      <c r="BHS581" s="112"/>
      <c r="BHT581" s="112"/>
      <c r="BHU581" s="112"/>
      <c r="BHV581" s="112"/>
      <c r="BHW581" s="112"/>
      <c r="BHX581" s="112"/>
      <c r="BHY581" s="112"/>
      <c r="BHZ581" s="112"/>
      <c r="BIA581" s="112"/>
      <c r="BIB581" s="112"/>
      <c r="BIC581" s="112"/>
      <c r="BID581" s="112"/>
      <c r="BIE581" s="112"/>
      <c r="BIF581" s="112"/>
      <c r="BIG581" s="112"/>
      <c r="BIH581" s="112"/>
      <c r="BII581" s="112"/>
      <c r="BIJ581" s="112"/>
      <c r="BIK581" s="112"/>
      <c r="BIL581" s="112"/>
      <c r="BIM581" s="112"/>
      <c r="BIN581" s="112"/>
      <c r="BIO581" s="112"/>
      <c r="BIP581" s="112"/>
      <c r="BIQ581" s="112"/>
      <c r="BIR581" s="112"/>
      <c r="BIS581" s="112"/>
      <c r="BIT581" s="112"/>
      <c r="BIU581" s="112"/>
      <c r="BIV581" s="112"/>
      <c r="BIW581" s="112"/>
      <c r="BIX581" s="112"/>
      <c r="BIY581" s="112"/>
      <c r="BIZ581" s="112"/>
      <c r="BJA581" s="112"/>
      <c r="BJB581" s="112"/>
      <c r="BJC581" s="112"/>
      <c r="BJD581" s="112"/>
      <c r="BJE581" s="112"/>
      <c r="BJF581" s="112"/>
      <c r="BJG581" s="112"/>
      <c r="BJH581" s="112"/>
      <c r="BJI581" s="112"/>
      <c r="BJJ581" s="112"/>
      <c r="BJK581" s="112"/>
      <c r="BJL581" s="112"/>
      <c r="BJM581" s="112"/>
      <c r="BJN581" s="112"/>
      <c r="BJO581" s="112"/>
      <c r="BJP581" s="112"/>
      <c r="BJQ581" s="112"/>
      <c r="BJR581" s="112"/>
      <c r="BJS581" s="112"/>
      <c r="BJT581" s="112"/>
      <c r="BJU581" s="112"/>
      <c r="BJV581" s="112"/>
      <c r="BJW581" s="112"/>
      <c r="BJX581" s="112"/>
      <c r="BJY581" s="112"/>
      <c r="BJZ581" s="112"/>
      <c r="BKA581" s="112"/>
      <c r="BKB581" s="112"/>
      <c r="BKC581" s="112"/>
      <c r="BKD581" s="112"/>
      <c r="BKE581" s="112"/>
      <c r="BKF581" s="112"/>
      <c r="BKG581" s="112"/>
      <c r="BKH581" s="112"/>
      <c r="BKI581" s="112"/>
      <c r="BKJ581" s="112"/>
      <c r="BKK581" s="112"/>
      <c r="BKL581" s="112"/>
      <c r="BKM581" s="112"/>
      <c r="BKN581" s="112"/>
      <c r="BKO581" s="112"/>
      <c r="BKP581" s="112"/>
      <c r="BKQ581" s="112"/>
      <c r="BKR581" s="112"/>
      <c r="BKS581" s="112"/>
      <c r="BKT581" s="112"/>
      <c r="BKU581" s="112"/>
      <c r="BKV581" s="112"/>
      <c r="BKW581" s="112"/>
      <c r="BKX581" s="112"/>
      <c r="BKY581" s="112"/>
      <c r="BKZ581" s="112"/>
      <c r="BLA581" s="112"/>
      <c r="BLB581" s="112"/>
      <c r="BLC581" s="112"/>
      <c r="BLD581" s="112"/>
      <c r="BLE581" s="112"/>
      <c r="BLF581" s="112"/>
      <c r="BLG581" s="112"/>
      <c r="BLH581" s="112"/>
      <c r="BLI581" s="112"/>
      <c r="BLJ581" s="112"/>
      <c r="BLK581" s="112"/>
      <c r="BLL581" s="112"/>
      <c r="BLM581" s="112"/>
      <c r="BLN581" s="112"/>
      <c r="BLO581" s="112"/>
      <c r="BLP581" s="112"/>
      <c r="BLQ581" s="112"/>
      <c r="BLR581" s="112"/>
      <c r="BLS581" s="112"/>
      <c r="BLT581" s="112"/>
      <c r="BLU581" s="112"/>
      <c r="BLV581" s="112"/>
      <c r="BLW581" s="112"/>
      <c r="BLX581" s="112"/>
      <c r="BLY581" s="112"/>
      <c r="BLZ581" s="112"/>
      <c r="BMA581" s="112"/>
      <c r="BMB581" s="112"/>
      <c r="BMC581" s="112"/>
      <c r="BMD581" s="112"/>
      <c r="BME581" s="112"/>
      <c r="BMF581" s="112"/>
      <c r="BMG581" s="112"/>
      <c r="BMH581" s="112"/>
      <c r="BMI581" s="112"/>
      <c r="BMJ581" s="112"/>
      <c r="BMK581" s="112"/>
      <c r="BML581" s="112"/>
      <c r="BMM581" s="112"/>
      <c r="BMN581" s="112"/>
      <c r="BMO581" s="112"/>
      <c r="BMP581" s="112"/>
      <c r="BMQ581" s="112"/>
      <c r="BMR581" s="112"/>
      <c r="BMS581" s="112"/>
      <c r="BMT581" s="112"/>
      <c r="BMU581" s="112"/>
      <c r="BMV581" s="112"/>
      <c r="BMW581" s="112"/>
      <c r="BMX581" s="112"/>
      <c r="BMY581" s="112"/>
      <c r="BMZ581" s="112"/>
      <c r="BNA581" s="112"/>
      <c r="BNB581" s="112"/>
      <c r="BNC581" s="112"/>
      <c r="BND581" s="112"/>
      <c r="BNE581" s="112"/>
      <c r="BNF581" s="112"/>
      <c r="BNG581" s="112"/>
      <c r="BNH581" s="112"/>
      <c r="BNI581" s="112"/>
      <c r="BNJ581" s="112"/>
      <c r="BNK581" s="112"/>
      <c r="BNL581" s="112"/>
      <c r="BNM581" s="112"/>
      <c r="BNN581" s="112"/>
      <c r="BNO581" s="112"/>
      <c r="BNP581" s="112"/>
      <c r="BNQ581" s="112"/>
      <c r="BNR581" s="112"/>
      <c r="BNS581" s="112"/>
      <c r="BNT581" s="112"/>
      <c r="BNU581" s="112"/>
      <c r="BNV581" s="112"/>
      <c r="BNW581" s="112"/>
      <c r="BNX581" s="112"/>
      <c r="BNY581" s="112"/>
      <c r="BNZ581" s="112"/>
      <c r="BOA581" s="112"/>
      <c r="BOB581" s="112"/>
      <c r="BOC581" s="112"/>
      <c r="BOD581" s="112"/>
      <c r="BOE581" s="112"/>
      <c r="BOF581" s="112"/>
      <c r="BOG581" s="112"/>
      <c r="BOH581" s="112"/>
      <c r="BOI581" s="112"/>
      <c r="BOJ581" s="112"/>
      <c r="BOK581" s="112"/>
      <c r="BOL581" s="112"/>
      <c r="BOM581" s="112"/>
      <c r="BON581" s="112"/>
      <c r="BOO581" s="112"/>
      <c r="BOP581" s="112"/>
      <c r="BOQ581" s="112"/>
      <c r="BOR581" s="112"/>
      <c r="BOS581" s="112"/>
      <c r="BOT581" s="112"/>
      <c r="BOU581" s="112"/>
      <c r="BOV581" s="112"/>
      <c r="BOW581" s="112"/>
      <c r="BOX581" s="112"/>
      <c r="BOY581" s="112"/>
      <c r="BOZ581" s="112"/>
      <c r="BPA581" s="112"/>
      <c r="BPB581" s="112"/>
      <c r="BPC581" s="112"/>
      <c r="BPD581" s="112"/>
      <c r="BPE581" s="112"/>
      <c r="BPF581" s="112"/>
      <c r="BPG581" s="112"/>
      <c r="BPH581" s="112"/>
      <c r="BPI581" s="112"/>
      <c r="BPJ581" s="112"/>
      <c r="BPK581" s="112"/>
      <c r="BPL581" s="112"/>
      <c r="BPM581" s="112"/>
      <c r="BPN581" s="112"/>
      <c r="BPO581" s="112"/>
      <c r="BPP581" s="112"/>
      <c r="BPQ581" s="112"/>
      <c r="BPR581" s="112"/>
      <c r="BPS581" s="112"/>
      <c r="BPT581" s="112"/>
      <c r="BPU581" s="112"/>
      <c r="BPV581" s="112"/>
      <c r="BPW581" s="112"/>
      <c r="BPX581" s="112"/>
      <c r="BPY581" s="112"/>
      <c r="BPZ581" s="112"/>
      <c r="BQA581" s="112"/>
      <c r="BQB581" s="112"/>
      <c r="BQC581" s="112"/>
      <c r="BQD581" s="112"/>
      <c r="BQE581" s="112"/>
      <c r="BQF581" s="112"/>
      <c r="BQG581" s="112"/>
      <c r="BQH581" s="112"/>
      <c r="BQI581" s="112"/>
      <c r="BQJ581" s="112"/>
      <c r="BQK581" s="112"/>
      <c r="BQL581" s="112"/>
      <c r="BQM581" s="112"/>
      <c r="BQN581" s="112"/>
      <c r="BQO581" s="112"/>
      <c r="BQP581" s="112"/>
      <c r="BQQ581" s="112"/>
      <c r="BQR581" s="112"/>
      <c r="BQS581" s="112"/>
      <c r="BQT581" s="112"/>
      <c r="BQU581" s="112"/>
      <c r="BQV581" s="112"/>
      <c r="BQW581" s="112"/>
      <c r="BQX581" s="112"/>
      <c r="BQY581" s="112"/>
      <c r="BQZ581" s="112"/>
      <c r="BRA581" s="112"/>
      <c r="BRB581" s="112"/>
      <c r="BRC581" s="112"/>
      <c r="BRD581" s="112"/>
      <c r="BRE581" s="112"/>
      <c r="BRF581" s="112"/>
      <c r="BRG581" s="112"/>
      <c r="BRH581" s="112"/>
      <c r="BRI581" s="112"/>
      <c r="BRJ581" s="112"/>
      <c r="BRK581" s="112"/>
      <c r="BRL581" s="112"/>
      <c r="BRM581" s="112"/>
      <c r="BRN581" s="112"/>
      <c r="BRO581" s="112"/>
      <c r="BRP581" s="112"/>
      <c r="BRQ581" s="112"/>
      <c r="BRR581" s="112"/>
      <c r="BRS581" s="112"/>
      <c r="BRT581" s="112"/>
      <c r="BRU581" s="112"/>
      <c r="BRV581" s="112"/>
      <c r="BRW581" s="112"/>
      <c r="BRX581" s="112"/>
      <c r="BRY581" s="112"/>
      <c r="BRZ581" s="112"/>
      <c r="BSA581" s="112"/>
      <c r="BSB581" s="112"/>
      <c r="BSC581" s="112"/>
      <c r="BSD581" s="112"/>
      <c r="BSE581" s="112"/>
      <c r="BSF581" s="112"/>
      <c r="BSG581" s="112"/>
      <c r="BSH581" s="112"/>
      <c r="BSI581" s="112"/>
      <c r="BSJ581" s="112"/>
      <c r="BSK581" s="112"/>
      <c r="BSL581" s="112"/>
      <c r="BSM581" s="112"/>
      <c r="BSN581" s="112"/>
      <c r="BSO581" s="112"/>
      <c r="BSP581" s="112"/>
      <c r="BSQ581" s="112"/>
      <c r="BSR581" s="112"/>
      <c r="BSS581" s="112"/>
      <c r="BST581" s="112"/>
      <c r="BSU581" s="112"/>
      <c r="BSV581" s="112"/>
      <c r="BSW581" s="112"/>
      <c r="BSX581" s="112"/>
      <c r="BSY581" s="112"/>
      <c r="BSZ581" s="112"/>
      <c r="BTA581" s="112"/>
      <c r="BTB581" s="112"/>
      <c r="BTC581" s="112"/>
      <c r="BTD581" s="112"/>
      <c r="BTE581" s="112"/>
      <c r="BTF581" s="112"/>
      <c r="BTG581" s="112"/>
      <c r="BTH581" s="112"/>
      <c r="BTI581" s="112"/>
      <c r="BTJ581" s="112"/>
      <c r="BTK581" s="112"/>
      <c r="BTL581" s="112"/>
      <c r="BTM581" s="112"/>
      <c r="BTN581" s="112"/>
      <c r="BTO581" s="112"/>
      <c r="BTP581" s="112"/>
      <c r="BTQ581" s="112"/>
      <c r="BTR581" s="112"/>
      <c r="BTS581" s="112"/>
      <c r="BTT581" s="112"/>
      <c r="BTU581" s="112"/>
      <c r="BTV581" s="112"/>
      <c r="BTW581" s="112"/>
      <c r="BTX581" s="112"/>
      <c r="BTY581" s="112"/>
      <c r="BTZ581" s="112"/>
      <c r="BUA581" s="112"/>
      <c r="BUB581" s="112"/>
      <c r="BUC581" s="112"/>
      <c r="BUD581" s="112"/>
      <c r="BUE581" s="112"/>
      <c r="BUF581" s="112"/>
      <c r="BUG581" s="112"/>
      <c r="BUH581" s="112"/>
      <c r="BUI581" s="112"/>
      <c r="BUJ581" s="112"/>
      <c r="BUK581" s="112"/>
      <c r="BUL581" s="112"/>
      <c r="BUM581" s="112"/>
      <c r="BUN581" s="112"/>
      <c r="BUO581" s="112"/>
      <c r="BUP581" s="112"/>
      <c r="BUQ581" s="112"/>
      <c r="BUR581" s="112"/>
      <c r="BUS581" s="112"/>
      <c r="BUT581" s="112"/>
      <c r="BUU581" s="112"/>
      <c r="BUV581" s="112"/>
      <c r="BUW581" s="112"/>
      <c r="BUX581" s="112"/>
      <c r="BUY581" s="112"/>
      <c r="BUZ581" s="112"/>
      <c r="BVA581" s="112"/>
      <c r="BVB581" s="112"/>
      <c r="BVC581" s="112"/>
      <c r="BVD581" s="112"/>
      <c r="BVE581" s="112"/>
      <c r="BVF581" s="112"/>
      <c r="BVG581" s="112"/>
      <c r="BVH581" s="112"/>
      <c r="BVI581" s="112"/>
      <c r="BVJ581" s="112"/>
      <c r="BVK581" s="112"/>
      <c r="BVL581" s="112"/>
      <c r="BVM581" s="112"/>
      <c r="BVN581" s="112"/>
      <c r="BVO581" s="112"/>
      <c r="BVP581" s="112"/>
      <c r="BVQ581" s="112"/>
      <c r="BVR581" s="112"/>
      <c r="BVS581" s="112"/>
      <c r="BVT581" s="112"/>
      <c r="BVU581" s="112"/>
      <c r="BVV581" s="112"/>
      <c r="BVW581" s="112"/>
      <c r="BVX581" s="112"/>
      <c r="BVY581" s="112"/>
      <c r="BVZ581" s="112"/>
      <c r="BWA581" s="112"/>
      <c r="BWB581" s="112"/>
      <c r="BWC581" s="112"/>
      <c r="BWD581" s="112"/>
      <c r="BWE581" s="112"/>
      <c r="BWF581" s="112"/>
      <c r="BWG581" s="112"/>
      <c r="BWH581" s="112"/>
      <c r="BWI581" s="112"/>
      <c r="BWJ581" s="112"/>
      <c r="BWK581" s="112"/>
      <c r="BWL581" s="112"/>
      <c r="BWM581" s="112"/>
      <c r="BWN581" s="112"/>
      <c r="BWO581" s="112"/>
      <c r="BWP581" s="112"/>
      <c r="BWQ581" s="112"/>
      <c r="BWR581" s="112"/>
      <c r="BWS581" s="112"/>
      <c r="BWT581" s="112"/>
      <c r="BWU581" s="112"/>
      <c r="BWV581" s="112"/>
      <c r="BWW581" s="112"/>
      <c r="BWX581" s="112"/>
      <c r="BWY581" s="112"/>
      <c r="BWZ581" s="112"/>
      <c r="BXA581" s="112"/>
      <c r="BXB581" s="112"/>
      <c r="BXC581" s="112"/>
      <c r="BXD581" s="112"/>
      <c r="BXE581" s="112"/>
      <c r="BXF581" s="112"/>
      <c r="BXG581" s="112"/>
      <c r="BXH581" s="112"/>
      <c r="BXI581" s="112"/>
      <c r="BXJ581" s="112"/>
      <c r="BXK581" s="112"/>
      <c r="BXL581" s="112"/>
      <c r="BXM581" s="112"/>
      <c r="BXN581" s="112"/>
      <c r="BXO581" s="112"/>
      <c r="BXP581" s="112"/>
      <c r="BXQ581" s="112"/>
      <c r="BXR581" s="112"/>
      <c r="BXS581" s="112"/>
      <c r="BXT581" s="112"/>
      <c r="BXU581" s="112"/>
      <c r="BXV581" s="112"/>
      <c r="BXW581" s="112"/>
      <c r="BXX581" s="112"/>
      <c r="BXY581" s="112"/>
      <c r="BXZ581" s="112"/>
      <c r="BYA581" s="112"/>
      <c r="BYB581" s="112"/>
      <c r="BYC581" s="112"/>
      <c r="BYD581" s="112"/>
      <c r="BYE581" s="112"/>
      <c r="BYF581" s="112"/>
      <c r="BYG581" s="112"/>
      <c r="BYH581" s="112"/>
      <c r="BYI581" s="112"/>
      <c r="BYJ581" s="112"/>
      <c r="BYK581" s="112"/>
      <c r="BYL581" s="112"/>
      <c r="BYM581" s="112"/>
      <c r="BYN581" s="112"/>
      <c r="BYO581" s="112"/>
      <c r="BYP581" s="112"/>
      <c r="BYQ581" s="112"/>
      <c r="BYR581" s="112"/>
      <c r="BYS581" s="112"/>
      <c r="BYT581" s="112"/>
      <c r="BYU581" s="112"/>
      <c r="BYV581" s="112"/>
      <c r="BYW581" s="112"/>
      <c r="BYX581" s="112"/>
      <c r="BYY581" s="112"/>
      <c r="BYZ581" s="112"/>
      <c r="BZA581" s="112"/>
      <c r="BZB581" s="112"/>
      <c r="BZC581" s="112"/>
      <c r="BZD581" s="112"/>
      <c r="BZE581" s="112"/>
      <c r="BZF581" s="112"/>
      <c r="BZG581" s="112"/>
      <c r="BZH581" s="112"/>
      <c r="BZI581" s="112"/>
      <c r="BZJ581" s="112"/>
      <c r="BZK581" s="112"/>
      <c r="BZL581" s="112"/>
      <c r="BZM581" s="112"/>
      <c r="BZN581" s="112"/>
      <c r="BZO581" s="112"/>
      <c r="BZP581" s="112"/>
      <c r="BZQ581" s="112"/>
      <c r="BZR581" s="112"/>
      <c r="BZS581" s="112"/>
      <c r="BZT581" s="112"/>
      <c r="BZU581" s="112"/>
      <c r="BZV581" s="112"/>
      <c r="BZW581" s="112"/>
      <c r="BZX581" s="112"/>
      <c r="BZY581" s="112"/>
      <c r="BZZ581" s="112"/>
      <c r="CAA581" s="112"/>
      <c r="CAB581" s="112"/>
      <c r="CAC581" s="112"/>
      <c r="CAD581" s="112"/>
      <c r="CAE581" s="112"/>
      <c r="CAF581" s="112"/>
      <c r="CAG581" s="112"/>
      <c r="CAH581" s="112"/>
      <c r="CAI581" s="112"/>
      <c r="CAJ581" s="112"/>
      <c r="CAK581" s="112"/>
      <c r="CAL581" s="112"/>
      <c r="CAM581" s="112"/>
      <c r="CAN581" s="112"/>
      <c r="CAO581" s="112"/>
      <c r="CAP581" s="112"/>
      <c r="CAQ581" s="112"/>
      <c r="CAR581" s="112"/>
      <c r="CAS581" s="112"/>
      <c r="CAT581" s="112"/>
      <c r="CAU581" s="112"/>
      <c r="CAV581" s="112"/>
      <c r="CAW581" s="112"/>
      <c r="CAX581" s="112"/>
      <c r="CAY581" s="112"/>
      <c r="CAZ581" s="112"/>
      <c r="CBA581" s="112"/>
      <c r="CBB581" s="112"/>
      <c r="CBC581" s="112"/>
      <c r="CBD581" s="112"/>
      <c r="CBE581" s="112"/>
      <c r="CBF581" s="112"/>
      <c r="CBG581" s="112"/>
      <c r="CBH581" s="112"/>
      <c r="CBI581" s="112"/>
      <c r="CBJ581" s="112"/>
      <c r="CBK581" s="112"/>
      <c r="CBL581" s="112"/>
      <c r="CBM581" s="112"/>
      <c r="CBN581" s="112"/>
      <c r="CBO581" s="112"/>
      <c r="CBP581" s="112"/>
      <c r="CBQ581" s="112"/>
      <c r="CBR581" s="112"/>
      <c r="CBS581" s="112"/>
      <c r="CBT581" s="112"/>
      <c r="CBU581" s="112"/>
      <c r="CBV581" s="112"/>
      <c r="CBW581" s="112"/>
      <c r="CBX581" s="112"/>
      <c r="CBY581" s="112"/>
      <c r="CBZ581" s="112"/>
      <c r="CCA581" s="112"/>
      <c r="CCB581" s="112"/>
      <c r="CCC581" s="112"/>
      <c r="CCD581" s="112"/>
      <c r="CCE581" s="112"/>
      <c r="CCF581" s="112"/>
      <c r="CCG581" s="112"/>
      <c r="CCH581" s="112"/>
      <c r="CCI581" s="112"/>
      <c r="CCJ581" s="112"/>
      <c r="CCK581" s="112"/>
      <c r="CCL581" s="112"/>
      <c r="CCM581" s="112"/>
      <c r="CCN581" s="112"/>
      <c r="CCO581" s="112"/>
      <c r="CCP581" s="112"/>
      <c r="CCQ581" s="112"/>
      <c r="CCR581" s="112"/>
      <c r="CCS581" s="112"/>
      <c r="CCT581" s="112"/>
      <c r="CCU581" s="112"/>
      <c r="CCV581" s="112"/>
      <c r="CCW581" s="112"/>
      <c r="CCX581" s="112"/>
      <c r="CCY581" s="112"/>
      <c r="CCZ581" s="112"/>
      <c r="CDA581" s="112"/>
      <c r="CDB581" s="112"/>
      <c r="CDC581" s="112"/>
      <c r="CDD581" s="112"/>
      <c r="CDE581" s="112"/>
      <c r="CDF581" s="112"/>
      <c r="CDG581" s="112"/>
      <c r="CDH581" s="112"/>
      <c r="CDI581" s="112"/>
      <c r="CDJ581" s="112"/>
      <c r="CDK581" s="112"/>
      <c r="CDL581" s="112"/>
      <c r="CDM581" s="112"/>
      <c r="CDN581" s="112"/>
      <c r="CDO581" s="112"/>
      <c r="CDP581" s="112"/>
      <c r="CDQ581" s="112"/>
      <c r="CDR581" s="112"/>
      <c r="CDS581" s="112"/>
      <c r="CDT581" s="112"/>
      <c r="CDU581" s="112"/>
      <c r="CDV581" s="112"/>
      <c r="CDW581" s="112"/>
      <c r="CDX581" s="112"/>
      <c r="CDY581" s="112"/>
      <c r="CDZ581" s="112"/>
      <c r="CEA581" s="112"/>
      <c r="CEB581" s="112"/>
      <c r="CEC581" s="112"/>
      <c r="CED581" s="112"/>
      <c r="CEE581" s="112"/>
      <c r="CEF581" s="112"/>
      <c r="CEG581" s="112"/>
      <c r="CEH581" s="112"/>
      <c r="CEI581" s="112"/>
      <c r="CEJ581" s="112"/>
      <c r="CEK581" s="112"/>
      <c r="CEL581" s="112"/>
      <c r="CEM581" s="112"/>
      <c r="CEN581" s="112"/>
      <c r="CEO581" s="112"/>
      <c r="CEP581" s="112"/>
      <c r="CEQ581" s="112"/>
      <c r="CER581" s="112"/>
      <c r="CES581" s="112"/>
      <c r="CET581" s="112"/>
      <c r="CEU581" s="112"/>
      <c r="CEV581" s="112"/>
      <c r="CEW581" s="112"/>
      <c r="CEX581" s="112"/>
      <c r="CEY581" s="112"/>
      <c r="CEZ581" s="112"/>
      <c r="CFA581" s="112"/>
      <c r="CFB581" s="112"/>
      <c r="CFC581" s="112"/>
      <c r="CFD581" s="112"/>
      <c r="CFE581" s="112"/>
      <c r="CFF581" s="112"/>
      <c r="CFG581" s="112"/>
      <c r="CFH581" s="112"/>
      <c r="CFI581" s="112"/>
      <c r="CFJ581" s="112"/>
      <c r="CFK581" s="112"/>
      <c r="CFL581" s="112"/>
      <c r="CFM581" s="112"/>
      <c r="CFN581" s="112"/>
      <c r="CFO581" s="112"/>
      <c r="CFP581" s="112"/>
      <c r="CFQ581" s="112"/>
      <c r="CFR581" s="112"/>
      <c r="CFS581" s="112"/>
      <c r="CFT581" s="112"/>
      <c r="CFU581" s="112"/>
      <c r="CFV581" s="112"/>
      <c r="CFW581" s="112"/>
      <c r="CFX581" s="112"/>
      <c r="CFY581" s="112"/>
      <c r="CFZ581" s="112"/>
      <c r="CGA581" s="112"/>
      <c r="CGB581" s="112"/>
      <c r="CGC581" s="112"/>
      <c r="CGD581" s="112"/>
      <c r="CGE581" s="112"/>
      <c r="CGF581" s="112"/>
      <c r="CGG581" s="112"/>
      <c r="CGH581" s="112"/>
      <c r="CGI581" s="112"/>
      <c r="CGJ581" s="112"/>
      <c r="CGK581" s="112"/>
      <c r="CGL581" s="112"/>
      <c r="CGM581" s="112"/>
      <c r="CGN581" s="112"/>
      <c r="CGO581" s="112"/>
      <c r="CGP581" s="112"/>
      <c r="CGQ581" s="112"/>
      <c r="CGR581" s="112"/>
      <c r="CGS581" s="112"/>
      <c r="CGT581" s="112"/>
      <c r="CGU581" s="112"/>
      <c r="CGV581" s="112"/>
      <c r="CGW581" s="112"/>
      <c r="CGX581" s="112"/>
      <c r="CGY581" s="112"/>
      <c r="CGZ581" s="112"/>
      <c r="CHA581" s="112"/>
      <c r="CHB581" s="112"/>
      <c r="CHC581" s="112"/>
      <c r="CHD581" s="112"/>
      <c r="CHE581" s="112"/>
      <c r="CHF581" s="112"/>
      <c r="CHG581" s="112"/>
      <c r="CHH581" s="112"/>
      <c r="CHI581" s="112"/>
      <c r="CHJ581" s="112"/>
      <c r="CHK581" s="112"/>
      <c r="CHL581" s="112"/>
      <c r="CHM581" s="112"/>
      <c r="CHN581" s="112"/>
      <c r="CHO581" s="112"/>
      <c r="CHP581" s="112"/>
      <c r="CHQ581" s="112"/>
      <c r="CHR581" s="112"/>
      <c r="CHS581" s="112"/>
      <c r="CHT581" s="112"/>
      <c r="CHU581" s="112"/>
      <c r="CHV581" s="112"/>
      <c r="CHW581" s="112"/>
      <c r="CHX581" s="112"/>
      <c r="CHY581" s="112"/>
      <c r="CHZ581" s="112"/>
      <c r="CIA581" s="112"/>
      <c r="CIB581" s="112"/>
      <c r="CIC581" s="112"/>
      <c r="CID581" s="112"/>
      <c r="CIE581" s="112"/>
      <c r="CIF581" s="112"/>
      <c r="CIG581" s="112"/>
      <c r="CIH581" s="112"/>
      <c r="CII581" s="112"/>
      <c r="CIJ581" s="112"/>
      <c r="CIK581" s="112"/>
      <c r="CIL581" s="112"/>
      <c r="CIM581" s="112"/>
      <c r="CIN581" s="112"/>
      <c r="CIO581" s="112"/>
      <c r="CIP581" s="112"/>
      <c r="CIQ581" s="112"/>
      <c r="CIR581" s="112"/>
      <c r="CIS581" s="112"/>
      <c r="CIT581" s="112"/>
      <c r="CIU581" s="112"/>
      <c r="CIV581" s="112"/>
      <c r="CIW581" s="112"/>
      <c r="CIX581" s="112"/>
      <c r="CIY581" s="112"/>
      <c r="CIZ581" s="112"/>
      <c r="CJA581" s="112"/>
      <c r="CJB581" s="112"/>
      <c r="CJC581" s="112"/>
      <c r="CJD581" s="112"/>
      <c r="CJE581" s="112"/>
      <c r="CJF581" s="112"/>
      <c r="CJG581" s="112"/>
      <c r="CJH581" s="112"/>
      <c r="CJI581" s="112"/>
      <c r="CJJ581" s="112"/>
      <c r="CJK581" s="112"/>
      <c r="CJL581" s="112"/>
      <c r="CJM581" s="112"/>
      <c r="CJN581" s="112"/>
      <c r="CJO581" s="112"/>
      <c r="CJP581" s="112"/>
      <c r="CJQ581" s="112"/>
      <c r="CJR581" s="112"/>
      <c r="CJS581" s="112"/>
      <c r="CJT581" s="112"/>
      <c r="CJU581" s="112"/>
      <c r="CJV581" s="112"/>
      <c r="CJW581" s="112"/>
      <c r="CJX581" s="112"/>
      <c r="CJY581" s="112"/>
      <c r="CJZ581" s="112"/>
      <c r="CKA581" s="112"/>
      <c r="CKB581" s="112"/>
      <c r="CKC581" s="112"/>
      <c r="CKD581" s="112"/>
      <c r="CKE581" s="112"/>
      <c r="CKF581" s="112"/>
      <c r="CKG581" s="112"/>
      <c r="CKH581" s="112"/>
      <c r="CKI581" s="112"/>
      <c r="CKJ581" s="112"/>
      <c r="CKK581" s="112"/>
      <c r="CKL581" s="112"/>
      <c r="CKM581" s="112"/>
      <c r="CKN581" s="112"/>
      <c r="CKO581" s="112"/>
      <c r="CKP581" s="112"/>
      <c r="CKQ581" s="112"/>
      <c r="CKR581" s="112"/>
      <c r="CKS581" s="112"/>
      <c r="CKT581" s="112"/>
      <c r="CKU581" s="112"/>
      <c r="CKV581" s="112"/>
      <c r="CKW581" s="112"/>
      <c r="CKX581" s="112"/>
      <c r="CKY581" s="112"/>
      <c r="CKZ581" s="112"/>
      <c r="CLA581" s="112"/>
      <c r="CLB581" s="112"/>
      <c r="CLC581" s="112"/>
      <c r="CLD581" s="112"/>
      <c r="CLE581" s="112"/>
      <c r="CLF581" s="112"/>
      <c r="CLG581" s="112"/>
      <c r="CLH581" s="112"/>
      <c r="CLI581" s="112"/>
      <c r="CLJ581" s="112"/>
      <c r="CLK581" s="112"/>
      <c r="CLL581" s="112"/>
      <c r="CLM581" s="112"/>
      <c r="CLN581" s="112"/>
      <c r="CLO581" s="112"/>
      <c r="CLP581" s="112"/>
      <c r="CLQ581" s="112"/>
      <c r="CLR581" s="112"/>
      <c r="CLS581" s="112"/>
      <c r="CLT581" s="112"/>
      <c r="CLU581" s="112"/>
      <c r="CLV581" s="112"/>
      <c r="CLW581" s="112"/>
      <c r="CLX581" s="112"/>
      <c r="CLY581" s="112"/>
      <c r="CLZ581" s="112"/>
      <c r="CMA581" s="112"/>
      <c r="CMB581" s="112"/>
      <c r="CMC581" s="112"/>
      <c r="CMD581" s="112"/>
      <c r="CME581" s="112"/>
      <c r="CMF581" s="112"/>
      <c r="CMG581" s="112"/>
      <c r="CMH581" s="112"/>
      <c r="CMI581" s="112"/>
      <c r="CMJ581" s="112"/>
      <c r="CMK581" s="112"/>
      <c r="CML581" s="112"/>
      <c r="CMM581" s="112"/>
      <c r="CMN581" s="112"/>
      <c r="CMO581" s="112"/>
      <c r="CMP581" s="112"/>
      <c r="CMQ581" s="112"/>
      <c r="CMR581" s="112"/>
      <c r="CMS581" s="112"/>
      <c r="CMT581" s="112"/>
      <c r="CMU581" s="112"/>
      <c r="CMV581" s="112"/>
      <c r="CMW581" s="112"/>
      <c r="CMX581" s="112"/>
      <c r="CMY581" s="112"/>
      <c r="CMZ581" s="112"/>
      <c r="CNA581" s="112"/>
      <c r="CNB581" s="112"/>
      <c r="CNC581" s="112"/>
      <c r="CND581" s="112"/>
      <c r="CNE581" s="112"/>
      <c r="CNF581" s="112"/>
      <c r="CNG581" s="112"/>
      <c r="CNH581" s="112"/>
      <c r="CNI581" s="112"/>
      <c r="CNJ581" s="112"/>
      <c r="CNK581" s="112"/>
      <c r="CNL581" s="112"/>
      <c r="CNM581" s="112"/>
      <c r="CNN581" s="112"/>
      <c r="CNO581" s="112"/>
      <c r="CNP581" s="112"/>
      <c r="CNQ581" s="112"/>
      <c r="CNR581" s="112"/>
      <c r="CNS581" s="112"/>
      <c r="CNT581" s="112"/>
      <c r="CNU581" s="112"/>
      <c r="CNV581" s="112"/>
      <c r="CNW581" s="112"/>
      <c r="CNX581" s="112"/>
      <c r="CNY581" s="112"/>
      <c r="CNZ581" s="112"/>
      <c r="COA581" s="112"/>
      <c r="COB581" s="112"/>
      <c r="COC581" s="112"/>
      <c r="COD581" s="112"/>
      <c r="COE581" s="112"/>
      <c r="COF581" s="112"/>
      <c r="COG581" s="112"/>
      <c r="COH581" s="112"/>
      <c r="COI581" s="112"/>
      <c r="COJ581" s="112"/>
      <c r="COK581" s="112"/>
      <c r="COL581" s="112"/>
      <c r="COM581" s="112"/>
      <c r="CON581" s="112"/>
      <c r="COO581" s="112"/>
      <c r="COP581" s="112"/>
      <c r="COQ581" s="112"/>
      <c r="COR581" s="112"/>
      <c r="COS581" s="112"/>
      <c r="COT581" s="112"/>
      <c r="COU581" s="112"/>
      <c r="COV581" s="112"/>
      <c r="COW581" s="112"/>
      <c r="COX581" s="112"/>
      <c r="COY581" s="112"/>
      <c r="COZ581" s="112"/>
      <c r="CPA581" s="112"/>
      <c r="CPB581" s="112"/>
      <c r="CPC581" s="112"/>
      <c r="CPD581" s="112"/>
      <c r="CPE581" s="112"/>
      <c r="CPF581" s="112"/>
      <c r="CPG581" s="112"/>
      <c r="CPH581" s="112"/>
      <c r="CPI581" s="112"/>
      <c r="CPJ581" s="112"/>
      <c r="CPK581" s="112"/>
      <c r="CPL581" s="112"/>
      <c r="CPM581" s="112"/>
      <c r="CPN581" s="112"/>
      <c r="CPO581" s="112"/>
      <c r="CPP581" s="112"/>
      <c r="CPQ581" s="112"/>
      <c r="CPR581" s="112"/>
      <c r="CPS581" s="112"/>
      <c r="CPT581" s="112"/>
      <c r="CPU581" s="112"/>
      <c r="CPV581" s="112"/>
      <c r="CPW581" s="112"/>
      <c r="CPX581" s="112"/>
      <c r="CPY581" s="112"/>
      <c r="CPZ581" s="112"/>
      <c r="CQA581" s="112"/>
      <c r="CQB581" s="112"/>
      <c r="CQC581" s="112"/>
      <c r="CQD581" s="112"/>
      <c r="CQE581" s="112"/>
      <c r="CQF581" s="112"/>
      <c r="CQG581" s="112"/>
      <c r="CQH581" s="112"/>
      <c r="CQI581" s="112"/>
      <c r="CQJ581" s="112"/>
      <c r="CQK581" s="112"/>
      <c r="CQL581" s="112"/>
      <c r="CQM581" s="112"/>
      <c r="CQN581" s="112"/>
      <c r="CQO581" s="112"/>
      <c r="CQP581" s="112"/>
      <c r="CQQ581" s="112"/>
      <c r="CQR581" s="112"/>
      <c r="CQS581" s="112"/>
      <c r="CQT581" s="112"/>
      <c r="CQU581" s="112"/>
      <c r="CQV581" s="112"/>
      <c r="CQW581" s="112"/>
      <c r="CQX581" s="112"/>
      <c r="CQY581" s="112"/>
      <c r="CQZ581" s="112"/>
      <c r="CRA581" s="112"/>
      <c r="CRB581" s="112"/>
      <c r="CRC581" s="112"/>
      <c r="CRD581" s="112"/>
      <c r="CRE581" s="112"/>
      <c r="CRF581" s="112"/>
      <c r="CRG581" s="112"/>
      <c r="CRH581" s="112"/>
      <c r="CRI581" s="112"/>
      <c r="CRJ581" s="112"/>
      <c r="CRK581" s="112"/>
      <c r="CRL581" s="112"/>
      <c r="CRM581" s="112"/>
      <c r="CRN581" s="112"/>
      <c r="CRO581" s="112"/>
      <c r="CRP581" s="112"/>
      <c r="CRQ581" s="112"/>
      <c r="CRR581" s="112"/>
      <c r="CRS581" s="112"/>
      <c r="CRT581" s="112"/>
      <c r="CRU581" s="112"/>
      <c r="CRV581" s="112"/>
      <c r="CRW581" s="112"/>
      <c r="CRX581" s="112"/>
      <c r="CRY581" s="112"/>
      <c r="CRZ581" s="112"/>
      <c r="CSA581" s="112"/>
      <c r="CSB581" s="112"/>
      <c r="CSC581" s="112"/>
      <c r="CSD581" s="112"/>
      <c r="CSE581" s="112"/>
      <c r="CSF581" s="112"/>
      <c r="CSG581" s="112"/>
      <c r="CSH581" s="112"/>
      <c r="CSI581" s="112"/>
      <c r="CSJ581" s="112"/>
      <c r="CSK581" s="112"/>
      <c r="CSL581" s="112"/>
      <c r="CSM581" s="112"/>
      <c r="CSN581" s="112"/>
      <c r="CSO581" s="112"/>
      <c r="CSP581" s="112"/>
      <c r="CSQ581" s="112"/>
      <c r="CSR581" s="112"/>
      <c r="CSS581" s="112"/>
      <c r="CST581" s="112"/>
      <c r="CSU581" s="112"/>
      <c r="CSV581" s="112"/>
      <c r="CSW581" s="112"/>
      <c r="CSX581" s="112"/>
      <c r="CSY581" s="112"/>
      <c r="CSZ581" s="112"/>
      <c r="CTA581" s="112"/>
      <c r="CTB581" s="112"/>
      <c r="CTC581" s="112"/>
      <c r="CTD581" s="112"/>
      <c r="CTE581" s="112"/>
      <c r="CTF581" s="112"/>
      <c r="CTG581" s="112"/>
      <c r="CTH581" s="112"/>
      <c r="CTI581" s="112"/>
      <c r="CTJ581" s="112"/>
      <c r="CTK581" s="112"/>
      <c r="CTL581" s="112"/>
      <c r="CTM581" s="112"/>
      <c r="CTN581" s="112"/>
      <c r="CTO581" s="112"/>
      <c r="CTP581" s="112"/>
      <c r="CTQ581" s="112"/>
      <c r="CTR581" s="112"/>
      <c r="CTS581" s="112"/>
      <c r="CTT581" s="112"/>
      <c r="CTU581" s="112"/>
      <c r="CTV581" s="112"/>
      <c r="CTW581" s="112"/>
      <c r="CTX581" s="112"/>
      <c r="CTY581" s="112"/>
      <c r="CTZ581" s="112"/>
      <c r="CUA581" s="112"/>
      <c r="CUB581" s="112"/>
      <c r="CUC581" s="112"/>
      <c r="CUD581" s="112"/>
      <c r="CUE581" s="112"/>
      <c r="CUF581" s="112"/>
      <c r="CUG581" s="112"/>
      <c r="CUH581" s="112"/>
      <c r="CUI581" s="112"/>
      <c r="CUJ581" s="112"/>
      <c r="CUK581" s="112"/>
      <c r="CUL581" s="112"/>
      <c r="CUM581" s="112"/>
      <c r="CUN581" s="112"/>
      <c r="CUO581" s="112"/>
      <c r="CUP581" s="112"/>
      <c r="CUQ581" s="112"/>
      <c r="CUR581" s="112"/>
      <c r="CUS581" s="112"/>
      <c r="CUT581" s="112"/>
      <c r="CUU581" s="112"/>
      <c r="CUV581" s="112"/>
      <c r="CUW581" s="112"/>
      <c r="CUX581" s="112"/>
      <c r="CUY581" s="112"/>
      <c r="CUZ581" s="112"/>
      <c r="CVA581" s="112"/>
      <c r="CVB581" s="112"/>
      <c r="CVC581" s="112"/>
      <c r="CVD581" s="112"/>
      <c r="CVE581" s="112"/>
      <c r="CVF581" s="112"/>
      <c r="CVG581" s="112"/>
      <c r="CVH581" s="112"/>
      <c r="CVI581" s="112"/>
      <c r="CVJ581" s="112"/>
      <c r="CVK581" s="112"/>
      <c r="CVL581" s="112"/>
      <c r="CVM581" s="112"/>
      <c r="CVN581" s="112"/>
      <c r="CVO581" s="112"/>
      <c r="CVP581" s="112"/>
      <c r="CVQ581" s="112"/>
      <c r="CVR581" s="112"/>
      <c r="CVS581" s="112"/>
      <c r="CVT581" s="112"/>
      <c r="CVU581" s="112"/>
      <c r="CVV581" s="112"/>
      <c r="CVW581" s="112"/>
      <c r="CVX581" s="112"/>
      <c r="CVY581" s="112"/>
      <c r="CVZ581" s="112"/>
      <c r="CWA581" s="112"/>
      <c r="CWB581" s="112"/>
      <c r="CWC581" s="112"/>
      <c r="CWD581" s="112"/>
      <c r="CWE581" s="112"/>
      <c r="CWF581" s="112"/>
      <c r="CWG581" s="112"/>
      <c r="CWH581" s="112"/>
      <c r="CWI581" s="112"/>
      <c r="CWJ581" s="112"/>
      <c r="CWK581" s="112"/>
      <c r="CWL581" s="112"/>
      <c r="CWM581" s="112"/>
      <c r="CWN581" s="112"/>
      <c r="CWO581" s="112"/>
      <c r="CWP581" s="112"/>
      <c r="CWQ581" s="112"/>
      <c r="CWR581" s="112"/>
      <c r="CWS581" s="112"/>
      <c r="CWT581" s="112"/>
      <c r="CWU581" s="112"/>
      <c r="CWV581" s="112"/>
      <c r="CWW581" s="112"/>
      <c r="CWX581" s="112"/>
      <c r="CWY581" s="112"/>
      <c r="CWZ581" s="112"/>
      <c r="CXA581" s="112"/>
      <c r="CXB581" s="112"/>
      <c r="CXC581" s="112"/>
      <c r="CXD581" s="112"/>
      <c r="CXE581" s="112"/>
      <c r="CXF581" s="112"/>
      <c r="CXG581" s="112"/>
      <c r="CXH581" s="112"/>
      <c r="CXI581" s="112"/>
      <c r="CXJ581" s="112"/>
      <c r="CXK581" s="112"/>
      <c r="CXL581" s="112"/>
      <c r="CXM581" s="112"/>
      <c r="CXN581" s="112"/>
      <c r="CXO581" s="112"/>
      <c r="CXP581" s="112"/>
      <c r="CXQ581" s="112"/>
      <c r="CXR581" s="112"/>
      <c r="CXS581" s="112"/>
      <c r="CXT581" s="112"/>
      <c r="CXU581" s="112"/>
      <c r="CXV581" s="112"/>
      <c r="CXW581" s="112"/>
      <c r="CXX581" s="112"/>
      <c r="CXY581" s="112"/>
      <c r="CXZ581" s="112"/>
      <c r="CYA581" s="112"/>
      <c r="CYB581" s="112"/>
      <c r="CYC581" s="112"/>
      <c r="CYD581" s="112"/>
      <c r="CYE581" s="112"/>
      <c r="CYF581" s="112"/>
      <c r="CYG581" s="112"/>
      <c r="CYH581" s="112"/>
      <c r="CYI581" s="112"/>
      <c r="CYJ581" s="112"/>
      <c r="CYK581" s="112"/>
      <c r="CYL581" s="112"/>
      <c r="CYM581" s="112"/>
      <c r="CYN581" s="112"/>
      <c r="CYO581" s="112"/>
      <c r="CYP581" s="112"/>
      <c r="CYQ581" s="112"/>
      <c r="CYR581" s="112"/>
      <c r="CYS581" s="112"/>
      <c r="CYT581" s="112"/>
      <c r="CYU581" s="112"/>
      <c r="CYV581" s="112"/>
      <c r="CYW581" s="112"/>
      <c r="CYX581" s="112"/>
      <c r="CYY581" s="112"/>
      <c r="CYZ581" s="112"/>
      <c r="CZA581" s="112"/>
      <c r="CZB581" s="112"/>
      <c r="CZC581" s="112"/>
      <c r="CZD581" s="112"/>
      <c r="CZE581" s="112"/>
      <c r="CZF581" s="112"/>
      <c r="CZG581" s="112"/>
      <c r="CZH581" s="112"/>
      <c r="CZI581" s="112"/>
      <c r="CZJ581" s="112"/>
      <c r="CZK581" s="112"/>
      <c r="CZL581" s="112"/>
      <c r="CZM581" s="112"/>
      <c r="CZN581" s="112"/>
      <c r="CZO581" s="112"/>
      <c r="CZP581" s="112"/>
      <c r="CZQ581" s="112"/>
      <c r="CZR581" s="112"/>
      <c r="CZS581" s="112"/>
      <c r="CZT581" s="112"/>
      <c r="CZU581" s="112"/>
      <c r="CZV581" s="112"/>
      <c r="CZW581" s="112"/>
      <c r="CZX581" s="112"/>
      <c r="CZY581" s="112"/>
      <c r="CZZ581" s="112"/>
      <c r="DAA581" s="112"/>
      <c r="DAB581" s="112"/>
      <c r="DAC581" s="112"/>
      <c r="DAD581" s="112"/>
      <c r="DAE581" s="112"/>
      <c r="DAF581" s="112"/>
      <c r="DAG581" s="112"/>
      <c r="DAH581" s="112"/>
      <c r="DAI581" s="112"/>
      <c r="DAJ581" s="112"/>
      <c r="DAK581" s="112"/>
      <c r="DAL581" s="112"/>
      <c r="DAM581" s="112"/>
      <c r="DAN581" s="112"/>
      <c r="DAO581" s="112"/>
      <c r="DAP581" s="112"/>
      <c r="DAQ581" s="112"/>
      <c r="DAR581" s="112"/>
      <c r="DAS581" s="112"/>
      <c r="DAT581" s="112"/>
      <c r="DAU581" s="112"/>
      <c r="DAV581" s="112"/>
      <c r="DAW581" s="112"/>
      <c r="DAX581" s="112"/>
      <c r="DAY581" s="112"/>
      <c r="DAZ581" s="112"/>
      <c r="DBA581" s="112"/>
      <c r="DBB581" s="112"/>
      <c r="DBC581" s="112"/>
      <c r="DBD581" s="112"/>
      <c r="DBE581" s="112"/>
      <c r="DBF581" s="112"/>
      <c r="DBG581" s="112"/>
      <c r="DBH581" s="112"/>
      <c r="DBI581" s="112"/>
      <c r="DBJ581" s="112"/>
      <c r="DBK581" s="112"/>
      <c r="DBL581" s="112"/>
      <c r="DBM581" s="112"/>
      <c r="DBN581" s="112"/>
      <c r="DBO581" s="112"/>
      <c r="DBP581" s="112"/>
      <c r="DBQ581" s="112"/>
      <c r="DBR581" s="112"/>
      <c r="DBS581" s="112"/>
      <c r="DBT581" s="112"/>
      <c r="DBU581" s="112"/>
      <c r="DBV581" s="112"/>
      <c r="DBW581" s="112"/>
      <c r="DBX581" s="112"/>
      <c r="DBY581" s="112"/>
      <c r="DBZ581" s="112"/>
      <c r="DCA581" s="112"/>
      <c r="DCB581" s="112"/>
      <c r="DCC581" s="112"/>
      <c r="DCD581" s="112"/>
      <c r="DCE581" s="112"/>
      <c r="DCF581" s="112"/>
      <c r="DCG581" s="112"/>
      <c r="DCH581" s="112"/>
      <c r="DCI581" s="112"/>
      <c r="DCJ581" s="112"/>
      <c r="DCK581" s="112"/>
      <c r="DCL581" s="112"/>
      <c r="DCM581" s="112"/>
      <c r="DCN581" s="112"/>
      <c r="DCO581" s="112"/>
      <c r="DCP581" s="112"/>
      <c r="DCQ581" s="112"/>
      <c r="DCR581" s="112"/>
      <c r="DCS581" s="112"/>
      <c r="DCT581" s="112"/>
      <c r="DCU581" s="112"/>
      <c r="DCV581" s="112"/>
      <c r="DCW581" s="112"/>
      <c r="DCX581" s="112"/>
      <c r="DCY581" s="112"/>
      <c r="DCZ581" s="112"/>
      <c r="DDA581" s="112"/>
      <c r="DDB581" s="112"/>
      <c r="DDC581" s="112"/>
      <c r="DDD581" s="112"/>
      <c r="DDE581" s="112"/>
      <c r="DDF581" s="112"/>
      <c r="DDG581" s="112"/>
      <c r="DDH581" s="112"/>
      <c r="DDI581" s="112"/>
      <c r="DDJ581" s="112"/>
      <c r="DDK581" s="112"/>
      <c r="DDL581" s="112"/>
      <c r="DDM581" s="112"/>
      <c r="DDN581" s="112"/>
      <c r="DDO581" s="112"/>
      <c r="DDP581" s="112"/>
      <c r="DDQ581" s="112"/>
      <c r="DDR581" s="112"/>
      <c r="DDS581" s="112"/>
      <c r="DDT581" s="112"/>
      <c r="DDU581" s="112"/>
      <c r="DDV581" s="112"/>
      <c r="DDW581" s="112"/>
      <c r="DDX581" s="112"/>
      <c r="DDY581" s="112"/>
      <c r="DDZ581" s="112"/>
      <c r="DEA581" s="112"/>
      <c r="DEB581" s="112"/>
      <c r="DEC581" s="112"/>
      <c r="DED581" s="112"/>
      <c r="DEE581" s="112"/>
      <c r="DEF581" s="112"/>
      <c r="DEG581" s="112"/>
      <c r="DEH581" s="112"/>
      <c r="DEI581" s="112"/>
      <c r="DEJ581" s="112"/>
      <c r="DEK581" s="112"/>
      <c r="DEL581" s="112"/>
      <c r="DEM581" s="112"/>
      <c r="DEN581" s="112"/>
      <c r="DEO581" s="112"/>
      <c r="DEP581" s="112"/>
      <c r="DEQ581" s="112"/>
      <c r="DER581" s="112"/>
      <c r="DES581" s="112"/>
      <c r="DET581" s="112"/>
      <c r="DEU581" s="112"/>
      <c r="DEV581" s="112"/>
      <c r="DEW581" s="112"/>
      <c r="DEX581" s="112"/>
      <c r="DEY581" s="112"/>
      <c r="DEZ581" s="112"/>
      <c r="DFA581" s="112"/>
      <c r="DFB581" s="112"/>
      <c r="DFC581" s="112"/>
      <c r="DFD581" s="112"/>
      <c r="DFE581" s="112"/>
      <c r="DFF581" s="112"/>
      <c r="DFG581" s="112"/>
      <c r="DFH581" s="112"/>
      <c r="DFI581" s="112"/>
      <c r="DFJ581" s="112"/>
      <c r="DFK581" s="112"/>
      <c r="DFL581" s="112"/>
      <c r="DFM581" s="112"/>
      <c r="DFN581" s="112"/>
      <c r="DFO581" s="112"/>
      <c r="DFP581" s="112"/>
      <c r="DFQ581" s="112"/>
      <c r="DFR581" s="112"/>
      <c r="DFS581" s="112"/>
      <c r="DFT581" s="112"/>
      <c r="DFU581" s="112"/>
      <c r="DFV581" s="112"/>
      <c r="DFW581" s="112"/>
      <c r="DFX581" s="112"/>
      <c r="DFY581" s="112"/>
      <c r="DFZ581" s="112"/>
      <c r="DGA581" s="112"/>
      <c r="DGB581" s="112"/>
      <c r="DGC581" s="112"/>
      <c r="DGD581" s="112"/>
      <c r="DGE581" s="112"/>
      <c r="DGF581" s="112"/>
      <c r="DGG581" s="112"/>
      <c r="DGH581" s="112"/>
      <c r="DGI581" s="112"/>
      <c r="DGJ581" s="112"/>
      <c r="DGK581" s="112"/>
      <c r="DGL581" s="112"/>
      <c r="DGM581" s="112"/>
      <c r="DGN581" s="112"/>
      <c r="DGO581" s="112"/>
      <c r="DGP581" s="112"/>
      <c r="DGQ581" s="112"/>
      <c r="DGR581" s="112"/>
      <c r="DGS581" s="112"/>
      <c r="DGT581" s="112"/>
      <c r="DGU581" s="112"/>
      <c r="DGV581" s="112"/>
      <c r="DGW581" s="112"/>
      <c r="DGX581" s="112"/>
      <c r="DGY581" s="112"/>
      <c r="DGZ581" s="112"/>
      <c r="DHA581" s="112"/>
      <c r="DHB581" s="112"/>
      <c r="DHC581" s="112"/>
      <c r="DHD581" s="112"/>
      <c r="DHE581" s="112"/>
      <c r="DHF581" s="112"/>
      <c r="DHG581" s="112"/>
      <c r="DHH581" s="112"/>
      <c r="DHI581" s="112"/>
      <c r="DHJ581" s="112"/>
      <c r="DHK581" s="112"/>
      <c r="DHL581" s="112"/>
      <c r="DHM581" s="112"/>
      <c r="DHN581" s="112"/>
      <c r="DHO581" s="112"/>
      <c r="DHP581" s="112"/>
      <c r="DHQ581" s="112"/>
      <c r="DHR581" s="112"/>
      <c r="DHS581" s="112"/>
      <c r="DHT581" s="112"/>
      <c r="DHU581" s="112"/>
      <c r="DHV581" s="112"/>
      <c r="DHW581" s="112"/>
      <c r="DHX581" s="112"/>
      <c r="DHY581" s="112"/>
      <c r="DHZ581" s="112"/>
      <c r="DIA581" s="112"/>
      <c r="DIB581" s="112"/>
      <c r="DIC581" s="112"/>
      <c r="DID581" s="112"/>
      <c r="DIE581" s="112"/>
      <c r="DIF581" s="112"/>
      <c r="DIG581" s="112"/>
      <c r="DIH581" s="112"/>
      <c r="DII581" s="112"/>
      <c r="DIJ581" s="112"/>
      <c r="DIK581" s="112"/>
      <c r="DIL581" s="112"/>
      <c r="DIM581" s="112"/>
      <c r="DIN581" s="112"/>
      <c r="DIO581" s="112"/>
      <c r="DIP581" s="112"/>
      <c r="DIQ581" s="112"/>
      <c r="DIR581" s="112"/>
      <c r="DIS581" s="112"/>
      <c r="DIT581" s="112"/>
      <c r="DIU581" s="112"/>
      <c r="DIV581" s="112"/>
      <c r="DIW581" s="112"/>
      <c r="DIX581" s="112"/>
      <c r="DIY581" s="112"/>
      <c r="DIZ581" s="112"/>
      <c r="DJA581" s="112"/>
      <c r="DJB581" s="112"/>
      <c r="DJC581" s="112"/>
      <c r="DJD581" s="112"/>
      <c r="DJE581" s="112"/>
      <c r="DJF581" s="112"/>
      <c r="DJG581" s="112"/>
      <c r="DJH581" s="112"/>
      <c r="DJI581" s="112"/>
      <c r="DJJ581" s="112"/>
      <c r="DJK581" s="112"/>
      <c r="DJL581" s="112"/>
      <c r="DJM581" s="112"/>
      <c r="DJN581" s="112"/>
      <c r="DJO581" s="112"/>
      <c r="DJP581" s="112"/>
      <c r="DJQ581" s="112"/>
      <c r="DJR581" s="112"/>
      <c r="DJS581" s="112"/>
      <c r="DJT581" s="112"/>
      <c r="DJU581" s="112"/>
      <c r="DJV581" s="112"/>
      <c r="DJW581" s="112"/>
      <c r="DJX581" s="112"/>
      <c r="DJY581" s="112"/>
      <c r="DJZ581" s="112"/>
      <c r="DKA581" s="112"/>
      <c r="DKB581" s="112"/>
      <c r="DKC581" s="112"/>
      <c r="DKD581" s="112"/>
      <c r="DKE581" s="112"/>
      <c r="DKF581" s="112"/>
      <c r="DKG581" s="112"/>
      <c r="DKH581" s="112"/>
      <c r="DKI581" s="112"/>
      <c r="DKJ581" s="112"/>
      <c r="DKK581" s="112"/>
      <c r="DKL581" s="112"/>
      <c r="DKM581" s="112"/>
      <c r="DKN581" s="112"/>
      <c r="DKO581" s="112"/>
      <c r="DKP581" s="112"/>
      <c r="DKQ581" s="112"/>
      <c r="DKR581" s="112"/>
      <c r="DKS581" s="112"/>
      <c r="DKT581" s="112"/>
      <c r="DKU581" s="112"/>
      <c r="DKV581" s="112"/>
      <c r="DKW581" s="112"/>
      <c r="DKX581" s="112"/>
      <c r="DKY581" s="112"/>
      <c r="DKZ581" s="112"/>
      <c r="DLA581" s="112"/>
      <c r="DLB581" s="112"/>
      <c r="DLC581" s="112"/>
      <c r="DLD581" s="112"/>
      <c r="DLE581" s="112"/>
      <c r="DLF581" s="112"/>
      <c r="DLG581" s="112"/>
      <c r="DLH581" s="112"/>
      <c r="DLI581" s="112"/>
      <c r="DLJ581" s="112"/>
      <c r="DLK581" s="112"/>
      <c r="DLL581" s="112"/>
      <c r="DLM581" s="112"/>
      <c r="DLN581" s="112"/>
      <c r="DLO581" s="112"/>
      <c r="DLP581" s="112"/>
      <c r="DLQ581" s="112"/>
      <c r="DLR581" s="112"/>
      <c r="DLS581" s="112"/>
      <c r="DLT581" s="112"/>
      <c r="DLU581" s="112"/>
      <c r="DLV581" s="112"/>
      <c r="DLW581" s="112"/>
      <c r="DLX581" s="112"/>
      <c r="DLY581" s="112"/>
      <c r="DLZ581" s="112"/>
      <c r="DMA581" s="112"/>
      <c r="DMB581" s="112"/>
      <c r="DMC581" s="112"/>
      <c r="DMD581" s="112"/>
      <c r="DME581" s="112"/>
      <c r="DMF581" s="112"/>
      <c r="DMG581" s="112"/>
      <c r="DMH581" s="112"/>
      <c r="DMI581" s="112"/>
      <c r="DMJ581" s="112"/>
      <c r="DMK581" s="112"/>
      <c r="DML581" s="112"/>
      <c r="DMM581" s="112"/>
      <c r="DMN581" s="112"/>
      <c r="DMO581" s="112"/>
      <c r="DMP581" s="112"/>
      <c r="DMQ581" s="112"/>
      <c r="DMR581" s="112"/>
      <c r="DMS581" s="112"/>
      <c r="DMT581" s="112"/>
      <c r="DMU581" s="112"/>
      <c r="DMV581" s="112"/>
      <c r="DMW581" s="112"/>
      <c r="DMX581" s="112"/>
      <c r="DMY581" s="112"/>
      <c r="DMZ581" s="112"/>
      <c r="DNA581" s="112"/>
      <c r="DNB581" s="112"/>
      <c r="DNC581" s="112"/>
      <c r="DND581" s="112"/>
      <c r="DNE581" s="112"/>
      <c r="DNF581" s="112"/>
      <c r="DNG581" s="112"/>
      <c r="DNH581" s="112"/>
      <c r="DNI581" s="112"/>
      <c r="DNJ581" s="112"/>
      <c r="DNK581" s="112"/>
      <c r="DNL581" s="112"/>
      <c r="DNM581" s="112"/>
      <c r="DNN581" s="112"/>
      <c r="DNO581" s="112"/>
      <c r="DNP581" s="112"/>
      <c r="DNQ581" s="112"/>
      <c r="DNR581" s="112"/>
      <c r="DNS581" s="112"/>
      <c r="DNT581" s="112"/>
      <c r="DNU581" s="112"/>
      <c r="DNV581" s="112"/>
      <c r="DNW581" s="112"/>
      <c r="DNX581" s="112"/>
      <c r="DNY581" s="112"/>
      <c r="DNZ581" s="112"/>
      <c r="DOA581" s="112"/>
      <c r="DOB581" s="112"/>
      <c r="DOC581" s="112"/>
      <c r="DOD581" s="112"/>
      <c r="DOE581" s="112"/>
      <c r="DOF581" s="112"/>
      <c r="DOG581" s="112"/>
      <c r="DOH581" s="112"/>
      <c r="DOI581" s="112"/>
      <c r="DOJ581" s="112"/>
      <c r="DOK581" s="112"/>
      <c r="DOL581" s="112"/>
      <c r="DOM581" s="112"/>
      <c r="DON581" s="112"/>
      <c r="DOO581" s="112"/>
      <c r="DOP581" s="112"/>
      <c r="DOQ581" s="112"/>
      <c r="DOR581" s="112"/>
      <c r="DOS581" s="112"/>
      <c r="DOT581" s="112"/>
      <c r="DOU581" s="112"/>
      <c r="DOV581" s="112"/>
      <c r="DOW581" s="112"/>
      <c r="DOX581" s="112"/>
      <c r="DOY581" s="112"/>
      <c r="DOZ581" s="112"/>
      <c r="DPA581" s="112"/>
      <c r="DPB581" s="112"/>
      <c r="DPC581" s="112"/>
      <c r="DPD581" s="112"/>
      <c r="DPE581" s="112"/>
      <c r="DPF581" s="112"/>
      <c r="DPG581" s="112"/>
      <c r="DPH581" s="112"/>
      <c r="DPI581" s="112"/>
      <c r="DPJ581" s="112"/>
      <c r="DPK581" s="112"/>
      <c r="DPL581" s="112"/>
      <c r="DPM581" s="112"/>
      <c r="DPN581" s="112"/>
      <c r="DPO581" s="112"/>
      <c r="DPP581" s="112"/>
      <c r="DPQ581" s="112"/>
      <c r="DPR581" s="112"/>
      <c r="DPS581" s="112"/>
      <c r="DPT581" s="112"/>
      <c r="DPU581" s="112"/>
      <c r="DPV581" s="112"/>
      <c r="DPW581" s="112"/>
      <c r="DPX581" s="112"/>
      <c r="DPY581" s="112"/>
      <c r="DPZ581" s="112"/>
      <c r="DQA581" s="112"/>
      <c r="DQB581" s="112"/>
      <c r="DQC581" s="112"/>
      <c r="DQD581" s="112"/>
      <c r="DQE581" s="112"/>
      <c r="DQF581" s="112"/>
      <c r="DQG581" s="112"/>
      <c r="DQH581" s="112"/>
      <c r="DQI581" s="112"/>
      <c r="DQJ581" s="112"/>
      <c r="DQK581" s="112"/>
      <c r="DQL581" s="112"/>
      <c r="DQM581" s="112"/>
      <c r="DQN581" s="112"/>
      <c r="DQO581" s="112"/>
      <c r="DQP581" s="112"/>
      <c r="DQQ581" s="112"/>
      <c r="DQR581" s="112"/>
      <c r="DQS581" s="112"/>
      <c r="DQT581" s="112"/>
      <c r="DQU581" s="112"/>
      <c r="DQV581" s="112"/>
      <c r="DQW581" s="112"/>
      <c r="DQX581" s="112"/>
      <c r="DQY581" s="112"/>
      <c r="DQZ581" s="112"/>
      <c r="DRA581" s="112"/>
      <c r="DRB581" s="112"/>
      <c r="DRC581" s="112"/>
      <c r="DRD581" s="112"/>
      <c r="DRE581" s="112"/>
      <c r="DRF581" s="112"/>
      <c r="DRG581" s="112"/>
      <c r="DRH581" s="112"/>
      <c r="DRI581" s="112"/>
      <c r="DRJ581" s="112"/>
      <c r="DRK581" s="112"/>
      <c r="DRL581" s="112"/>
      <c r="DRM581" s="112"/>
      <c r="DRN581" s="112"/>
      <c r="DRO581" s="112"/>
      <c r="DRP581" s="112"/>
      <c r="DRQ581" s="112"/>
      <c r="DRR581" s="112"/>
      <c r="DRS581" s="112"/>
      <c r="DRT581" s="112"/>
      <c r="DRU581" s="112"/>
      <c r="DRV581" s="112"/>
      <c r="DRW581" s="112"/>
      <c r="DRX581" s="112"/>
      <c r="DRY581" s="112"/>
      <c r="DRZ581" s="112"/>
      <c r="DSA581" s="112"/>
      <c r="DSB581" s="112"/>
      <c r="DSC581" s="112"/>
      <c r="DSD581" s="112"/>
      <c r="DSE581" s="112"/>
      <c r="DSF581" s="112"/>
      <c r="DSG581" s="112"/>
      <c r="DSH581" s="112"/>
      <c r="DSI581" s="112"/>
      <c r="DSJ581" s="112"/>
      <c r="DSK581" s="112"/>
      <c r="DSL581" s="112"/>
      <c r="DSM581" s="112"/>
      <c r="DSN581" s="112"/>
      <c r="DSO581" s="112"/>
      <c r="DSP581" s="112"/>
      <c r="DSQ581" s="112"/>
      <c r="DSR581" s="112"/>
      <c r="DSS581" s="112"/>
      <c r="DST581" s="112"/>
      <c r="DSU581" s="112"/>
      <c r="DSV581" s="112"/>
      <c r="DSW581" s="112"/>
      <c r="DSX581" s="112"/>
      <c r="DSY581" s="112"/>
      <c r="DSZ581" s="112"/>
      <c r="DTA581" s="112"/>
      <c r="DTB581" s="112"/>
      <c r="DTC581" s="112"/>
      <c r="DTD581" s="112"/>
      <c r="DTE581" s="112"/>
      <c r="DTF581" s="112"/>
      <c r="DTG581" s="112"/>
      <c r="DTH581" s="112"/>
      <c r="DTI581" s="112"/>
      <c r="DTJ581" s="112"/>
      <c r="DTK581" s="112"/>
      <c r="DTL581" s="112"/>
      <c r="DTM581" s="112"/>
      <c r="DTN581" s="112"/>
      <c r="DTO581" s="112"/>
      <c r="DTP581" s="112"/>
      <c r="DTQ581" s="112"/>
      <c r="DTR581" s="112"/>
      <c r="DTS581" s="112"/>
      <c r="DTT581" s="112"/>
      <c r="DTU581" s="112"/>
      <c r="DTV581" s="112"/>
      <c r="DTW581" s="112"/>
      <c r="DTX581" s="112"/>
      <c r="DTY581" s="112"/>
      <c r="DTZ581" s="112"/>
      <c r="DUA581" s="112"/>
      <c r="DUB581" s="112"/>
      <c r="DUC581" s="112"/>
      <c r="DUD581" s="112"/>
      <c r="DUE581" s="112"/>
      <c r="DUF581" s="112"/>
      <c r="DUG581" s="112"/>
      <c r="DUH581" s="112"/>
      <c r="DUI581" s="112"/>
      <c r="DUJ581" s="112"/>
      <c r="DUK581" s="112"/>
      <c r="DUL581" s="112"/>
      <c r="DUM581" s="112"/>
      <c r="DUN581" s="112"/>
      <c r="DUO581" s="112"/>
      <c r="DUP581" s="112"/>
      <c r="DUQ581" s="112"/>
      <c r="DUR581" s="112"/>
      <c r="DUS581" s="112"/>
      <c r="DUT581" s="112"/>
      <c r="DUU581" s="112"/>
      <c r="DUV581" s="112"/>
      <c r="DUW581" s="112"/>
      <c r="DUX581" s="112"/>
      <c r="DUY581" s="112"/>
      <c r="DUZ581" s="112"/>
      <c r="DVA581" s="112"/>
      <c r="DVB581" s="112"/>
      <c r="DVC581" s="112"/>
      <c r="DVD581" s="112"/>
      <c r="DVE581" s="112"/>
      <c r="DVF581" s="112"/>
      <c r="DVG581" s="112"/>
      <c r="DVH581" s="112"/>
      <c r="DVI581" s="112"/>
      <c r="DVJ581" s="112"/>
      <c r="DVK581" s="112"/>
      <c r="DVL581" s="112"/>
      <c r="DVM581" s="112"/>
      <c r="DVN581" s="112"/>
      <c r="DVO581" s="112"/>
      <c r="DVP581" s="112"/>
      <c r="DVQ581" s="112"/>
      <c r="DVR581" s="112"/>
      <c r="DVS581" s="112"/>
      <c r="DVT581" s="112"/>
      <c r="DVU581" s="112"/>
      <c r="DVV581" s="112"/>
      <c r="DVW581" s="112"/>
      <c r="DVX581" s="112"/>
      <c r="DVY581" s="112"/>
      <c r="DVZ581" s="112"/>
      <c r="DWA581" s="112"/>
      <c r="DWB581" s="112"/>
      <c r="DWC581" s="112"/>
      <c r="DWD581" s="112"/>
      <c r="DWE581" s="112"/>
      <c r="DWF581" s="112"/>
      <c r="DWG581" s="112"/>
      <c r="DWH581" s="112"/>
      <c r="DWI581" s="112"/>
      <c r="DWJ581" s="112"/>
      <c r="DWK581" s="112"/>
      <c r="DWL581" s="112"/>
      <c r="DWM581" s="112"/>
      <c r="DWN581" s="112"/>
      <c r="DWO581" s="112"/>
      <c r="DWP581" s="112"/>
      <c r="DWQ581" s="112"/>
      <c r="DWR581" s="112"/>
      <c r="DWS581" s="112"/>
      <c r="DWT581" s="112"/>
      <c r="DWU581" s="112"/>
      <c r="DWV581" s="112"/>
      <c r="DWW581" s="112"/>
      <c r="DWX581" s="112"/>
      <c r="DWY581" s="112"/>
      <c r="DWZ581" s="112"/>
      <c r="DXA581" s="112"/>
      <c r="DXB581" s="112"/>
      <c r="DXC581" s="112"/>
      <c r="DXD581" s="112"/>
      <c r="DXE581" s="112"/>
      <c r="DXF581" s="112"/>
      <c r="DXG581" s="112"/>
      <c r="DXH581" s="112"/>
      <c r="DXI581" s="112"/>
      <c r="DXJ581" s="112"/>
      <c r="DXK581" s="112"/>
      <c r="DXL581" s="112"/>
      <c r="DXM581" s="112"/>
      <c r="DXN581" s="112"/>
      <c r="DXO581" s="112"/>
      <c r="DXP581" s="112"/>
      <c r="DXQ581" s="112"/>
      <c r="DXR581" s="112"/>
      <c r="DXS581" s="112"/>
      <c r="DXT581" s="112"/>
      <c r="DXU581" s="112"/>
      <c r="DXV581" s="112"/>
      <c r="DXW581" s="112"/>
      <c r="DXX581" s="112"/>
      <c r="DXY581" s="112"/>
      <c r="DXZ581" s="112"/>
      <c r="DYA581" s="112"/>
      <c r="DYB581" s="112"/>
      <c r="DYC581" s="112"/>
      <c r="DYD581" s="112"/>
      <c r="DYE581" s="112"/>
      <c r="DYF581" s="112"/>
      <c r="DYG581" s="112"/>
      <c r="DYH581" s="112"/>
      <c r="DYI581" s="112"/>
      <c r="DYJ581" s="112"/>
      <c r="DYK581" s="112"/>
      <c r="DYL581" s="112"/>
      <c r="DYM581" s="112"/>
      <c r="DYN581" s="112"/>
      <c r="DYO581" s="112"/>
      <c r="DYP581" s="112"/>
      <c r="DYQ581" s="112"/>
      <c r="DYR581" s="112"/>
      <c r="DYS581" s="112"/>
      <c r="DYT581" s="112"/>
      <c r="DYU581" s="112"/>
      <c r="DYV581" s="112"/>
      <c r="DYW581" s="112"/>
      <c r="DYX581" s="112"/>
      <c r="DYY581" s="112"/>
      <c r="DYZ581" s="112"/>
      <c r="DZA581" s="112"/>
      <c r="DZB581" s="112"/>
      <c r="DZC581" s="112"/>
      <c r="DZD581" s="112"/>
      <c r="DZE581" s="112"/>
      <c r="DZF581" s="112"/>
      <c r="DZG581" s="112"/>
      <c r="DZH581" s="112"/>
      <c r="DZI581" s="112"/>
      <c r="DZJ581" s="112"/>
      <c r="DZK581" s="112"/>
      <c r="DZL581" s="112"/>
      <c r="DZM581" s="112"/>
      <c r="DZN581" s="112"/>
      <c r="DZO581" s="112"/>
      <c r="DZP581" s="112"/>
      <c r="DZQ581" s="112"/>
      <c r="DZR581" s="112"/>
      <c r="DZS581" s="112"/>
      <c r="DZT581" s="112"/>
      <c r="DZU581" s="112"/>
      <c r="DZV581" s="112"/>
      <c r="DZW581" s="112"/>
      <c r="DZX581" s="112"/>
      <c r="DZY581" s="112"/>
      <c r="DZZ581" s="112"/>
      <c r="EAA581" s="112"/>
      <c r="EAB581" s="112"/>
      <c r="EAC581" s="112"/>
      <c r="EAD581" s="112"/>
      <c r="EAE581" s="112"/>
      <c r="EAF581" s="112"/>
      <c r="EAG581" s="112"/>
      <c r="EAH581" s="112"/>
      <c r="EAI581" s="112"/>
      <c r="EAJ581" s="112"/>
      <c r="EAK581" s="112"/>
      <c r="EAL581" s="112"/>
      <c r="EAM581" s="112"/>
      <c r="EAN581" s="112"/>
      <c r="EAO581" s="112"/>
      <c r="EAP581" s="112"/>
      <c r="EAQ581" s="112"/>
      <c r="EAR581" s="112"/>
      <c r="EAS581" s="112"/>
      <c r="EAT581" s="112"/>
      <c r="EAU581" s="112"/>
      <c r="EAV581" s="112"/>
      <c r="EAW581" s="112"/>
      <c r="EAX581" s="112"/>
      <c r="EAY581" s="112"/>
      <c r="EAZ581" s="112"/>
      <c r="EBA581" s="112"/>
      <c r="EBB581" s="112"/>
      <c r="EBC581" s="112"/>
      <c r="EBD581" s="112"/>
      <c r="EBE581" s="112"/>
      <c r="EBF581" s="112"/>
      <c r="EBG581" s="112"/>
      <c r="EBH581" s="112"/>
      <c r="EBI581" s="112"/>
      <c r="EBJ581" s="112"/>
      <c r="EBK581" s="112"/>
      <c r="EBL581" s="112"/>
      <c r="EBM581" s="112"/>
      <c r="EBN581" s="112"/>
      <c r="EBO581" s="112"/>
      <c r="EBP581" s="112"/>
      <c r="EBQ581" s="112"/>
      <c r="EBR581" s="112"/>
      <c r="EBS581" s="112"/>
      <c r="EBT581" s="112"/>
      <c r="EBU581" s="112"/>
      <c r="EBV581" s="112"/>
      <c r="EBW581" s="112"/>
      <c r="EBX581" s="112"/>
      <c r="EBY581" s="112"/>
      <c r="EBZ581" s="112"/>
      <c r="ECA581" s="112"/>
      <c r="ECB581" s="112"/>
      <c r="ECC581" s="112"/>
      <c r="ECD581" s="112"/>
      <c r="ECE581" s="112"/>
      <c r="ECF581" s="112"/>
      <c r="ECG581" s="112"/>
      <c r="ECH581" s="112"/>
      <c r="ECI581" s="112"/>
      <c r="ECJ581" s="112"/>
      <c r="ECK581" s="112"/>
      <c r="ECL581" s="112"/>
      <c r="ECM581" s="112"/>
      <c r="ECN581" s="112"/>
      <c r="ECO581" s="112"/>
      <c r="ECP581" s="112"/>
      <c r="ECQ581" s="112"/>
      <c r="ECR581" s="112"/>
      <c r="ECS581" s="112"/>
      <c r="ECT581" s="112"/>
      <c r="ECU581" s="112"/>
      <c r="ECV581" s="112"/>
      <c r="ECW581" s="112"/>
      <c r="ECX581" s="112"/>
      <c r="ECY581" s="112"/>
      <c r="ECZ581" s="112"/>
      <c r="EDA581" s="112"/>
      <c r="EDB581" s="112"/>
      <c r="EDC581" s="112"/>
      <c r="EDD581" s="112"/>
      <c r="EDE581" s="112"/>
      <c r="EDF581" s="112"/>
      <c r="EDG581" s="112"/>
      <c r="EDH581" s="112"/>
      <c r="EDI581" s="112"/>
      <c r="EDJ581" s="112"/>
      <c r="EDK581" s="112"/>
      <c r="EDL581" s="112"/>
      <c r="EDM581" s="112"/>
      <c r="EDN581" s="112"/>
      <c r="EDO581" s="112"/>
      <c r="EDP581" s="112"/>
      <c r="EDQ581" s="112"/>
      <c r="EDR581" s="112"/>
      <c r="EDS581" s="112"/>
      <c r="EDT581" s="112"/>
      <c r="EDU581" s="112"/>
      <c r="EDV581" s="112"/>
      <c r="EDW581" s="112"/>
      <c r="EDX581" s="112"/>
      <c r="EDY581" s="112"/>
      <c r="EDZ581" s="112"/>
      <c r="EEA581" s="112"/>
      <c r="EEB581" s="112"/>
      <c r="EEC581" s="112"/>
      <c r="EED581" s="112"/>
      <c r="EEE581" s="112"/>
      <c r="EEF581" s="112"/>
      <c r="EEG581" s="112"/>
      <c r="EEH581" s="112"/>
      <c r="EEI581" s="112"/>
      <c r="EEJ581" s="112"/>
      <c r="EEK581" s="112"/>
      <c r="EEL581" s="112"/>
      <c r="EEM581" s="112"/>
      <c r="EEN581" s="112"/>
      <c r="EEO581" s="112"/>
      <c r="EEP581" s="112"/>
      <c r="EEQ581" s="112"/>
      <c r="EER581" s="112"/>
      <c r="EES581" s="112"/>
      <c r="EET581" s="112"/>
      <c r="EEU581" s="112"/>
      <c r="EEV581" s="112"/>
      <c r="EEW581" s="112"/>
      <c r="EEX581" s="112"/>
      <c r="EEY581" s="112"/>
      <c r="EEZ581" s="112"/>
      <c r="EFA581" s="112"/>
      <c r="EFB581" s="112"/>
      <c r="EFC581" s="112"/>
      <c r="EFD581" s="112"/>
      <c r="EFE581" s="112"/>
      <c r="EFF581" s="112"/>
      <c r="EFG581" s="112"/>
      <c r="EFH581" s="112"/>
      <c r="EFI581" s="112"/>
      <c r="EFJ581" s="112"/>
      <c r="EFK581" s="112"/>
      <c r="EFL581" s="112"/>
      <c r="EFM581" s="112"/>
      <c r="EFN581" s="112"/>
      <c r="EFO581" s="112"/>
      <c r="EFP581" s="112"/>
      <c r="EFQ581" s="112"/>
      <c r="EFR581" s="112"/>
      <c r="EFS581" s="112"/>
      <c r="EFT581" s="112"/>
      <c r="EFU581" s="112"/>
      <c r="EFV581" s="112"/>
      <c r="EFW581" s="112"/>
      <c r="EFX581" s="112"/>
      <c r="EFY581" s="112"/>
      <c r="EFZ581" s="112"/>
      <c r="EGA581" s="112"/>
      <c r="EGB581" s="112"/>
      <c r="EGC581" s="112"/>
      <c r="EGD581" s="112"/>
      <c r="EGE581" s="112"/>
      <c r="EGF581" s="112"/>
      <c r="EGG581" s="112"/>
      <c r="EGH581" s="112"/>
      <c r="EGI581" s="112"/>
      <c r="EGJ581" s="112"/>
      <c r="EGK581" s="112"/>
      <c r="EGL581" s="112"/>
      <c r="EGM581" s="112"/>
      <c r="EGN581" s="112"/>
      <c r="EGO581" s="112"/>
      <c r="EGP581" s="112"/>
      <c r="EGQ581" s="112"/>
      <c r="EGR581" s="112"/>
      <c r="EGS581" s="112"/>
      <c r="EGT581" s="112"/>
      <c r="EGU581" s="112"/>
      <c r="EGV581" s="112"/>
      <c r="EGW581" s="112"/>
      <c r="EGX581" s="112"/>
      <c r="EGY581" s="112"/>
      <c r="EGZ581" s="112"/>
      <c r="EHA581" s="112"/>
      <c r="EHB581" s="112"/>
      <c r="EHC581" s="112"/>
      <c r="EHD581" s="112"/>
      <c r="EHE581" s="112"/>
      <c r="EHF581" s="112"/>
      <c r="EHG581" s="112"/>
      <c r="EHH581" s="112"/>
      <c r="EHI581" s="112"/>
      <c r="EHJ581" s="112"/>
      <c r="EHK581" s="112"/>
      <c r="EHL581" s="112"/>
      <c r="EHM581" s="112"/>
      <c r="EHN581" s="112"/>
      <c r="EHO581" s="112"/>
      <c r="EHP581" s="112"/>
      <c r="EHQ581" s="112"/>
      <c r="EHR581" s="112"/>
      <c r="EHS581" s="112"/>
      <c r="EHT581" s="112"/>
      <c r="EHU581" s="112"/>
      <c r="EHV581" s="112"/>
      <c r="EHW581" s="112"/>
      <c r="EHX581" s="112"/>
      <c r="EHY581" s="112"/>
      <c r="EHZ581" s="112"/>
      <c r="EIA581" s="112"/>
      <c r="EIB581" s="112"/>
      <c r="EIC581" s="112"/>
      <c r="EID581" s="112"/>
      <c r="EIE581" s="112"/>
      <c r="EIF581" s="112"/>
      <c r="EIG581" s="112"/>
      <c r="EIH581" s="112"/>
      <c r="EII581" s="112"/>
      <c r="EIJ581" s="112"/>
      <c r="EIK581" s="112"/>
      <c r="EIL581" s="112"/>
      <c r="EIM581" s="112"/>
      <c r="EIN581" s="112"/>
      <c r="EIO581" s="112"/>
      <c r="EIP581" s="112"/>
      <c r="EIQ581" s="112"/>
      <c r="EIR581" s="112"/>
      <c r="EIS581" s="112"/>
      <c r="EIT581" s="112"/>
      <c r="EIU581" s="112"/>
      <c r="EIV581" s="112"/>
      <c r="EIW581" s="112"/>
      <c r="EIX581" s="112"/>
      <c r="EIY581" s="112"/>
      <c r="EIZ581" s="112"/>
      <c r="EJA581" s="112"/>
      <c r="EJB581" s="112"/>
      <c r="EJC581" s="112"/>
      <c r="EJD581" s="112"/>
      <c r="EJE581" s="112"/>
      <c r="EJF581" s="112"/>
      <c r="EJG581" s="112"/>
      <c r="EJH581" s="112"/>
      <c r="EJI581" s="112"/>
      <c r="EJJ581" s="112"/>
      <c r="EJK581" s="112"/>
      <c r="EJL581" s="112"/>
      <c r="EJM581" s="112"/>
      <c r="EJN581" s="112"/>
      <c r="EJO581" s="112"/>
      <c r="EJP581" s="112"/>
      <c r="EJQ581" s="112"/>
      <c r="EJR581" s="112"/>
      <c r="EJS581" s="112"/>
      <c r="EJT581" s="112"/>
      <c r="EJU581" s="112"/>
      <c r="EJV581" s="112"/>
      <c r="EJW581" s="112"/>
      <c r="EJX581" s="112"/>
      <c r="EJY581" s="112"/>
      <c r="EJZ581" s="112"/>
      <c r="EKA581" s="112"/>
      <c r="EKB581" s="112"/>
      <c r="EKC581" s="112"/>
      <c r="EKD581" s="112"/>
      <c r="EKE581" s="112"/>
      <c r="EKF581" s="112"/>
      <c r="EKG581" s="112"/>
      <c r="EKH581" s="112"/>
      <c r="EKI581" s="112"/>
      <c r="EKJ581" s="112"/>
      <c r="EKK581" s="112"/>
      <c r="EKL581" s="112"/>
      <c r="EKM581" s="112"/>
      <c r="EKN581" s="112"/>
      <c r="EKO581" s="112"/>
      <c r="EKP581" s="112"/>
      <c r="EKQ581" s="112"/>
      <c r="EKR581" s="112"/>
      <c r="EKS581" s="112"/>
      <c r="EKT581" s="112"/>
      <c r="EKU581" s="112"/>
      <c r="EKV581" s="112"/>
      <c r="EKW581" s="112"/>
      <c r="EKX581" s="112"/>
      <c r="EKY581" s="112"/>
      <c r="EKZ581" s="112"/>
      <c r="ELA581" s="112"/>
      <c r="ELB581" s="112"/>
      <c r="ELC581" s="112"/>
      <c r="ELD581" s="112"/>
      <c r="ELE581" s="112"/>
      <c r="ELF581" s="112"/>
      <c r="ELG581" s="112"/>
      <c r="ELH581" s="112"/>
      <c r="ELI581" s="112"/>
      <c r="ELJ581" s="112"/>
      <c r="ELK581" s="112"/>
      <c r="ELL581" s="112"/>
      <c r="ELM581" s="112"/>
      <c r="ELN581" s="112"/>
      <c r="ELO581" s="112"/>
      <c r="ELP581" s="112"/>
      <c r="ELQ581" s="112"/>
      <c r="ELR581" s="112"/>
      <c r="ELS581" s="112"/>
      <c r="ELT581" s="112"/>
      <c r="ELU581" s="112"/>
      <c r="ELV581" s="112"/>
      <c r="ELW581" s="112"/>
      <c r="ELX581" s="112"/>
      <c r="ELY581" s="112"/>
      <c r="ELZ581" s="112"/>
      <c r="EMA581" s="112"/>
      <c r="EMB581" s="112"/>
      <c r="EMC581" s="112"/>
      <c r="EMD581" s="112"/>
      <c r="EME581" s="112"/>
      <c r="EMF581" s="112"/>
      <c r="EMG581" s="112"/>
      <c r="EMH581" s="112"/>
      <c r="EMI581" s="112"/>
      <c r="EMJ581" s="112"/>
      <c r="EMK581" s="112"/>
      <c r="EML581" s="112"/>
      <c r="EMM581" s="112"/>
      <c r="EMN581" s="112"/>
      <c r="EMO581" s="112"/>
      <c r="EMP581" s="112"/>
      <c r="EMQ581" s="112"/>
      <c r="EMR581" s="112"/>
      <c r="EMS581" s="112"/>
      <c r="EMT581" s="112"/>
      <c r="EMU581" s="112"/>
      <c r="EMV581" s="112"/>
      <c r="EMW581" s="112"/>
      <c r="EMX581" s="112"/>
      <c r="EMY581" s="112"/>
      <c r="EMZ581" s="112"/>
      <c r="ENA581" s="112"/>
      <c r="ENB581" s="112"/>
      <c r="ENC581" s="112"/>
      <c r="END581" s="112"/>
      <c r="ENE581" s="112"/>
      <c r="ENF581" s="112"/>
      <c r="ENG581" s="112"/>
      <c r="ENH581" s="112"/>
      <c r="ENI581" s="112"/>
      <c r="ENJ581" s="112"/>
      <c r="ENK581" s="112"/>
      <c r="ENL581" s="112"/>
      <c r="ENM581" s="112"/>
      <c r="ENN581" s="112"/>
      <c r="ENO581" s="112"/>
      <c r="ENP581" s="112"/>
      <c r="ENQ581" s="112"/>
      <c r="ENR581" s="112"/>
      <c r="ENS581" s="112"/>
      <c r="ENT581" s="112"/>
      <c r="ENU581" s="112"/>
      <c r="ENV581" s="112"/>
      <c r="ENW581" s="112"/>
      <c r="ENX581" s="112"/>
      <c r="ENY581" s="112"/>
      <c r="ENZ581" s="112"/>
      <c r="EOA581" s="112"/>
      <c r="EOB581" s="112"/>
      <c r="EOC581" s="112"/>
      <c r="EOD581" s="112"/>
      <c r="EOE581" s="112"/>
      <c r="EOF581" s="112"/>
      <c r="EOG581" s="112"/>
      <c r="EOH581" s="112"/>
      <c r="EOI581" s="112"/>
      <c r="EOJ581" s="112"/>
      <c r="EOK581" s="112"/>
      <c r="EOL581" s="112"/>
      <c r="EOM581" s="112"/>
      <c r="EON581" s="112"/>
      <c r="EOO581" s="112"/>
      <c r="EOP581" s="112"/>
      <c r="EOQ581" s="112"/>
      <c r="EOR581" s="112"/>
      <c r="EOS581" s="112"/>
      <c r="EOT581" s="112"/>
      <c r="EOU581" s="112"/>
      <c r="EOV581" s="112"/>
      <c r="EOW581" s="112"/>
      <c r="EOX581" s="112"/>
      <c r="EOY581" s="112"/>
      <c r="EOZ581" s="112"/>
      <c r="EPA581" s="112"/>
      <c r="EPB581" s="112"/>
      <c r="EPC581" s="112"/>
      <c r="EPD581" s="112"/>
      <c r="EPE581" s="112"/>
      <c r="EPF581" s="112"/>
      <c r="EPG581" s="112"/>
      <c r="EPH581" s="112"/>
      <c r="EPI581" s="112"/>
      <c r="EPJ581" s="112"/>
      <c r="EPK581" s="112"/>
      <c r="EPL581" s="112"/>
      <c r="EPM581" s="112"/>
      <c r="EPN581" s="112"/>
      <c r="EPO581" s="112"/>
      <c r="EPP581" s="112"/>
      <c r="EPQ581" s="112"/>
      <c r="EPR581" s="112"/>
      <c r="EPS581" s="112"/>
      <c r="EPT581" s="112"/>
      <c r="EPU581" s="112"/>
      <c r="EPV581" s="112"/>
      <c r="EPW581" s="112"/>
      <c r="EPX581" s="112"/>
      <c r="EPY581" s="112"/>
      <c r="EPZ581" s="112"/>
      <c r="EQA581" s="112"/>
      <c r="EQB581" s="112"/>
      <c r="EQC581" s="112"/>
      <c r="EQD581" s="112"/>
      <c r="EQE581" s="112"/>
      <c r="EQF581" s="112"/>
      <c r="EQG581" s="112"/>
      <c r="EQH581" s="112"/>
      <c r="EQI581" s="112"/>
      <c r="EQJ581" s="112"/>
      <c r="EQK581" s="112"/>
      <c r="EQL581" s="112"/>
      <c r="EQM581" s="112"/>
      <c r="EQN581" s="112"/>
      <c r="EQO581" s="112"/>
      <c r="EQP581" s="112"/>
      <c r="EQQ581" s="112"/>
      <c r="EQR581" s="112"/>
      <c r="EQS581" s="112"/>
      <c r="EQT581" s="112"/>
      <c r="EQU581" s="112"/>
      <c r="EQV581" s="112"/>
      <c r="EQW581" s="112"/>
      <c r="EQX581" s="112"/>
      <c r="EQY581" s="112"/>
      <c r="EQZ581" s="112"/>
      <c r="ERA581" s="112"/>
      <c r="ERB581" s="112"/>
      <c r="ERC581" s="112"/>
      <c r="ERD581" s="112"/>
      <c r="ERE581" s="112"/>
      <c r="ERF581" s="112"/>
      <c r="ERG581" s="112"/>
      <c r="ERH581" s="112"/>
      <c r="ERI581" s="112"/>
      <c r="ERJ581" s="112"/>
      <c r="ERK581" s="112"/>
      <c r="ERL581" s="112"/>
      <c r="ERM581" s="112"/>
      <c r="ERN581" s="112"/>
      <c r="ERO581" s="112"/>
      <c r="ERP581" s="112"/>
      <c r="ERQ581" s="112"/>
      <c r="ERR581" s="112"/>
      <c r="ERS581" s="112"/>
      <c r="ERT581" s="112"/>
      <c r="ERU581" s="112"/>
      <c r="ERV581" s="112"/>
      <c r="ERW581" s="112"/>
      <c r="ERX581" s="112"/>
      <c r="ERY581" s="112"/>
      <c r="ERZ581" s="112"/>
      <c r="ESA581" s="112"/>
      <c r="ESB581" s="112"/>
      <c r="ESC581" s="112"/>
      <c r="ESD581" s="112"/>
      <c r="ESE581" s="112"/>
      <c r="ESF581" s="112"/>
      <c r="ESG581" s="112"/>
      <c r="ESH581" s="112"/>
      <c r="ESI581" s="112"/>
      <c r="ESJ581" s="112"/>
      <c r="ESK581" s="112"/>
      <c r="ESL581" s="112"/>
      <c r="ESM581" s="112"/>
      <c r="ESN581" s="112"/>
      <c r="ESO581" s="112"/>
      <c r="ESP581" s="112"/>
      <c r="ESQ581" s="112"/>
      <c r="ESR581" s="112"/>
      <c r="ESS581" s="112"/>
      <c r="EST581" s="112"/>
      <c r="ESU581" s="112"/>
      <c r="ESV581" s="112"/>
      <c r="ESW581" s="112"/>
      <c r="ESX581" s="112"/>
      <c r="ESY581" s="112"/>
      <c r="ESZ581" s="112"/>
      <c r="ETA581" s="112"/>
      <c r="ETB581" s="112"/>
      <c r="ETC581" s="112"/>
      <c r="ETD581" s="112"/>
      <c r="ETE581" s="112"/>
      <c r="ETF581" s="112"/>
      <c r="ETG581" s="112"/>
      <c r="ETH581" s="112"/>
      <c r="ETI581" s="112"/>
      <c r="ETJ581" s="112"/>
      <c r="ETK581" s="112"/>
      <c r="ETL581" s="112"/>
      <c r="ETM581" s="112"/>
      <c r="ETN581" s="112"/>
      <c r="ETO581" s="112"/>
      <c r="ETP581" s="112"/>
      <c r="ETQ581" s="112"/>
      <c r="ETR581" s="112"/>
      <c r="ETS581" s="112"/>
      <c r="ETT581" s="112"/>
      <c r="ETU581" s="112"/>
      <c r="ETV581" s="112"/>
      <c r="ETW581" s="112"/>
      <c r="ETX581" s="112"/>
      <c r="ETY581" s="112"/>
      <c r="ETZ581" s="112"/>
      <c r="EUA581" s="112"/>
      <c r="EUB581" s="112"/>
      <c r="EUC581" s="112"/>
      <c r="EUD581" s="112"/>
      <c r="EUE581" s="112"/>
      <c r="EUF581" s="112"/>
      <c r="EUG581" s="112"/>
      <c r="EUH581" s="112"/>
      <c r="EUI581" s="112"/>
      <c r="EUJ581" s="112"/>
      <c r="EUK581" s="112"/>
      <c r="EUL581" s="112"/>
      <c r="EUM581" s="112"/>
      <c r="EUN581" s="112"/>
      <c r="EUO581" s="112"/>
      <c r="EUP581" s="112"/>
      <c r="EUQ581" s="112"/>
      <c r="EUR581" s="112"/>
      <c r="EUS581" s="112"/>
      <c r="EUT581" s="112"/>
      <c r="EUU581" s="112"/>
      <c r="EUV581" s="112"/>
      <c r="EUW581" s="112"/>
      <c r="EUX581" s="112"/>
      <c r="EUY581" s="112"/>
      <c r="EUZ581" s="112"/>
      <c r="EVA581" s="112"/>
      <c r="EVB581" s="112"/>
      <c r="EVC581" s="112"/>
      <c r="EVD581" s="112"/>
      <c r="EVE581" s="112"/>
      <c r="EVF581" s="112"/>
      <c r="EVG581" s="112"/>
      <c r="EVH581" s="112"/>
      <c r="EVI581" s="112"/>
      <c r="EVJ581" s="112"/>
      <c r="EVK581" s="112"/>
      <c r="EVL581" s="112"/>
      <c r="EVM581" s="112"/>
      <c r="EVN581" s="112"/>
      <c r="EVO581" s="112"/>
      <c r="EVP581" s="112"/>
      <c r="EVQ581" s="112"/>
      <c r="EVR581" s="112"/>
      <c r="EVS581" s="112"/>
      <c r="EVT581" s="112"/>
      <c r="EVU581" s="112"/>
      <c r="EVV581" s="112"/>
      <c r="EVW581" s="112"/>
      <c r="EVX581" s="112"/>
      <c r="EVY581" s="112"/>
      <c r="EVZ581" s="112"/>
      <c r="EWA581" s="112"/>
      <c r="EWB581" s="112"/>
      <c r="EWC581" s="112"/>
      <c r="EWD581" s="112"/>
      <c r="EWE581" s="112"/>
      <c r="EWF581" s="112"/>
      <c r="EWG581" s="112"/>
      <c r="EWH581" s="112"/>
      <c r="EWI581" s="112"/>
      <c r="EWJ581" s="112"/>
      <c r="EWK581" s="112"/>
      <c r="EWL581" s="112"/>
      <c r="EWM581" s="112"/>
      <c r="EWN581" s="112"/>
      <c r="EWO581" s="112"/>
      <c r="EWP581" s="112"/>
      <c r="EWQ581" s="112"/>
      <c r="EWR581" s="112"/>
      <c r="EWS581" s="112"/>
      <c r="EWT581" s="112"/>
      <c r="EWU581" s="112"/>
      <c r="EWV581" s="112"/>
      <c r="EWW581" s="112"/>
      <c r="EWX581" s="112"/>
      <c r="EWY581" s="112"/>
      <c r="EWZ581" s="112"/>
      <c r="EXA581" s="112"/>
      <c r="EXB581" s="112"/>
      <c r="EXC581" s="112"/>
      <c r="EXD581" s="112"/>
      <c r="EXE581" s="112"/>
      <c r="EXF581" s="112"/>
      <c r="EXG581" s="112"/>
      <c r="EXH581" s="112"/>
      <c r="EXI581" s="112"/>
      <c r="EXJ581" s="112"/>
      <c r="EXK581" s="112"/>
      <c r="EXL581" s="112"/>
      <c r="EXM581" s="112"/>
      <c r="EXN581" s="112"/>
      <c r="EXO581" s="112"/>
      <c r="EXP581" s="112"/>
      <c r="EXQ581" s="112"/>
      <c r="EXR581" s="112"/>
      <c r="EXS581" s="112"/>
      <c r="EXT581" s="112"/>
      <c r="EXU581" s="112"/>
      <c r="EXV581" s="112"/>
      <c r="EXW581" s="112"/>
      <c r="EXX581" s="112"/>
      <c r="EXY581" s="112"/>
      <c r="EXZ581" s="112"/>
      <c r="EYA581" s="112"/>
      <c r="EYB581" s="112"/>
      <c r="EYC581" s="112"/>
      <c r="EYD581" s="112"/>
      <c r="EYE581" s="112"/>
      <c r="EYF581" s="112"/>
      <c r="EYG581" s="112"/>
      <c r="EYH581" s="112"/>
      <c r="EYI581" s="112"/>
      <c r="EYJ581" s="112"/>
      <c r="EYK581" s="112"/>
      <c r="EYL581" s="112"/>
      <c r="EYM581" s="112"/>
      <c r="EYN581" s="112"/>
      <c r="EYO581" s="112"/>
      <c r="EYP581" s="112"/>
      <c r="EYQ581" s="112"/>
      <c r="EYR581" s="112"/>
      <c r="EYS581" s="112"/>
      <c r="EYT581" s="112"/>
      <c r="EYU581" s="112"/>
      <c r="EYV581" s="112"/>
      <c r="EYW581" s="112"/>
      <c r="EYX581" s="112"/>
      <c r="EYY581" s="112"/>
      <c r="EYZ581" s="112"/>
      <c r="EZA581" s="112"/>
      <c r="EZB581" s="112"/>
      <c r="EZC581" s="112"/>
      <c r="EZD581" s="112"/>
      <c r="EZE581" s="112"/>
      <c r="EZF581" s="112"/>
      <c r="EZG581" s="112"/>
      <c r="EZH581" s="112"/>
      <c r="EZI581" s="112"/>
      <c r="EZJ581" s="112"/>
      <c r="EZK581" s="112"/>
      <c r="EZL581" s="112"/>
      <c r="EZM581" s="112"/>
      <c r="EZN581" s="112"/>
      <c r="EZO581" s="112"/>
      <c r="EZP581" s="112"/>
      <c r="EZQ581" s="112"/>
      <c r="EZR581" s="112"/>
      <c r="EZS581" s="112"/>
      <c r="EZT581" s="112"/>
      <c r="EZU581" s="112"/>
      <c r="EZV581" s="112"/>
      <c r="EZW581" s="112"/>
      <c r="EZX581" s="112"/>
      <c r="EZY581" s="112"/>
      <c r="EZZ581" s="112"/>
      <c r="FAA581" s="112"/>
      <c r="FAB581" s="112"/>
      <c r="FAC581" s="112"/>
      <c r="FAD581" s="112"/>
      <c r="FAE581" s="112"/>
      <c r="FAF581" s="112"/>
      <c r="FAG581" s="112"/>
      <c r="FAH581" s="112"/>
      <c r="FAI581" s="112"/>
      <c r="FAJ581" s="112"/>
      <c r="FAK581" s="112"/>
      <c r="FAL581" s="112"/>
      <c r="FAM581" s="112"/>
      <c r="FAN581" s="112"/>
      <c r="FAO581" s="112"/>
      <c r="FAP581" s="112"/>
      <c r="FAQ581" s="112"/>
      <c r="FAR581" s="112"/>
      <c r="FAS581" s="112"/>
      <c r="FAT581" s="112"/>
      <c r="FAU581" s="112"/>
      <c r="FAV581" s="112"/>
      <c r="FAW581" s="112"/>
      <c r="FAX581" s="112"/>
      <c r="FAY581" s="112"/>
      <c r="FAZ581" s="112"/>
      <c r="FBA581" s="112"/>
      <c r="FBB581" s="112"/>
      <c r="FBC581" s="112"/>
      <c r="FBD581" s="112"/>
      <c r="FBE581" s="112"/>
      <c r="FBF581" s="112"/>
      <c r="FBG581" s="112"/>
      <c r="FBH581" s="112"/>
      <c r="FBI581" s="112"/>
      <c r="FBJ581" s="112"/>
      <c r="FBK581" s="112"/>
      <c r="FBL581" s="112"/>
      <c r="FBM581" s="112"/>
      <c r="FBN581" s="112"/>
      <c r="FBO581" s="112"/>
      <c r="FBP581" s="112"/>
      <c r="FBQ581" s="112"/>
      <c r="FBR581" s="112"/>
      <c r="FBS581" s="112"/>
      <c r="FBT581" s="112"/>
      <c r="FBU581" s="112"/>
      <c r="FBV581" s="112"/>
      <c r="FBW581" s="112"/>
      <c r="FBX581" s="112"/>
      <c r="FBY581" s="112"/>
      <c r="FBZ581" s="112"/>
      <c r="FCA581" s="112"/>
      <c r="FCB581" s="112"/>
      <c r="FCC581" s="112"/>
      <c r="FCD581" s="112"/>
      <c r="FCE581" s="112"/>
      <c r="FCF581" s="112"/>
      <c r="FCG581" s="112"/>
      <c r="FCH581" s="112"/>
      <c r="FCI581" s="112"/>
      <c r="FCJ581" s="112"/>
      <c r="FCK581" s="112"/>
      <c r="FCL581" s="112"/>
      <c r="FCM581" s="112"/>
      <c r="FCN581" s="112"/>
      <c r="FCO581" s="112"/>
      <c r="FCP581" s="112"/>
      <c r="FCQ581" s="112"/>
      <c r="FCR581" s="112"/>
      <c r="FCS581" s="112"/>
      <c r="FCT581" s="112"/>
      <c r="FCU581" s="112"/>
      <c r="FCV581" s="112"/>
      <c r="FCW581" s="112"/>
      <c r="FCX581" s="112"/>
      <c r="FCY581" s="112"/>
      <c r="FCZ581" s="112"/>
      <c r="FDA581" s="112"/>
      <c r="FDB581" s="112"/>
      <c r="FDC581" s="112"/>
      <c r="FDD581" s="112"/>
      <c r="FDE581" s="112"/>
      <c r="FDF581" s="112"/>
      <c r="FDG581" s="112"/>
      <c r="FDH581" s="112"/>
      <c r="FDI581" s="112"/>
      <c r="FDJ581" s="112"/>
      <c r="FDK581" s="112"/>
      <c r="FDL581" s="112"/>
      <c r="FDM581" s="112"/>
      <c r="FDN581" s="112"/>
      <c r="FDO581" s="112"/>
      <c r="FDP581" s="112"/>
      <c r="FDQ581" s="112"/>
      <c r="FDR581" s="112"/>
      <c r="FDS581" s="112"/>
      <c r="FDT581" s="112"/>
      <c r="FDU581" s="112"/>
      <c r="FDV581" s="112"/>
      <c r="FDW581" s="112"/>
      <c r="FDX581" s="112"/>
      <c r="FDY581" s="112"/>
      <c r="FDZ581" s="112"/>
      <c r="FEA581" s="112"/>
      <c r="FEB581" s="112"/>
      <c r="FEC581" s="112"/>
      <c r="FED581" s="112"/>
      <c r="FEE581" s="112"/>
      <c r="FEF581" s="112"/>
      <c r="FEG581" s="112"/>
      <c r="FEH581" s="112"/>
      <c r="FEI581" s="112"/>
      <c r="FEJ581" s="112"/>
      <c r="FEK581" s="112"/>
      <c r="FEL581" s="112"/>
      <c r="FEM581" s="112"/>
      <c r="FEN581" s="112"/>
      <c r="FEO581" s="112"/>
      <c r="FEP581" s="112"/>
      <c r="FEQ581" s="112"/>
      <c r="FER581" s="112"/>
      <c r="FES581" s="112"/>
      <c r="FET581" s="112"/>
      <c r="FEU581" s="112"/>
      <c r="FEV581" s="112"/>
      <c r="FEW581" s="112"/>
      <c r="FEX581" s="112"/>
      <c r="FEY581" s="112"/>
      <c r="FEZ581" s="112"/>
      <c r="FFA581" s="112"/>
      <c r="FFB581" s="112"/>
      <c r="FFC581" s="112"/>
      <c r="FFD581" s="112"/>
      <c r="FFE581" s="112"/>
      <c r="FFF581" s="112"/>
      <c r="FFG581" s="112"/>
      <c r="FFH581" s="112"/>
      <c r="FFI581" s="112"/>
      <c r="FFJ581" s="112"/>
      <c r="FFK581" s="112"/>
      <c r="FFL581" s="112"/>
      <c r="FFM581" s="112"/>
      <c r="FFN581" s="112"/>
      <c r="FFO581" s="112"/>
      <c r="FFP581" s="112"/>
      <c r="FFQ581" s="112"/>
      <c r="FFR581" s="112"/>
      <c r="FFS581" s="112"/>
      <c r="FFT581" s="112"/>
      <c r="FFU581" s="112"/>
      <c r="FFV581" s="112"/>
      <c r="FFW581" s="112"/>
      <c r="FFX581" s="112"/>
      <c r="FFY581" s="112"/>
      <c r="FFZ581" s="112"/>
      <c r="FGA581" s="112"/>
      <c r="FGB581" s="112"/>
      <c r="FGC581" s="112"/>
      <c r="FGD581" s="112"/>
      <c r="FGE581" s="112"/>
      <c r="FGF581" s="112"/>
      <c r="FGG581" s="112"/>
      <c r="FGH581" s="112"/>
      <c r="FGI581" s="112"/>
      <c r="FGJ581" s="112"/>
      <c r="FGK581" s="112"/>
      <c r="FGL581" s="112"/>
      <c r="FGM581" s="112"/>
      <c r="FGN581" s="112"/>
      <c r="FGO581" s="112"/>
      <c r="FGP581" s="112"/>
      <c r="FGQ581" s="112"/>
      <c r="FGR581" s="112"/>
      <c r="FGS581" s="112"/>
      <c r="FGT581" s="112"/>
      <c r="FGU581" s="112"/>
      <c r="FGV581" s="112"/>
      <c r="FGW581" s="112"/>
      <c r="FGX581" s="112"/>
      <c r="FGY581" s="112"/>
      <c r="FGZ581" s="112"/>
      <c r="FHA581" s="112"/>
      <c r="FHB581" s="112"/>
      <c r="FHC581" s="112"/>
      <c r="FHD581" s="112"/>
      <c r="FHE581" s="112"/>
      <c r="FHF581" s="112"/>
      <c r="FHG581" s="112"/>
      <c r="FHH581" s="112"/>
      <c r="FHI581" s="112"/>
      <c r="FHJ581" s="112"/>
      <c r="FHK581" s="112"/>
      <c r="FHL581" s="112"/>
      <c r="FHM581" s="112"/>
      <c r="FHN581" s="112"/>
      <c r="FHO581" s="112"/>
      <c r="FHP581" s="112"/>
      <c r="FHQ581" s="112"/>
      <c r="FHR581" s="112"/>
      <c r="FHS581" s="112"/>
      <c r="FHT581" s="112"/>
      <c r="FHU581" s="112"/>
      <c r="FHV581" s="112"/>
      <c r="FHW581" s="112"/>
      <c r="FHX581" s="112"/>
      <c r="FHY581" s="112"/>
      <c r="FHZ581" s="112"/>
      <c r="FIA581" s="112"/>
      <c r="FIB581" s="112"/>
      <c r="FIC581" s="112"/>
      <c r="FID581" s="112"/>
      <c r="FIE581" s="112"/>
      <c r="FIF581" s="112"/>
      <c r="FIG581" s="112"/>
      <c r="FIH581" s="112"/>
      <c r="FII581" s="112"/>
      <c r="FIJ581" s="112"/>
      <c r="FIK581" s="112"/>
      <c r="FIL581" s="112"/>
      <c r="FIM581" s="112"/>
      <c r="FIN581" s="112"/>
      <c r="FIO581" s="112"/>
      <c r="FIP581" s="112"/>
      <c r="FIQ581" s="112"/>
      <c r="FIR581" s="112"/>
      <c r="FIS581" s="112"/>
      <c r="FIT581" s="112"/>
      <c r="FIU581" s="112"/>
      <c r="FIV581" s="112"/>
      <c r="FIW581" s="112"/>
      <c r="FIX581" s="112"/>
      <c r="FIY581" s="112"/>
      <c r="FIZ581" s="112"/>
      <c r="FJA581" s="112"/>
      <c r="FJB581" s="112"/>
      <c r="FJC581" s="112"/>
      <c r="FJD581" s="112"/>
      <c r="FJE581" s="112"/>
      <c r="FJF581" s="112"/>
      <c r="FJG581" s="112"/>
      <c r="FJH581" s="112"/>
      <c r="FJI581" s="112"/>
      <c r="FJJ581" s="112"/>
      <c r="FJK581" s="112"/>
      <c r="FJL581" s="112"/>
      <c r="FJM581" s="112"/>
      <c r="FJN581" s="112"/>
      <c r="FJO581" s="112"/>
      <c r="FJP581" s="112"/>
      <c r="FJQ581" s="112"/>
      <c r="FJR581" s="112"/>
      <c r="FJS581" s="112"/>
      <c r="FJT581" s="112"/>
      <c r="FJU581" s="112"/>
      <c r="FJV581" s="112"/>
      <c r="FJW581" s="112"/>
      <c r="FJX581" s="112"/>
      <c r="FJY581" s="112"/>
      <c r="FJZ581" s="112"/>
      <c r="FKA581" s="112"/>
      <c r="FKB581" s="112"/>
      <c r="FKC581" s="112"/>
      <c r="FKD581" s="112"/>
      <c r="FKE581" s="112"/>
      <c r="FKF581" s="112"/>
      <c r="FKG581" s="112"/>
      <c r="FKH581" s="112"/>
      <c r="FKI581" s="112"/>
      <c r="FKJ581" s="112"/>
      <c r="FKK581" s="112"/>
      <c r="FKL581" s="112"/>
      <c r="FKM581" s="112"/>
      <c r="FKN581" s="112"/>
      <c r="FKO581" s="112"/>
      <c r="FKP581" s="112"/>
      <c r="FKQ581" s="112"/>
      <c r="FKR581" s="112"/>
      <c r="FKS581" s="112"/>
      <c r="FKT581" s="112"/>
      <c r="FKU581" s="112"/>
      <c r="FKV581" s="112"/>
      <c r="FKW581" s="112"/>
      <c r="FKX581" s="112"/>
      <c r="FKY581" s="112"/>
      <c r="FKZ581" s="112"/>
      <c r="FLA581" s="112"/>
      <c r="FLB581" s="112"/>
      <c r="FLC581" s="112"/>
      <c r="FLD581" s="112"/>
      <c r="FLE581" s="112"/>
      <c r="FLF581" s="112"/>
      <c r="FLG581" s="112"/>
      <c r="FLH581" s="112"/>
      <c r="FLI581" s="112"/>
      <c r="FLJ581" s="112"/>
      <c r="FLK581" s="112"/>
      <c r="FLL581" s="112"/>
      <c r="FLM581" s="112"/>
      <c r="FLN581" s="112"/>
      <c r="FLO581" s="112"/>
      <c r="FLP581" s="112"/>
      <c r="FLQ581" s="112"/>
      <c r="FLR581" s="112"/>
      <c r="FLS581" s="112"/>
      <c r="FLT581" s="112"/>
      <c r="FLU581" s="112"/>
      <c r="FLV581" s="112"/>
      <c r="FLW581" s="112"/>
      <c r="FLX581" s="112"/>
      <c r="FLY581" s="112"/>
      <c r="FLZ581" s="112"/>
      <c r="FMA581" s="112"/>
      <c r="FMB581" s="112"/>
      <c r="FMC581" s="112"/>
      <c r="FMD581" s="112"/>
      <c r="FME581" s="112"/>
      <c r="FMF581" s="112"/>
      <c r="FMG581" s="112"/>
      <c r="FMH581" s="112"/>
      <c r="FMI581" s="112"/>
      <c r="FMJ581" s="112"/>
      <c r="FMK581" s="112"/>
      <c r="FML581" s="112"/>
      <c r="FMM581" s="112"/>
      <c r="FMN581" s="112"/>
      <c r="FMO581" s="112"/>
      <c r="FMP581" s="112"/>
      <c r="FMQ581" s="112"/>
      <c r="FMR581" s="112"/>
      <c r="FMS581" s="112"/>
      <c r="FMT581" s="112"/>
      <c r="FMU581" s="112"/>
      <c r="FMV581" s="112"/>
      <c r="FMW581" s="112"/>
      <c r="FMX581" s="112"/>
      <c r="FMY581" s="112"/>
      <c r="FMZ581" s="112"/>
      <c r="FNA581" s="112"/>
      <c r="FNB581" s="112"/>
      <c r="FNC581" s="112"/>
      <c r="FND581" s="112"/>
      <c r="FNE581" s="112"/>
      <c r="FNF581" s="112"/>
      <c r="FNG581" s="112"/>
      <c r="FNH581" s="112"/>
      <c r="FNI581" s="112"/>
      <c r="FNJ581" s="112"/>
      <c r="FNK581" s="112"/>
      <c r="FNL581" s="112"/>
      <c r="FNM581" s="112"/>
      <c r="FNN581" s="112"/>
      <c r="FNO581" s="112"/>
      <c r="FNP581" s="112"/>
      <c r="FNQ581" s="112"/>
      <c r="FNR581" s="112"/>
      <c r="FNS581" s="112"/>
      <c r="FNT581" s="112"/>
      <c r="FNU581" s="112"/>
      <c r="FNV581" s="112"/>
      <c r="FNW581" s="112"/>
      <c r="FNX581" s="112"/>
      <c r="FNY581" s="112"/>
      <c r="FNZ581" s="112"/>
      <c r="FOA581" s="112"/>
      <c r="FOB581" s="112"/>
      <c r="FOC581" s="112"/>
      <c r="FOD581" s="112"/>
      <c r="FOE581" s="112"/>
      <c r="FOF581" s="112"/>
      <c r="FOG581" s="112"/>
      <c r="FOH581" s="112"/>
      <c r="FOI581" s="112"/>
      <c r="FOJ581" s="112"/>
      <c r="FOK581" s="112"/>
      <c r="FOL581" s="112"/>
      <c r="FOM581" s="112"/>
      <c r="FON581" s="112"/>
      <c r="FOO581" s="112"/>
      <c r="FOP581" s="112"/>
      <c r="FOQ581" s="112"/>
      <c r="FOR581" s="112"/>
      <c r="FOS581" s="112"/>
      <c r="FOT581" s="112"/>
      <c r="FOU581" s="112"/>
      <c r="FOV581" s="112"/>
      <c r="FOW581" s="112"/>
      <c r="FOX581" s="112"/>
      <c r="FOY581" s="112"/>
      <c r="FOZ581" s="112"/>
      <c r="FPA581" s="112"/>
      <c r="FPB581" s="112"/>
      <c r="FPC581" s="112"/>
      <c r="FPD581" s="112"/>
      <c r="FPE581" s="112"/>
      <c r="FPF581" s="112"/>
      <c r="FPG581" s="112"/>
      <c r="FPH581" s="112"/>
      <c r="FPI581" s="112"/>
      <c r="FPJ581" s="112"/>
      <c r="FPK581" s="112"/>
      <c r="FPL581" s="112"/>
      <c r="FPM581" s="112"/>
      <c r="FPN581" s="112"/>
      <c r="FPO581" s="112"/>
      <c r="FPP581" s="112"/>
      <c r="FPQ581" s="112"/>
      <c r="FPR581" s="112"/>
      <c r="FPS581" s="112"/>
      <c r="FPT581" s="112"/>
      <c r="FPU581" s="112"/>
      <c r="FPV581" s="112"/>
      <c r="FPW581" s="112"/>
      <c r="FPX581" s="112"/>
      <c r="FPY581" s="112"/>
      <c r="FPZ581" s="112"/>
      <c r="FQA581" s="112"/>
      <c r="FQB581" s="112"/>
      <c r="FQC581" s="112"/>
      <c r="FQD581" s="112"/>
      <c r="FQE581" s="112"/>
      <c r="FQF581" s="112"/>
      <c r="FQG581" s="112"/>
      <c r="FQH581" s="112"/>
      <c r="FQI581" s="112"/>
      <c r="FQJ581" s="112"/>
      <c r="FQK581" s="112"/>
      <c r="FQL581" s="112"/>
      <c r="FQM581" s="112"/>
      <c r="FQN581" s="112"/>
      <c r="FQO581" s="112"/>
      <c r="FQP581" s="112"/>
      <c r="FQQ581" s="112"/>
      <c r="FQR581" s="112"/>
      <c r="FQS581" s="112"/>
      <c r="FQT581" s="112"/>
      <c r="FQU581" s="112"/>
      <c r="FQV581" s="112"/>
      <c r="FQW581" s="112"/>
      <c r="FQX581" s="112"/>
      <c r="FQY581" s="112"/>
      <c r="FQZ581" s="112"/>
      <c r="FRA581" s="112"/>
      <c r="FRB581" s="112"/>
      <c r="FRC581" s="112"/>
      <c r="FRD581" s="112"/>
      <c r="FRE581" s="112"/>
      <c r="FRF581" s="112"/>
      <c r="FRG581" s="112"/>
      <c r="FRH581" s="112"/>
      <c r="FRI581" s="112"/>
      <c r="FRJ581" s="112"/>
      <c r="FRK581" s="112"/>
      <c r="FRL581" s="112"/>
      <c r="FRM581" s="112"/>
      <c r="FRN581" s="112"/>
      <c r="FRO581" s="112"/>
      <c r="FRP581" s="112"/>
      <c r="FRQ581" s="112"/>
      <c r="FRR581" s="112"/>
      <c r="FRS581" s="112"/>
      <c r="FRT581" s="112"/>
      <c r="FRU581" s="112"/>
      <c r="FRV581" s="112"/>
      <c r="FRW581" s="112"/>
      <c r="FRX581" s="112"/>
      <c r="FRY581" s="112"/>
      <c r="FRZ581" s="112"/>
      <c r="FSA581" s="112"/>
      <c r="FSB581" s="112"/>
      <c r="FSC581" s="112"/>
      <c r="FSD581" s="112"/>
      <c r="FSE581" s="112"/>
      <c r="FSF581" s="112"/>
      <c r="FSG581" s="112"/>
      <c r="FSH581" s="112"/>
      <c r="FSI581" s="112"/>
      <c r="FSJ581" s="112"/>
      <c r="FSK581" s="112"/>
      <c r="FSL581" s="112"/>
      <c r="FSM581" s="112"/>
      <c r="FSN581" s="112"/>
      <c r="FSO581" s="112"/>
      <c r="FSP581" s="112"/>
      <c r="FSQ581" s="112"/>
      <c r="FSR581" s="112"/>
      <c r="FSS581" s="112"/>
      <c r="FST581" s="112"/>
      <c r="FSU581" s="112"/>
      <c r="FSV581" s="112"/>
      <c r="FSW581" s="112"/>
      <c r="FSX581" s="112"/>
      <c r="FSY581" s="112"/>
      <c r="FSZ581" s="112"/>
      <c r="FTA581" s="112"/>
      <c r="FTB581" s="112"/>
      <c r="FTC581" s="112"/>
      <c r="FTD581" s="112"/>
      <c r="FTE581" s="112"/>
      <c r="FTF581" s="112"/>
      <c r="FTG581" s="112"/>
      <c r="FTH581" s="112"/>
      <c r="FTI581" s="112"/>
      <c r="FTJ581" s="112"/>
      <c r="FTK581" s="112"/>
      <c r="FTL581" s="112"/>
      <c r="FTM581" s="112"/>
      <c r="FTN581" s="112"/>
      <c r="FTO581" s="112"/>
      <c r="FTP581" s="112"/>
      <c r="FTQ581" s="112"/>
      <c r="FTR581" s="112"/>
      <c r="FTS581" s="112"/>
      <c r="FTT581" s="112"/>
      <c r="FTU581" s="112"/>
      <c r="FTV581" s="112"/>
      <c r="FTW581" s="112"/>
      <c r="FTX581" s="112"/>
      <c r="FTY581" s="112"/>
      <c r="FTZ581" s="112"/>
      <c r="FUA581" s="112"/>
      <c r="FUB581" s="112"/>
      <c r="FUC581" s="112"/>
      <c r="FUD581" s="112"/>
      <c r="FUE581" s="112"/>
      <c r="FUF581" s="112"/>
      <c r="FUG581" s="112"/>
      <c r="FUH581" s="112"/>
      <c r="FUI581" s="112"/>
      <c r="FUJ581" s="112"/>
      <c r="FUK581" s="112"/>
      <c r="FUL581" s="112"/>
      <c r="FUM581" s="112"/>
      <c r="FUN581" s="112"/>
      <c r="FUO581" s="112"/>
      <c r="FUP581" s="112"/>
      <c r="FUQ581" s="112"/>
      <c r="FUR581" s="112"/>
      <c r="FUS581" s="112"/>
      <c r="FUT581" s="112"/>
      <c r="FUU581" s="112"/>
      <c r="FUV581" s="112"/>
      <c r="FUW581" s="112"/>
      <c r="FUX581" s="112"/>
      <c r="FUY581" s="112"/>
      <c r="FUZ581" s="112"/>
      <c r="FVA581" s="112"/>
      <c r="FVB581" s="112"/>
      <c r="FVC581" s="112"/>
      <c r="FVD581" s="112"/>
      <c r="FVE581" s="112"/>
      <c r="FVF581" s="112"/>
      <c r="FVG581" s="112"/>
      <c r="FVH581" s="112"/>
      <c r="FVI581" s="112"/>
      <c r="FVJ581" s="112"/>
      <c r="FVK581" s="112"/>
      <c r="FVL581" s="112"/>
      <c r="FVM581" s="112"/>
      <c r="FVN581" s="112"/>
      <c r="FVO581" s="112"/>
      <c r="FVP581" s="112"/>
      <c r="FVQ581" s="112"/>
      <c r="FVR581" s="112"/>
      <c r="FVS581" s="112"/>
      <c r="FVT581" s="112"/>
      <c r="FVU581" s="112"/>
      <c r="FVV581" s="112"/>
      <c r="FVW581" s="112"/>
      <c r="FVX581" s="112"/>
      <c r="FVY581" s="112"/>
      <c r="FVZ581" s="112"/>
      <c r="FWA581" s="112"/>
      <c r="FWB581" s="112"/>
      <c r="FWC581" s="112"/>
      <c r="FWD581" s="112"/>
      <c r="FWE581" s="112"/>
      <c r="FWF581" s="112"/>
      <c r="FWG581" s="112"/>
      <c r="FWH581" s="112"/>
      <c r="FWI581" s="112"/>
      <c r="FWJ581" s="112"/>
      <c r="FWK581" s="112"/>
      <c r="FWL581" s="112"/>
      <c r="FWM581" s="112"/>
      <c r="FWN581" s="112"/>
      <c r="FWO581" s="112"/>
      <c r="FWP581" s="112"/>
      <c r="FWQ581" s="112"/>
      <c r="FWR581" s="112"/>
      <c r="FWS581" s="112"/>
      <c r="FWT581" s="112"/>
      <c r="FWU581" s="112"/>
      <c r="FWV581" s="112"/>
      <c r="FWW581" s="112"/>
      <c r="FWX581" s="112"/>
      <c r="FWY581" s="112"/>
      <c r="FWZ581" s="112"/>
      <c r="FXA581" s="112"/>
      <c r="FXB581" s="112"/>
      <c r="FXC581" s="112"/>
      <c r="FXD581" s="112"/>
      <c r="FXE581" s="112"/>
      <c r="FXF581" s="112"/>
      <c r="FXG581" s="112"/>
      <c r="FXH581" s="112"/>
      <c r="FXI581" s="112"/>
      <c r="FXJ581" s="112"/>
      <c r="FXK581" s="112"/>
      <c r="FXL581" s="112"/>
      <c r="FXM581" s="112"/>
      <c r="FXN581" s="112"/>
      <c r="FXO581" s="112"/>
      <c r="FXP581" s="112"/>
      <c r="FXQ581" s="112"/>
      <c r="FXR581" s="112"/>
      <c r="FXS581" s="112"/>
      <c r="FXT581" s="112"/>
      <c r="FXU581" s="112"/>
      <c r="FXV581" s="112"/>
      <c r="FXW581" s="112"/>
      <c r="FXX581" s="112"/>
      <c r="FXY581" s="112"/>
      <c r="FXZ581" s="112"/>
      <c r="FYA581" s="112"/>
      <c r="FYB581" s="112"/>
      <c r="FYC581" s="112"/>
      <c r="FYD581" s="112"/>
      <c r="FYE581" s="112"/>
      <c r="FYF581" s="112"/>
      <c r="FYG581" s="112"/>
      <c r="FYH581" s="112"/>
      <c r="FYI581" s="112"/>
      <c r="FYJ581" s="112"/>
      <c r="FYK581" s="112"/>
      <c r="FYL581" s="112"/>
      <c r="FYM581" s="112"/>
      <c r="FYN581" s="112"/>
      <c r="FYO581" s="112"/>
      <c r="FYP581" s="112"/>
      <c r="FYQ581" s="112"/>
      <c r="FYR581" s="112"/>
      <c r="FYS581" s="112"/>
      <c r="FYT581" s="112"/>
      <c r="FYU581" s="112"/>
      <c r="FYV581" s="112"/>
      <c r="FYW581" s="112"/>
      <c r="FYX581" s="112"/>
      <c r="FYY581" s="112"/>
      <c r="FYZ581" s="112"/>
      <c r="FZA581" s="112"/>
      <c r="FZB581" s="112"/>
      <c r="FZC581" s="112"/>
      <c r="FZD581" s="112"/>
      <c r="FZE581" s="112"/>
      <c r="FZF581" s="112"/>
      <c r="FZG581" s="112"/>
      <c r="FZH581" s="112"/>
      <c r="FZI581" s="112"/>
      <c r="FZJ581" s="112"/>
      <c r="FZK581" s="112"/>
      <c r="FZL581" s="112"/>
      <c r="FZM581" s="112"/>
      <c r="FZN581" s="112"/>
      <c r="FZO581" s="112"/>
      <c r="FZP581" s="112"/>
      <c r="FZQ581" s="112"/>
      <c r="FZR581" s="112"/>
      <c r="FZS581" s="112"/>
      <c r="FZT581" s="112"/>
      <c r="FZU581" s="112"/>
      <c r="FZV581" s="112"/>
      <c r="FZW581" s="112"/>
      <c r="FZX581" s="112"/>
      <c r="FZY581" s="112"/>
      <c r="FZZ581" s="112"/>
      <c r="GAA581" s="112"/>
      <c r="GAB581" s="112"/>
      <c r="GAC581" s="112"/>
      <c r="GAD581" s="112"/>
      <c r="GAE581" s="112"/>
      <c r="GAF581" s="112"/>
      <c r="GAG581" s="112"/>
      <c r="GAH581" s="112"/>
      <c r="GAI581" s="112"/>
      <c r="GAJ581" s="112"/>
      <c r="GAK581" s="112"/>
      <c r="GAL581" s="112"/>
      <c r="GAM581" s="112"/>
      <c r="GAN581" s="112"/>
      <c r="GAO581" s="112"/>
      <c r="GAP581" s="112"/>
      <c r="GAQ581" s="112"/>
      <c r="GAR581" s="112"/>
      <c r="GAS581" s="112"/>
      <c r="GAT581" s="112"/>
      <c r="GAU581" s="112"/>
      <c r="GAV581" s="112"/>
      <c r="GAW581" s="112"/>
      <c r="GAX581" s="112"/>
      <c r="GAY581" s="112"/>
      <c r="GAZ581" s="112"/>
      <c r="GBA581" s="112"/>
      <c r="GBB581" s="112"/>
      <c r="GBC581" s="112"/>
      <c r="GBD581" s="112"/>
      <c r="GBE581" s="112"/>
      <c r="GBF581" s="112"/>
      <c r="GBG581" s="112"/>
      <c r="GBH581" s="112"/>
      <c r="GBI581" s="112"/>
      <c r="GBJ581" s="112"/>
      <c r="GBK581" s="112"/>
      <c r="GBL581" s="112"/>
      <c r="GBM581" s="112"/>
      <c r="GBN581" s="112"/>
      <c r="GBO581" s="112"/>
      <c r="GBP581" s="112"/>
      <c r="GBQ581" s="112"/>
      <c r="GBR581" s="112"/>
      <c r="GBS581" s="112"/>
      <c r="GBT581" s="112"/>
      <c r="GBU581" s="112"/>
      <c r="GBV581" s="112"/>
      <c r="GBW581" s="112"/>
      <c r="GBX581" s="112"/>
      <c r="GBY581" s="112"/>
      <c r="GBZ581" s="112"/>
      <c r="GCA581" s="112"/>
      <c r="GCB581" s="112"/>
      <c r="GCC581" s="112"/>
      <c r="GCD581" s="112"/>
      <c r="GCE581" s="112"/>
      <c r="GCF581" s="112"/>
      <c r="GCG581" s="112"/>
      <c r="GCH581" s="112"/>
      <c r="GCI581" s="112"/>
      <c r="GCJ581" s="112"/>
      <c r="GCK581" s="112"/>
      <c r="GCL581" s="112"/>
      <c r="GCM581" s="112"/>
      <c r="GCN581" s="112"/>
      <c r="GCO581" s="112"/>
      <c r="GCP581" s="112"/>
      <c r="GCQ581" s="112"/>
      <c r="GCR581" s="112"/>
      <c r="GCS581" s="112"/>
      <c r="GCT581" s="112"/>
      <c r="GCU581" s="112"/>
      <c r="GCV581" s="112"/>
      <c r="GCW581" s="112"/>
      <c r="GCX581" s="112"/>
      <c r="GCY581" s="112"/>
      <c r="GCZ581" s="112"/>
      <c r="GDA581" s="112"/>
      <c r="GDB581" s="112"/>
      <c r="GDC581" s="112"/>
      <c r="GDD581" s="112"/>
      <c r="GDE581" s="112"/>
      <c r="GDF581" s="112"/>
      <c r="GDG581" s="112"/>
      <c r="GDH581" s="112"/>
      <c r="GDI581" s="112"/>
      <c r="GDJ581" s="112"/>
      <c r="GDK581" s="112"/>
      <c r="GDL581" s="112"/>
      <c r="GDM581" s="112"/>
      <c r="GDN581" s="112"/>
      <c r="GDO581" s="112"/>
      <c r="GDP581" s="112"/>
      <c r="GDQ581" s="112"/>
      <c r="GDR581" s="112"/>
      <c r="GDS581" s="112"/>
      <c r="GDT581" s="112"/>
      <c r="GDU581" s="112"/>
      <c r="GDV581" s="112"/>
      <c r="GDW581" s="112"/>
      <c r="GDX581" s="112"/>
      <c r="GDY581" s="112"/>
      <c r="GDZ581" s="112"/>
      <c r="GEA581" s="112"/>
      <c r="GEB581" s="112"/>
      <c r="GEC581" s="112"/>
      <c r="GED581" s="112"/>
      <c r="GEE581" s="112"/>
      <c r="GEF581" s="112"/>
      <c r="GEG581" s="112"/>
      <c r="GEH581" s="112"/>
      <c r="GEI581" s="112"/>
      <c r="GEJ581" s="112"/>
      <c r="GEK581" s="112"/>
      <c r="GEL581" s="112"/>
      <c r="GEM581" s="112"/>
      <c r="GEN581" s="112"/>
      <c r="GEO581" s="112"/>
      <c r="GEP581" s="112"/>
      <c r="GEQ581" s="112"/>
      <c r="GER581" s="112"/>
      <c r="GES581" s="112"/>
      <c r="GET581" s="112"/>
      <c r="GEU581" s="112"/>
      <c r="GEV581" s="112"/>
      <c r="GEW581" s="112"/>
      <c r="GEX581" s="112"/>
      <c r="GEY581" s="112"/>
      <c r="GEZ581" s="112"/>
      <c r="GFA581" s="112"/>
      <c r="GFB581" s="112"/>
      <c r="GFC581" s="112"/>
      <c r="GFD581" s="112"/>
      <c r="GFE581" s="112"/>
      <c r="GFF581" s="112"/>
      <c r="GFG581" s="112"/>
      <c r="GFH581" s="112"/>
      <c r="GFI581" s="112"/>
      <c r="GFJ581" s="112"/>
      <c r="GFK581" s="112"/>
      <c r="GFL581" s="112"/>
      <c r="GFM581" s="112"/>
      <c r="GFN581" s="112"/>
      <c r="GFO581" s="112"/>
      <c r="GFP581" s="112"/>
      <c r="GFQ581" s="112"/>
      <c r="GFR581" s="112"/>
      <c r="GFS581" s="112"/>
      <c r="GFT581" s="112"/>
      <c r="GFU581" s="112"/>
      <c r="GFV581" s="112"/>
      <c r="GFW581" s="112"/>
      <c r="GFX581" s="112"/>
      <c r="GFY581" s="112"/>
      <c r="GFZ581" s="112"/>
      <c r="GGA581" s="112"/>
      <c r="GGB581" s="112"/>
      <c r="GGC581" s="112"/>
      <c r="GGD581" s="112"/>
      <c r="GGE581" s="112"/>
      <c r="GGF581" s="112"/>
      <c r="GGG581" s="112"/>
      <c r="GGH581" s="112"/>
      <c r="GGI581" s="112"/>
      <c r="GGJ581" s="112"/>
      <c r="GGK581" s="112"/>
      <c r="GGL581" s="112"/>
      <c r="GGM581" s="112"/>
      <c r="GGN581" s="112"/>
      <c r="GGO581" s="112"/>
      <c r="GGP581" s="112"/>
      <c r="GGQ581" s="112"/>
      <c r="GGR581" s="112"/>
      <c r="GGS581" s="112"/>
      <c r="GGT581" s="112"/>
      <c r="GGU581" s="112"/>
      <c r="GGV581" s="112"/>
      <c r="GGW581" s="112"/>
      <c r="GGX581" s="112"/>
      <c r="GGY581" s="112"/>
      <c r="GGZ581" s="112"/>
      <c r="GHA581" s="112"/>
      <c r="GHB581" s="112"/>
      <c r="GHC581" s="112"/>
      <c r="GHD581" s="112"/>
      <c r="GHE581" s="112"/>
      <c r="GHF581" s="112"/>
      <c r="GHG581" s="112"/>
      <c r="GHH581" s="112"/>
      <c r="GHI581" s="112"/>
      <c r="GHJ581" s="112"/>
      <c r="GHK581" s="112"/>
      <c r="GHL581" s="112"/>
      <c r="GHM581" s="112"/>
      <c r="GHN581" s="112"/>
      <c r="GHO581" s="112"/>
      <c r="GHP581" s="112"/>
      <c r="GHQ581" s="112"/>
      <c r="GHR581" s="112"/>
      <c r="GHS581" s="112"/>
      <c r="GHT581" s="112"/>
      <c r="GHU581" s="112"/>
      <c r="GHV581" s="112"/>
      <c r="GHW581" s="112"/>
      <c r="GHX581" s="112"/>
      <c r="GHY581" s="112"/>
      <c r="GHZ581" s="112"/>
      <c r="GIA581" s="112"/>
      <c r="GIB581" s="112"/>
      <c r="GIC581" s="112"/>
      <c r="GID581" s="112"/>
      <c r="GIE581" s="112"/>
      <c r="GIF581" s="112"/>
      <c r="GIG581" s="112"/>
      <c r="GIH581" s="112"/>
      <c r="GII581" s="112"/>
      <c r="GIJ581" s="112"/>
      <c r="GIK581" s="112"/>
      <c r="GIL581" s="112"/>
      <c r="GIM581" s="112"/>
      <c r="GIN581" s="112"/>
      <c r="GIO581" s="112"/>
      <c r="GIP581" s="112"/>
      <c r="GIQ581" s="112"/>
      <c r="GIR581" s="112"/>
      <c r="GIS581" s="112"/>
      <c r="GIT581" s="112"/>
      <c r="GIU581" s="112"/>
      <c r="GIV581" s="112"/>
      <c r="GIW581" s="112"/>
      <c r="GIX581" s="112"/>
      <c r="GIY581" s="112"/>
      <c r="GIZ581" s="112"/>
      <c r="GJA581" s="112"/>
      <c r="GJB581" s="112"/>
      <c r="GJC581" s="112"/>
      <c r="GJD581" s="112"/>
      <c r="GJE581" s="112"/>
      <c r="GJF581" s="112"/>
      <c r="GJG581" s="112"/>
      <c r="GJH581" s="112"/>
      <c r="GJI581" s="112"/>
      <c r="GJJ581" s="112"/>
      <c r="GJK581" s="112"/>
      <c r="GJL581" s="112"/>
      <c r="GJM581" s="112"/>
      <c r="GJN581" s="112"/>
      <c r="GJO581" s="112"/>
      <c r="GJP581" s="112"/>
      <c r="GJQ581" s="112"/>
      <c r="GJR581" s="112"/>
      <c r="GJS581" s="112"/>
      <c r="GJT581" s="112"/>
      <c r="GJU581" s="112"/>
      <c r="GJV581" s="112"/>
      <c r="GJW581" s="112"/>
      <c r="GJX581" s="112"/>
      <c r="GJY581" s="112"/>
      <c r="GJZ581" s="112"/>
      <c r="GKA581" s="112"/>
      <c r="GKB581" s="112"/>
      <c r="GKC581" s="112"/>
      <c r="GKD581" s="112"/>
      <c r="GKE581" s="112"/>
      <c r="GKF581" s="112"/>
      <c r="GKG581" s="112"/>
      <c r="GKH581" s="112"/>
      <c r="GKI581" s="112"/>
      <c r="GKJ581" s="112"/>
      <c r="GKK581" s="112"/>
      <c r="GKL581" s="112"/>
      <c r="GKM581" s="112"/>
      <c r="GKN581" s="112"/>
      <c r="GKO581" s="112"/>
      <c r="GKP581" s="112"/>
      <c r="GKQ581" s="112"/>
      <c r="GKR581" s="112"/>
      <c r="GKS581" s="112"/>
      <c r="GKT581" s="112"/>
      <c r="GKU581" s="112"/>
      <c r="GKV581" s="112"/>
      <c r="GKW581" s="112"/>
      <c r="GKX581" s="112"/>
      <c r="GKY581" s="112"/>
      <c r="GKZ581" s="112"/>
      <c r="GLA581" s="112"/>
      <c r="GLB581" s="112"/>
      <c r="GLC581" s="112"/>
      <c r="GLD581" s="112"/>
      <c r="GLE581" s="112"/>
      <c r="GLF581" s="112"/>
      <c r="GLG581" s="112"/>
      <c r="GLH581" s="112"/>
      <c r="GLI581" s="112"/>
      <c r="GLJ581" s="112"/>
      <c r="GLK581" s="112"/>
      <c r="GLL581" s="112"/>
      <c r="GLM581" s="112"/>
      <c r="GLN581" s="112"/>
      <c r="GLO581" s="112"/>
      <c r="GLP581" s="112"/>
      <c r="GLQ581" s="112"/>
      <c r="GLR581" s="112"/>
      <c r="GLS581" s="112"/>
      <c r="GLT581" s="112"/>
      <c r="GLU581" s="112"/>
      <c r="GLV581" s="112"/>
      <c r="GLW581" s="112"/>
      <c r="GLX581" s="112"/>
      <c r="GLY581" s="112"/>
      <c r="GLZ581" s="112"/>
      <c r="GMA581" s="112"/>
      <c r="GMB581" s="112"/>
      <c r="GMC581" s="112"/>
      <c r="GMD581" s="112"/>
      <c r="GME581" s="112"/>
      <c r="GMF581" s="112"/>
      <c r="GMG581" s="112"/>
      <c r="GMH581" s="112"/>
      <c r="GMI581" s="112"/>
      <c r="GMJ581" s="112"/>
      <c r="GMK581" s="112"/>
      <c r="GML581" s="112"/>
      <c r="GMM581" s="112"/>
      <c r="GMN581" s="112"/>
      <c r="GMO581" s="112"/>
      <c r="GMP581" s="112"/>
      <c r="GMQ581" s="112"/>
      <c r="GMR581" s="112"/>
      <c r="GMS581" s="112"/>
      <c r="GMT581" s="112"/>
      <c r="GMU581" s="112"/>
      <c r="GMV581" s="112"/>
      <c r="GMW581" s="112"/>
      <c r="GMX581" s="112"/>
      <c r="GMY581" s="112"/>
      <c r="GMZ581" s="112"/>
      <c r="GNA581" s="112"/>
      <c r="GNB581" s="112"/>
      <c r="GNC581" s="112"/>
      <c r="GND581" s="112"/>
      <c r="GNE581" s="112"/>
      <c r="GNF581" s="112"/>
      <c r="GNG581" s="112"/>
      <c r="GNH581" s="112"/>
      <c r="GNI581" s="112"/>
      <c r="GNJ581" s="112"/>
      <c r="GNK581" s="112"/>
      <c r="GNL581" s="112"/>
      <c r="GNM581" s="112"/>
      <c r="GNN581" s="112"/>
      <c r="GNO581" s="112"/>
      <c r="GNP581" s="112"/>
      <c r="GNQ581" s="112"/>
      <c r="GNR581" s="112"/>
      <c r="GNS581" s="112"/>
      <c r="GNT581" s="112"/>
      <c r="GNU581" s="112"/>
      <c r="GNV581" s="112"/>
      <c r="GNW581" s="112"/>
      <c r="GNX581" s="112"/>
      <c r="GNY581" s="112"/>
      <c r="GNZ581" s="112"/>
      <c r="GOA581" s="112"/>
      <c r="GOB581" s="112"/>
      <c r="GOC581" s="112"/>
      <c r="GOD581" s="112"/>
      <c r="GOE581" s="112"/>
      <c r="GOF581" s="112"/>
      <c r="GOG581" s="112"/>
      <c r="GOH581" s="112"/>
      <c r="GOI581" s="112"/>
      <c r="GOJ581" s="112"/>
      <c r="GOK581" s="112"/>
      <c r="GOL581" s="112"/>
      <c r="GOM581" s="112"/>
      <c r="GON581" s="112"/>
      <c r="GOO581" s="112"/>
      <c r="GOP581" s="112"/>
      <c r="GOQ581" s="112"/>
      <c r="GOR581" s="112"/>
      <c r="GOS581" s="112"/>
      <c r="GOT581" s="112"/>
      <c r="GOU581" s="112"/>
      <c r="GOV581" s="112"/>
      <c r="GOW581" s="112"/>
      <c r="GOX581" s="112"/>
      <c r="GOY581" s="112"/>
      <c r="GOZ581" s="112"/>
      <c r="GPA581" s="112"/>
      <c r="GPB581" s="112"/>
      <c r="GPC581" s="112"/>
      <c r="GPD581" s="112"/>
      <c r="GPE581" s="112"/>
      <c r="GPF581" s="112"/>
      <c r="GPG581" s="112"/>
      <c r="GPH581" s="112"/>
      <c r="GPI581" s="112"/>
      <c r="GPJ581" s="112"/>
      <c r="GPK581" s="112"/>
      <c r="GPL581" s="112"/>
      <c r="GPM581" s="112"/>
      <c r="GPN581" s="112"/>
      <c r="GPO581" s="112"/>
      <c r="GPP581" s="112"/>
      <c r="GPQ581" s="112"/>
      <c r="GPR581" s="112"/>
      <c r="GPS581" s="112"/>
      <c r="GPT581" s="112"/>
      <c r="GPU581" s="112"/>
      <c r="GPV581" s="112"/>
      <c r="GPW581" s="112"/>
      <c r="GPX581" s="112"/>
      <c r="GPY581" s="112"/>
      <c r="GPZ581" s="112"/>
      <c r="GQA581" s="112"/>
      <c r="GQB581" s="112"/>
      <c r="GQC581" s="112"/>
      <c r="GQD581" s="112"/>
      <c r="GQE581" s="112"/>
      <c r="GQF581" s="112"/>
      <c r="GQG581" s="112"/>
      <c r="GQH581" s="112"/>
      <c r="GQI581" s="112"/>
      <c r="GQJ581" s="112"/>
      <c r="GQK581" s="112"/>
      <c r="GQL581" s="112"/>
      <c r="GQM581" s="112"/>
      <c r="GQN581" s="112"/>
      <c r="GQO581" s="112"/>
      <c r="GQP581" s="112"/>
      <c r="GQQ581" s="112"/>
      <c r="GQR581" s="112"/>
      <c r="GQS581" s="112"/>
      <c r="GQT581" s="112"/>
      <c r="GQU581" s="112"/>
      <c r="GQV581" s="112"/>
      <c r="GQW581" s="112"/>
      <c r="GQX581" s="112"/>
      <c r="GQY581" s="112"/>
      <c r="GQZ581" s="112"/>
      <c r="GRA581" s="112"/>
      <c r="GRB581" s="112"/>
      <c r="GRC581" s="112"/>
      <c r="GRD581" s="112"/>
      <c r="GRE581" s="112"/>
      <c r="GRF581" s="112"/>
      <c r="GRG581" s="112"/>
      <c r="GRH581" s="112"/>
      <c r="GRI581" s="112"/>
      <c r="GRJ581" s="112"/>
      <c r="GRK581" s="112"/>
      <c r="GRL581" s="112"/>
      <c r="GRM581" s="112"/>
      <c r="GRN581" s="112"/>
      <c r="GRO581" s="112"/>
      <c r="GRP581" s="112"/>
      <c r="GRQ581" s="112"/>
      <c r="GRR581" s="112"/>
      <c r="GRS581" s="112"/>
      <c r="GRT581" s="112"/>
      <c r="GRU581" s="112"/>
      <c r="GRV581" s="112"/>
      <c r="GRW581" s="112"/>
      <c r="GRX581" s="112"/>
      <c r="GRY581" s="112"/>
      <c r="GRZ581" s="112"/>
      <c r="GSA581" s="112"/>
      <c r="GSB581" s="112"/>
      <c r="GSC581" s="112"/>
      <c r="GSD581" s="112"/>
      <c r="GSE581" s="112"/>
      <c r="GSF581" s="112"/>
      <c r="GSG581" s="112"/>
      <c r="GSH581" s="112"/>
      <c r="GSI581" s="112"/>
      <c r="GSJ581" s="112"/>
      <c r="GSK581" s="112"/>
      <c r="GSL581" s="112"/>
      <c r="GSM581" s="112"/>
      <c r="GSN581" s="112"/>
      <c r="GSO581" s="112"/>
      <c r="GSP581" s="112"/>
      <c r="GSQ581" s="112"/>
      <c r="GSR581" s="112"/>
      <c r="GSS581" s="112"/>
      <c r="GST581" s="112"/>
      <c r="GSU581" s="112"/>
      <c r="GSV581" s="112"/>
      <c r="GSW581" s="112"/>
      <c r="GSX581" s="112"/>
      <c r="GSY581" s="112"/>
      <c r="GSZ581" s="112"/>
      <c r="GTA581" s="112"/>
      <c r="GTB581" s="112"/>
      <c r="GTC581" s="112"/>
      <c r="GTD581" s="112"/>
      <c r="GTE581" s="112"/>
      <c r="GTF581" s="112"/>
      <c r="GTG581" s="112"/>
      <c r="GTH581" s="112"/>
      <c r="GTI581" s="112"/>
      <c r="GTJ581" s="112"/>
      <c r="GTK581" s="112"/>
      <c r="GTL581" s="112"/>
      <c r="GTM581" s="112"/>
      <c r="GTN581" s="112"/>
      <c r="GTO581" s="112"/>
      <c r="GTP581" s="112"/>
      <c r="GTQ581" s="112"/>
      <c r="GTR581" s="112"/>
      <c r="GTS581" s="112"/>
      <c r="GTT581" s="112"/>
      <c r="GTU581" s="112"/>
      <c r="GTV581" s="112"/>
      <c r="GTW581" s="112"/>
      <c r="GTX581" s="112"/>
      <c r="GTY581" s="112"/>
      <c r="GTZ581" s="112"/>
      <c r="GUA581" s="112"/>
      <c r="GUB581" s="112"/>
      <c r="GUC581" s="112"/>
      <c r="GUD581" s="112"/>
      <c r="GUE581" s="112"/>
      <c r="GUF581" s="112"/>
      <c r="GUG581" s="112"/>
      <c r="GUH581" s="112"/>
      <c r="GUI581" s="112"/>
      <c r="GUJ581" s="112"/>
      <c r="GUK581" s="112"/>
      <c r="GUL581" s="112"/>
      <c r="GUM581" s="112"/>
      <c r="GUN581" s="112"/>
      <c r="GUO581" s="112"/>
      <c r="GUP581" s="112"/>
      <c r="GUQ581" s="112"/>
      <c r="GUR581" s="112"/>
      <c r="GUS581" s="112"/>
      <c r="GUT581" s="112"/>
      <c r="GUU581" s="112"/>
      <c r="GUV581" s="112"/>
      <c r="GUW581" s="112"/>
      <c r="GUX581" s="112"/>
      <c r="GUY581" s="112"/>
      <c r="GUZ581" s="112"/>
      <c r="GVA581" s="112"/>
      <c r="GVB581" s="112"/>
      <c r="GVC581" s="112"/>
      <c r="GVD581" s="112"/>
      <c r="GVE581" s="112"/>
      <c r="GVF581" s="112"/>
      <c r="GVG581" s="112"/>
      <c r="GVH581" s="112"/>
      <c r="GVI581" s="112"/>
      <c r="GVJ581" s="112"/>
      <c r="GVK581" s="112"/>
      <c r="GVL581" s="112"/>
      <c r="GVM581" s="112"/>
      <c r="GVN581" s="112"/>
      <c r="GVO581" s="112"/>
      <c r="GVP581" s="112"/>
      <c r="GVQ581" s="112"/>
      <c r="GVR581" s="112"/>
      <c r="GVS581" s="112"/>
      <c r="GVT581" s="112"/>
      <c r="GVU581" s="112"/>
      <c r="GVV581" s="112"/>
      <c r="GVW581" s="112"/>
      <c r="GVX581" s="112"/>
      <c r="GVY581" s="112"/>
      <c r="GVZ581" s="112"/>
      <c r="GWA581" s="112"/>
      <c r="GWB581" s="112"/>
      <c r="GWC581" s="112"/>
      <c r="GWD581" s="112"/>
      <c r="GWE581" s="112"/>
      <c r="GWF581" s="112"/>
      <c r="GWG581" s="112"/>
      <c r="GWH581" s="112"/>
      <c r="GWI581" s="112"/>
      <c r="GWJ581" s="112"/>
      <c r="GWK581" s="112"/>
      <c r="GWL581" s="112"/>
      <c r="GWM581" s="112"/>
      <c r="GWN581" s="112"/>
      <c r="GWO581" s="112"/>
      <c r="GWP581" s="112"/>
      <c r="GWQ581" s="112"/>
      <c r="GWR581" s="112"/>
      <c r="GWS581" s="112"/>
      <c r="GWT581" s="112"/>
      <c r="GWU581" s="112"/>
      <c r="GWV581" s="112"/>
      <c r="GWW581" s="112"/>
      <c r="GWX581" s="112"/>
      <c r="GWY581" s="112"/>
      <c r="GWZ581" s="112"/>
      <c r="GXA581" s="112"/>
      <c r="GXB581" s="112"/>
      <c r="GXC581" s="112"/>
      <c r="GXD581" s="112"/>
      <c r="GXE581" s="112"/>
      <c r="GXF581" s="112"/>
      <c r="GXG581" s="112"/>
      <c r="GXH581" s="112"/>
      <c r="GXI581" s="112"/>
      <c r="GXJ581" s="112"/>
      <c r="GXK581" s="112"/>
      <c r="GXL581" s="112"/>
      <c r="GXM581" s="112"/>
      <c r="GXN581" s="112"/>
      <c r="GXO581" s="112"/>
      <c r="GXP581" s="112"/>
      <c r="GXQ581" s="112"/>
      <c r="GXR581" s="112"/>
      <c r="GXS581" s="112"/>
      <c r="GXT581" s="112"/>
      <c r="GXU581" s="112"/>
      <c r="GXV581" s="112"/>
      <c r="GXW581" s="112"/>
      <c r="GXX581" s="112"/>
      <c r="GXY581" s="112"/>
      <c r="GXZ581" s="112"/>
      <c r="GYA581" s="112"/>
      <c r="GYB581" s="112"/>
      <c r="GYC581" s="112"/>
      <c r="GYD581" s="112"/>
      <c r="GYE581" s="112"/>
      <c r="GYF581" s="112"/>
      <c r="GYG581" s="112"/>
      <c r="GYH581" s="112"/>
      <c r="GYI581" s="112"/>
      <c r="GYJ581" s="112"/>
      <c r="GYK581" s="112"/>
      <c r="GYL581" s="112"/>
      <c r="GYM581" s="112"/>
      <c r="GYN581" s="112"/>
      <c r="GYO581" s="112"/>
      <c r="GYP581" s="112"/>
      <c r="GYQ581" s="112"/>
      <c r="GYR581" s="112"/>
      <c r="GYS581" s="112"/>
      <c r="GYT581" s="112"/>
      <c r="GYU581" s="112"/>
      <c r="GYV581" s="112"/>
      <c r="GYW581" s="112"/>
      <c r="GYX581" s="112"/>
      <c r="GYY581" s="112"/>
      <c r="GYZ581" s="112"/>
      <c r="GZA581" s="112"/>
      <c r="GZB581" s="112"/>
      <c r="GZC581" s="112"/>
      <c r="GZD581" s="112"/>
      <c r="GZE581" s="112"/>
      <c r="GZF581" s="112"/>
      <c r="GZG581" s="112"/>
      <c r="GZH581" s="112"/>
      <c r="GZI581" s="112"/>
      <c r="GZJ581" s="112"/>
      <c r="GZK581" s="112"/>
      <c r="GZL581" s="112"/>
      <c r="GZM581" s="112"/>
      <c r="GZN581" s="112"/>
      <c r="GZO581" s="112"/>
      <c r="GZP581" s="112"/>
      <c r="GZQ581" s="112"/>
      <c r="GZR581" s="112"/>
      <c r="GZS581" s="112"/>
      <c r="GZT581" s="112"/>
      <c r="GZU581" s="112"/>
      <c r="GZV581" s="112"/>
      <c r="GZW581" s="112"/>
      <c r="GZX581" s="112"/>
      <c r="GZY581" s="112"/>
      <c r="GZZ581" s="112"/>
      <c r="HAA581" s="112"/>
      <c r="HAB581" s="112"/>
      <c r="HAC581" s="112"/>
      <c r="HAD581" s="112"/>
      <c r="HAE581" s="112"/>
      <c r="HAF581" s="112"/>
      <c r="HAG581" s="112"/>
      <c r="HAH581" s="112"/>
      <c r="HAI581" s="112"/>
      <c r="HAJ581" s="112"/>
      <c r="HAK581" s="112"/>
      <c r="HAL581" s="112"/>
      <c r="HAM581" s="112"/>
      <c r="HAN581" s="112"/>
      <c r="HAO581" s="112"/>
      <c r="HAP581" s="112"/>
      <c r="HAQ581" s="112"/>
      <c r="HAR581" s="112"/>
      <c r="HAS581" s="112"/>
      <c r="HAT581" s="112"/>
      <c r="HAU581" s="112"/>
      <c r="HAV581" s="112"/>
      <c r="HAW581" s="112"/>
      <c r="HAX581" s="112"/>
      <c r="HAY581" s="112"/>
      <c r="HAZ581" s="112"/>
      <c r="HBA581" s="112"/>
      <c r="HBB581" s="112"/>
      <c r="HBC581" s="112"/>
      <c r="HBD581" s="112"/>
      <c r="HBE581" s="112"/>
      <c r="HBF581" s="112"/>
      <c r="HBG581" s="112"/>
      <c r="HBH581" s="112"/>
      <c r="HBI581" s="112"/>
      <c r="HBJ581" s="112"/>
      <c r="HBK581" s="112"/>
      <c r="HBL581" s="112"/>
      <c r="HBM581" s="112"/>
      <c r="HBN581" s="112"/>
      <c r="HBO581" s="112"/>
      <c r="HBP581" s="112"/>
      <c r="HBQ581" s="112"/>
      <c r="HBR581" s="112"/>
      <c r="HBS581" s="112"/>
      <c r="HBT581" s="112"/>
      <c r="HBU581" s="112"/>
      <c r="HBV581" s="112"/>
      <c r="HBW581" s="112"/>
      <c r="HBX581" s="112"/>
      <c r="HBY581" s="112"/>
      <c r="HBZ581" s="112"/>
      <c r="HCA581" s="112"/>
      <c r="HCB581" s="112"/>
      <c r="HCC581" s="112"/>
      <c r="HCD581" s="112"/>
      <c r="HCE581" s="112"/>
      <c r="HCF581" s="112"/>
      <c r="HCG581" s="112"/>
      <c r="HCH581" s="112"/>
      <c r="HCI581" s="112"/>
      <c r="HCJ581" s="112"/>
      <c r="HCK581" s="112"/>
      <c r="HCL581" s="112"/>
      <c r="HCM581" s="112"/>
      <c r="HCN581" s="112"/>
      <c r="HCO581" s="112"/>
      <c r="HCP581" s="112"/>
      <c r="HCQ581" s="112"/>
      <c r="HCR581" s="112"/>
      <c r="HCS581" s="112"/>
      <c r="HCT581" s="112"/>
      <c r="HCU581" s="112"/>
      <c r="HCV581" s="112"/>
      <c r="HCW581" s="112"/>
      <c r="HCX581" s="112"/>
      <c r="HCY581" s="112"/>
      <c r="HCZ581" s="112"/>
      <c r="HDA581" s="112"/>
      <c r="HDB581" s="112"/>
      <c r="HDC581" s="112"/>
      <c r="HDD581" s="112"/>
      <c r="HDE581" s="112"/>
      <c r="HDF581" s="112"/>
      <c r="HDG581" s="112"/>
      <c r="HDH581" s="112"/>
      <c r="HDI581" s="112"/>
      <c r="HDJ581" s="112"/>
      <c r="HDK581" s="112"/>
      <c r="HDL581" s="112"/>
      <c r="HDM581" s="112"/>
      <c r="HDN581" s="112"/>
      <c r="HDO581" s="112"/>
      <c r="HDP581" s="112"/>
      <c r="HDQ581" s="112"/>
      <c r="HDR581" s="112"/>
      <c r="HDS581" s="112"/>
      <c r="HDT581" s="112"/>
      <c r="HDU581" s="112"/>
      <c r="HDV581" s="112"/>
      <c r="HDW581" s="112"/>
      <c r="HDX581" s="112"/>
      <c r="HDY581" s="112"/>
      <c r="HDZ581" s="112"/>
      <c r="HEA581" s="112"/>
      <c r="HEB581" s="112"/>
      <c r="HEC581" s="112"/>
      <c r="HED581" s="112"/>
      <c r="HEE581" s="112"/>
      <c r="HEF581" s="112"/>
      <c r="HEG581" s="112"/>
      <c r="HEH581" s="112"/>
      <c r="HEI581" s="112"/>
      <c r="HEJ581" s="112"/>
      <c r="HEK581" s="112"/>
      <c r="HEL581" s="112"/>
      <c r="HEM581" s="112"/>
      <c r="HEN581" s="112"/>
      <c r="HEO581" s="112"/>
      <c r="HEP581" s="112"/>
      <c r="HEQ581" s="112"/>
      <c r="HER581" s="112"/>
      <c r="HES581" s="112"/>
      <c r="HET581" s="112"/>
      <c r="HEU581" s="112"/>
      <c r="HEV581" s="112"/>
      <c r="HEW581" s="112"/>
      <c r="HEX581" s="112"/>
      <c r="HEY581" s="112"/>
      <c r="HEZ581" s="112"/>
      <c r="HFA581" s="112"/>
      <c r="HFB581" s="112"/>
      <c r="HFC581" s="112"/>
      <c r="HFD581" s="112"/>
      <c r="HFE581" s="112"/>
      <c r="HFF581" s="112"/>
      <c r="HFG581" s="112"/>
      <c r="HFH581" s="112"/>
      <c r="HFI581" s="112"/>
      <c r="HFJ581" s="112"/>
      <c r="HFK581" s="112"/>
      <c r="HFL581" s="112"/>
      <c r="HFM581" s="112"/>
      <c r="HFN581" s="112"/>
      <c r="HFO581" s="112"/>
      <c r="HFP581" s="112"/>
      <c r="HFQ581" s="112"/>
      <c r="HFR581" s="112"/>
      <c r="HFS581" s="112"/>
      <c r="HFT581" s="112"/>
      <c r="HFU581" s="112"/>
      <c r="HFV581" s="112"/>
      <c r="HFW581" s="112"/>
      <c r="HFX581" s="112"/>
      <c r="HFY581" s="112"/>
      <c r="HFZ581" s="112"/>
      <c r="HGA581" s="112"/>
      <c r="HGB581" s="112"/>
      <c r="HGC581" s="112"/>
      <c r="HGD581" s="112"/>
      <c r="HGE581" s="112"/>
      <c r="HGF581" s="112"/>
      <c r="HGG581" s="112"/>
      <c r="HGH581" s="112"/>
      <c r="HGI581" s="112"/>
      <c r="HGJ581" s="112"/>
      <c r="HGK581" s="112"/>
      <c r="HGL581" s="112"/>
      <c r="HGM581" s="112"/>
      <c r="HGN581" s="112"/>
      <c r="HGO581" s="112"/>
      <c r="HGP581" s="112"/>
      <c r="HGQ581" s="112"/>
      <c r="HGR581" s="112"/>
      <c r="HGS581" s="112"/>
      <c r="HGT581" s="112"/>
      <c r="HGU581" s="112"/>
      <c r="HGV581" s="112"/>
      <c r="HGW581" s="112"/>
      <c r="HGX581" s="112"/>
      <c r="HGY581" s="112"/>
      <c r="HGZ581" s="112"/>
      <c r="HHA581" s="112"/>
      <c r="HHB581" s="112"/>
      <c r="HHC581" s="112"/>
      <c r="HHD581" s="112"/>
      <c r="HHE581" s="112"/>
      <c r="HHF581" s="112"/>
      <c r="HHG581" s="112"/>
      <c r="HHH581" s="112"/>
      <c r="HHI581" s="112"/>
      <c r="HHJ581" s="112"/>
      <c r="HHK581" s="112"/>
      <c r="HHL581" s="112"/>
      <c r="HHM581" s="112"/>
      <c r="HHN581" s="112"/>
      <c r="HHO581" s="112"/>
      <c r="HHP581" s="112"/>
      <c r="HHQ581" s="112"/>
      <c r="HHR581" s="112"/>
      <c r="HHS581" s="112"/>
      <c r="HHT581" s="112"/>
      <c r="HHU581" s="112"/>
      <c r="HHV581" s="112"/>
      <c r="HHW581" s="112"/>
      <c r="HHX581" s="112"/>
      <c r="HHY581" s="112"/>
      <c r="HHZ581" s="112"/>
      <c r="HIA581" s="112"/>
      <c r="HIB581" s="112"/>
      <c r="HIC581" s="112"/>
      <c r="HID581" s="112"/>
      <c r="HIE581" s="112"/>
      <c r="HIF581" s="112"/>
      <c r="HIG581" s="112"/>
      <c r="HIH581" s="112"/>
      <c r="HII581" s="112"/>
      <c r="HIJ581" s="112"/>
      <c r="HIK581" s="112"/>
      <c r="HIL581" s="112"/>
      <c r="HIM581" s="112"/>
      <c r="HIN581" s="112"/>
      <c r="HIO581" s="112"/>
      <c r="HIP581" s="112"/>
      <c r="HIQ581" s="112"/>
      <c r="HIR581" s="112"/>
      <c r="HIS581" s="112"/>
      <c r="HIT581" s="112"/>
      <c r="HIU581" s="112"/>
      <c r="HIV581" s="112"/>
      <c r="HIW581" s="112"/>
      <c r="HIX581" s="112"/>
      <c r="HIY581" s="112"/>
      <c r="HIZ581" s="112"/>
      <c r="HJA581" s="112"/>
      <c r="HJB581" s="112"/>
      <c r="HJC581" s="112"/>
      <c r="HJD581" s="112"/>
      <c r="HJE581" s="112"/>
      <c r="HJF581" s="112"/>
      <c r="HJG581" s="112"/>
      <c r="HJH581" s="112"/>
      <c r="HJI581" s="112"/>
      <c r="HJJ581" s="112"/>
      <c r="HJK581" s="112"/>
      <c r="HJL581" s="112"/>
      <c r="HJM581" s="112"/>
      <c r="HJN581" s="112"/>
      <c r="HJO581" s="112"/>
      <c r="HJP581" s="112"/>
      <c r="HJQ581" s="112"/>
      <c r="HJR581" s="112"/>
      <c r="HJS581" s="112"/>
      <c r="HJT581" s="112"/>
      <c r="HJU581" s="112"/>
      <c r="HJV581" s="112"/>
      <c r="HJW581" s="112"/>
      <c r="HJX581" s="112"/>
      <c r="HJY581" s="112"/>
      <c r="HJZ581" s="112"/>
      <c r="HKA581" s="112"/>
      <c r="HKB581" s="112"/>
      <c r="HKC581" s="112"/>
      <c r="HKD581" s="112"/>
      <c r="HKE581" s="112"/>
      <c r="HKF581" s="112"/>
      <c r="HKG581" s="112"/>
      <c r="HKH581" s="112"/>
      <c r="HKI581" s="112"/>
      <c r="HKJ581" s="112"/>
      <c r="HKK581" s="112"/>
      <c r="HKL581" s="112"/>
      <c r="HKM581" s="112"/>
      <c r="HKN581" s="112"/>
      <c r="HKO581" s="112"/>
      <c r="HKP581" s="112"/>
      <c r="HKQ581" s="112"/>
      <c r="HKR581" s="112"/>
      <c r="HKS581" s="112"/>
      <c r="HKT581" s="112"/>
      <c r="HKU581" s="112"/>
      <c r="HKV581" s="112"/>
      <c r="HKW581" s="112"/>
      <c r="HKX581" s="112"/>
      <c r="HKY581" s="112"/>
      <c r="HKZ581" s="112"/>
      <c r="HLA581" s="112"/>
      <c r="HLB581" s="112"/>
      <c r="HLC581" s="112"/>
      <c r="HLD581" s="112"/>
      <c r="HLE581" s="112"/>
      <c r="HLF581" s="112"/>
      <c r="HLG581" s="112"/>
      <c r="HLH581" s="112"/>
      <c r="HLI581" s="112"/>
      <c r="HLJ581" s="112"/>
      <c r="HLK581" s="112"/>
      <c r="HLL581" s="112"/>
      <c r="HLM581" s="112"/>
      <c r="HLN581" s="112"/>
      <c r="HLO581" s="112"/>
      <c r="HLP581" s="112"/>
      <c r="HLQ581" s="112"/>
      <c r="HLR581" s="112"/>
      <c r="HLS581" s="112"/>
      <c r="HLT581" s="112"/>
      <c r="HLU581" s="112"/>
      <c r="HLV581" s="112"/>
      <c r="HLW581" s="112"/>
      <c r="HLX581" s="112"/>
      <c r="HLY581" s="112"/>
      <c r="HLZ581" s="112"/>
      <c r="HMA581" s="112"/>
      <c r="HMB581" s="112"/>
      <c r="HMC581" s="112"/>
      <c r="HMD581" s="112"/>
      <c r="HME581" s="112"/>
      <c r="HMF581" s="112"/>
      <c r="HMG581" s="112"/>
      <c r="HMH581" s="112"/>
      <c r="HMI581" s="112"/>
      <c r="HMJ581" s="112"/>
      <c r="HMK581" s="112"/>
      <c r="HML581" s="112"/>
      <c r="HMM581" s="112"/>
      <c r="HMN581" s="112"/>
      <c r="HMO581" s="112"/>
      <c r="HMP581" s="112"/>
      <c r="HMQ581" s="112"/>
      <c r="HMR581" s="112"/>
      <c r="HMS581" s="112"/>
      <c r="HMT581" s="112"/>
      <c r="HMU581" s="112"/>
      <c r="HMV581" s="112"/>
      <c r="HMW581" s="112"/>
      <c r="HMX581" s="112"/>
      <c r="HMY581" s="112"/>
      <c r="HMZ581" s="112"/>
      <c r="HNA581" s="112"/>
      <c r="HNB581" s="112"/>
      <c r="HNC581" s="112"/>
      <c r="HND581" s="112"/>
      <c r="HNE581" s="112"/>
      <c r="HNF581" s="112"/>
      <c r="HNG581" s="112"/>
      <c r="HNH581" s="112"/>
      <c r="HNI581" s="112"/>
      <c r="HNJ581" s="112"/>
      <c r="HNK581" s="112"/>
      <c r="HNL581" s="112"/>
      <c r="HNM581" s="112"/>
      <c r="HNN581" s="112"/>
      <c r="HNO581" s="112"/>
      <c r="HNP581" s="112"/>
      <c r="HNQ581" s="112"/>
      <c r="HNR581" s="112"/>
      <c r="HNS581" s="112"/>
      <c r="HNT581" s="112"/>
      <c r="HNU581" s="112"/>
      <c r="HNV581" s="112"/>
      <c r="HNW581" s="112"/>
      <c r="HNX581" s="112"/>
      <c r="HNY581" s="112"/>
      <c r="HNZ581" s="112"/>
      <c r="HOA581" s="112"/>
      <c r="HOB581" s="112"/>
      <c r="HOC581" s="112"/>
      <c r="HOD581" s="112"/>
      <c r="HOE581" s="112"/>
      <c r="HOF581" s="112"/>
      <c r="HOG581" s="112"/>
      <c r="HOH581" s="112"/>
      <c r="HOI581" s="112"/>
      <c r="HOJ581" s="112"/>
      <c r="HOK581" s="112"/>
      <c r="HOL581" s="112"/>
      <c r="HOM581" s="112"/>
      <c r="HON581" s="112"/>
      <c r="HOO581" s="112"/>
      <c r="HOP581" s="112"/>
      <c r="HOQ581" s="112"/>
      <c r="HOR581" s="112"/>
      <c r="HOS581" s="112"/>
      <c r="HOT581" s="112"/>
      <c r="HOU581" s="112"/>
      <c r="HOV581" s="112"/>
      <c r="HOW581" s="112"/>
      <c r="HOX581" s="112"/>
      <c r="HOY581" s="112"/>
      <c r="HOZ581" s="112"/>
      <c r="HPA581" s="112"/>
      <c r="HPB581" s="112"/>
      <c r="HPC581" s="112"/>
      <c r="HPD581" s="112"/>
      <c r="HPE581" s="112"/>
      <c r="HPF581" s="112"/>
      <c r="HPG581" s="112"/>
      <c r="HPH581" s="112"/>
      <c r="HPI581" s="112"/>
      <c r="HPJ581" s="112"/>
      <c r="HPK581" s="112"/>
      <c r="HPL581" s="112"/>
      <c r="HPM581" s="112"/>
      <c r="HPN581" s="112"/>
      <c r="HPO581" s="112"/>
      <c r="HPP581" s="112"/>
      <c r="HPQ581" s="112"/>
      <c r="HPR581" s="112"/>
      <c r="HPS581" s="112"/>
      <c r="HPT581" s="112"/>
      <c r="HPU581" s="112"/>
      <c r="HPV581" s="112"/>
      <c r="HPW581" s="112"/>
      <c r="HPX581" s="112"/>
      <c r="HPY581" s="112"/>
      <c r="HPZ581" s="112"/>
      <c r="HQA581" s="112"/>
      <c r="HQB581" s="112"/>
      <c r="HQC581" s="112"/>
      <c r="HQD581" s="112"/>
      <c r="HQE581" s="112"/>
      <c r="HQF581" s="112"/>
      <c r="HQG581" s="112"/>
      <c r="HQH581" s="112"/>
      <c r="HQI581" s="112"/>
      <c r="HQJ581" s="112"/>
      <c r="HQK581" s="112"/>
      <c r="HQL581" s="112"/>
      <c r="HQM581" s="112"/>
      <c r="HQN581" s="112"/>
      <c r="HQO581" s="112"/>
      <c r="HQP581" s="112"/>
      <c r="HQQ581" s="112"/>
      <c r="HQR581" s="112"/>
      <c r="HQS581" s="112"/>
      <c r="HQT581" s="112"/>
      <c r="HQU581" s="112"/>
      <c r="HQV581" s="112"/>
      <c r="HQW581" s="112"/>
      <c r="HQX581" s="112"/>
      <c r="HQY581" s="112"/>
      <c r="HQZ581" s="112"/>
      <c r="HRA581" s="112"/>
      <c r="HRB581" s="112"/>
      <c r="HRC581" s="112"/>
      <c r="HRD581" s="112"/>
      <c r="HRE581" s="112"/>
      <c r="HRF581" s="112"/>
      <c r="HRG581" s="112"/>
      <c r="HRH581" s="112"/>
      <c r="HRI581" s="112"/>
      <c r="HRJ581" s="112"/>
      <c r="HRK581" s="112"/>
      <c r="HRL581" s="112"/>
      <c r="HRM581" s="112"/>
      <c r="HRN581" s="112"/>
      <c r="HRO581" s="112"/>
      <c r="HRP581" s="112"/>
      <c r="HRQ581" s="112"/>
      <c r="HRR581" s="112"/>
      <c r="HRS581" s="112"/>
      <c r="HRT581" s="112"/>
      <c r="HRU581" s="112"/>
      <c r="HRV581" s="112"/>
      <c r="HRW581" s="112"/>
      <c r="HRX581" s="112"/>
      <c r="HRY581" s="112"/>
      <c r="HRZ581" s="112"/>
      <c r="HSA581" s="112"/>
      <c r="HSB581" s="112"/>
      <c r="HSC581" s="112"/>
      <c r="HSD581" s="112"/>
      <c r="HSE581" s="112"/>
      <c r="HSF581" s="112"/>
      <c r="HSG581" s="112"/>
      <c r="HSH581" s="112"/>
      <c r="HSI581" s="112"/>
      <c r="HSJ581" s="112"/>
      <c r="HSK581" s="112"/>
      <c r="HSL581" s="112"/>
      <c r="HSM581" s="112"/>
      <c r="HSN581" s="112"/>
      <c r="HSO581" s="112"/>
      <c r="HSP581" s="112"/>
      <c r="HSQ581" s="112"/>
      <c r="HSR581" s="112"/>
      <c r="HSS581" s="112"/>
      <c r="HST581" s="112"/>
      <c r="HSU581" s="112"/>
      <c r="HSV581" s="112"/>
      <c r="HSW581" s="112"/>
      <c r="HSX581" s="112"/>
      <c r="HSY581" s="112"/>
      <c r="HSZ581" s="112"/>
      <c r="HTA581" s="112"/>
      <c r="HTB581" s="112"/>
      <c r="HTC581" s="112"/>
      <c r="HTD581" s="112"/>
      <c r="HTE581" s="112"/>
      <c r="HTF581" s="112"/>
      <c r="HTG581" s="112"/>
      <c r="HTH581" s="112"/>
      <c r="HTI581" s="112"/>
      <c r="HTJ581" s="112"/>
      <c r="HTK581" s="112"/>
      <c r="HTL581" s="112"/>
      <c r="HTM581" s="112"/>
      <c r="HTN581" s="112"/>
      <c r="HTO581" s="112"/>
      <c r="HTP581" s="112"/>
      <c r="HTQ581" s="112"/>
      <c r="HTR581" s="112"/>
      <c r="HTS581" s="112"/>
      <c r="HTT581" s="112"/>
      <c r="HTU581" s="112"/>
      <c r="HTV581" s="112"/>
      <c r="HTW581" s="112"/>
      <c r="HTX581" s="112"/>
      <c r="HTY581" s="112"/>
      <c r="HTZ581" s="112"/>
      <c r="HUA581" s="112"/>
      <c r="HUB581" s="112"/>
      <c r="HUC581" s="112"/>
      <c r="HUD581" s="112"/>
      <c r="HUE581" s="112"/>
      <c r="HUF581" s="112"/>
      <c r="HUG581" s="112"/>
      <c r="HUH581" s="112"/>
      <c r="HUI581" s="112"/>
      <c r="HUJ581" s="112"/>
      <c r="HUK581" s="112"/>
      <c r="HUL581" s="112"/>
      <c r="HUM581" s="112"/>
      <c r="HUN581" s="112"/>
      <c r="HUO581" s="112"/>
      <c r="HUP581" s="112"/>
      <c r="HUQ581" s="112"/>
      <c r="HUR581" s="112"/>
      <c r="HUS581" s="112"/>
      <c r="HUT581" s="112"/>
      <c r="HUU581" s="112"/>
      <c r="HUV581" s="112"/>
      <c r="HUW581" s="112"/>
      <c r="HUX581" s="112"/>
      <c r="HUY581" s="112"/>
      <c r="HUZ581" s="112"/>
      <c r="HVA581" s="112"/>
      <c r="HVB581" s="112"/>
      <c r="HVC581" s="112"/>
      <c r="HVD581" s="112"/>
      <c r="HVE581" s="112"/>
      <c r="HVF581" s="112"/>
      <c r="HVG581" s="112"/>
      <c r="HVH581" s="112"/>
      <c r="HVI581" s="112"/>
      <c r="HVJ581" s="112"/>
      <c r="HVK581" s="112"/>
      <c r="HVL581" s="112"/>
      <c r="HVM581" s="112"/>
      <c r="HVN581" s="112"/>
      <c r="HVO581" s="112"/>
      <c r="HVP581" s="112"/>
      <c r="HVQ581" s="112"/>
      <c r="HVR581" s="112"/>
      <c r="HVS581" s="112"/>
      <c r="HVT581" s="112"/>
      <c r="HVU581" s="112"/>
      <c r="HVV581" s="112"/>
      <c r="HVW581" s="112"/>
      <c r="HVX581" s="112"/>
      <c r="HVY581" s="112"/>
      <c r="HVZ581" s="112"/>
      <c r="HWA581" s="112"/>
      <c r="HWB581" s="112"/>
      <c r="HWC581" s="112"/>
      <c r="HWD581" s="112"/>
      <c r="HWE581" s="112"/>
      <c r="HWF581" s="112"/>
      <c r="HWG581" s="112"/>
      <c r="HWH581" s="112"/>
      <c r="HWI581" s="112"/>
      <c r="HWJ581" s="112"/>
      <c r="HWK581" s="112"/>
      <c r="HWL581" s="112"/>
      <c r="HWM581" s="112"/>
      <c r="HWN581" s="112"/>
      <c r="HWO581" s="112"/>
      <c r="HWP581" s="112"/>
      <c r="HWQ581" s="112"/>
      <c r="HWR581" s="112"/>
      <c r="HWS581" s="112"/>
      <c r="HWT581" s="112"/>
      <c r="HWU581" s="112"/>
      <c r="HWV581" s="112"/>
      <c r="HWW581" s="112"/>
      <c r="HWX581" s="112"/>
      <c r="HWY581" s="112"/>
      <c r="HWZ581" s="112"/>
      <c r="HXA581" s="112"/>
      <c r="HXB581" s="112"/>
      <c r="HXC581" s="112"/>
      <c r="HXD581" s="112"/>
      <c r="HXE581" s="112"/>
      <c r="HXF581" s="112"/>
      <c r="HXG581" s="112"/>
      <c r="HXH581" s="112"/>
      <c r="HXI581" s="112"/>
      <c r="HXJ581" s="112"/>
      <c r="HXK581" s="112"/>
      <c r="HXL581" s="112"/>
      <c r="HXM581" s="112"/>
      <c r="HXN581" s="112"/>
      <c r="HXO581" s="112"/>
      <c r="HXP581" s="112"/>
      <c r="HXQ581" s="112"/>
      <c r="HXR581" s="112"/>
      <c r="HXS581" s="112"/>
      <c r="HXT581" s="112"/>
      <c r="HXU581" s="112"/>
      <c r="HXV581" s="112"/>
      <c r="HXW581" s="112"/>
      <c r="HXX581" s="112"/>
      <c r="HXY581" s="112"/>
      <c r="HXZ581" s="112"/>
      <c r="HYA581" s="112"/>
      <c r="HYB581" s="112"/>
      <c r="HYC581" s="112"/>
      <c r="HYD581" s="112"/>
      <c r="HYE581" s="112"/>
      <c r="HYF581" s="112"/>
      <c r="HYG581" s="112"/>
      <c r="HYH581" s="112"/>
      <c r="HYI581" s="112"/>
      <c r="HYJ581" s="112"/>
      <c r="HYK581" s="112"/>
      <c r="HYL581" s="112"/>
      <c r="HYM581" s="112"/>
      <c r="HYN581" s="112"/>
      <c r="HYO581" s="112"/>
      <c r="HYP581" s="112"/>
      <c r="HYQ581" s="112"/>
      <c r="HYR581" s="112"/>
      <c r="HYS581" s="112"/>
      <c r="HYT581" s="112"/>
      <c r="HYU581" s="112"/>
      <c r="HYV581" s="112"/>
      <c r="HYW581" s="112"/>
      <c r="HYX581" s="112"/>
      <c r="HYY581" s="112"/>
      <c r="HYZ581" s="112"/>
      <c r="HZA581" s="112"/>
      <c r="HZB581" s="112"/>
      <c r="HZC581" s="112"/>
      <c r="HZD581" s="112"/>
      <c r="HZE581" s="112"/>
      <c r="HZF581" s="112"/>
      <c r="HZG581" s="112"/>
      <c r="HZH581" s="112"/>
      <c r="HZI581" s="112"/>
      <c r="HZJ581" s="112"/>
      <c r="HZK581" s="112"/>
      <c r="HZL581" s="112"/>
      <c r="HZM581" s="112"/>
      <c r="HZN581" s="112"/>
      <c r="HZO581" s="112"/>
      <c r="HZP581" s="112"/>
      <c r="HZQ581" s="112"/>
      <c r="HZR581" s="112"/>
      <c r="HZS581" s="112"/>
      <c r="HZT581" s="112"/>
      <c r="HZU581" s="112"/>
      <c r="HZV581" s="112"/>
      <c r="HZW581" s="112"/>
      <c r="HZX581" s="112"/>
      <c r="HZY581" s="112"/>
      <c r="HZZ581" s="112"/>
      <c r="IAA581" s="112"/>
      <c r="IAB581" s="112"/>
      <c r="IAC581" s="112"/>
      <c r="IAD581" s="112"/>
      <c r="IAE581" s="112"/>
      <c r="IAF581" s="112"/>
      <c r="IAG581" s="112"/>
      <c r="IAH581" s="112"/>
      <c r="IAI581" s="112"/>
      <c r="IAJ581" s="112"/>
      <c r="IAK581" s="112"/>
      <c r="IAL581" s="112"/>
      <c r="IAM581" s="112"/>
      <c r="IAN581" s="112"/>
      <c r="IAO581" s="112"/>
      <c r="IAP581" s="112"/>
      <c r="IAQ581" s="112"/>
      <c r="IAR581" s="112"/>
      <c r="IAS581" s="112"/>
      <c r="IAT581" s="112"/>
      <c r="IAU581" s="112"/>
      <c r="IAV581" s="112"/>
      <c r="IAW581" s="112"/>
      <c r="IAX581" s="112"/>
      <c r="IAY581" s="112"/>
      <c r="IAZ581" s="112"/>
      <c r="IBA581" s="112"/>
      <c r="IBB581" s="112"/>
      <c r="IBC581" s="112"/>
      <c r="IBD581" s="112"/>
      <c r="IBE581" s="112"/>
      <c r="IBF581" s="112"/>
      <c r="IBG581" s="112"/>
      <c r="IBH581" s="112"/>
      <c r="IBI581" s="112"/>
      <c r="IBJ581" s="112"/>
      <c r="IBK581" s="112"/>
      <c r="IBL581" s="112"/>
      <c r="IBM581" s="112"/>
      <c r="IBN581" s="112"/>
      <c r="IBO581" s="112"/>
      <c r="IBP581" s="112"/>
      <c r="IBQ581" s="112"/>
      <c r="IBR581" s="112"/>
      <c r="IBS581" s="112"/>
      <c r="IBT581" s="112"/>
      <c r="IBU581" s="112"/>
      <c r="IBV581" s="112"/>
      <c r="IBW581" s="112"/>
      <c r="IBX581" s="112"/>
      <c r="IBY581" s="112"/>
      <c r="IBZ581" s="112"/>
      <c r="ICA581" s="112"/>
      <c r="ICB581" s="112"/>
      <c r="ICC581" s="112"/>
      <c r="ICD581" s="112"/>
      <c r="ICE581" s="112"/>
      <c r="ICF581" s="112"/>
      <c r="ICG581" s="112"/>
      <c r="ICH581" s="112"/>
      <c r="ICI581" s="112"/>
      <c r="ICJ581" s="112"/>
      <c r="ICK581" s="112"/>
      <c r="ICL581" s="112"/>
      <c r="ICM581" s="112"/>
      <c r="ICN581" s="112"/>
      <c r="ICO581" s="112"/>
      <c r="ICP581" s="112"/>
      <c r="ICQ581" s="112"/>
      <c r="ICR581" s="112"/>
      <c r="ICS581" s="112"/>
      <c r="ICT581" s="112"/>
      <c r="ICU581" s="112"/>
      <c r="ICV581" s="112"/>
      <c r="ICW581" s="112"/>
      <c r="ICX581" s="112"/>
      <c r="ICY581" s="112"/>
      <c r="ICZ581" s="112"/>
      <c r="IDA581" s="112"/>
      <c r="IDB581" s="112"/>
      <c r="IDC581" s="112"/>
      <c r="IDD581" s="112"/>
      <c r="IDE581" s="112"/>
      <c r="IDF581" s="112"/>
      <c r="IDG581" s="112"/>
      <c r="IDH581" s="112"/>
      <c r="IDI581" s="112"/>
      <c r="IDJ581" s="112"/>
      <c r="IDK581" s="112"/>
      <c r="IDL581" s="112"/>
      <c r="IDM581" s="112"/>
      <c r="IDN581" s="112"/>
      <c r="IDO581" s="112"/>
      <c r="IDP581" s="112"/>
      <c r="IDQ581" s="112"/>
      <c r="IDR581" s="112"/>
      <c r="IDS581" s="112"/>
      <c r="IDT581" s="112"/>
      <c r="IDU581" s="112"/>
      <c r="IDV581" s="112"/>
      <c r="IDW581" s="112"/>
      <c r="IDX581" s="112"/>
      <c r="IDY581" s="112"/>
      <c r="IDZ581" s="112"/>
      <c r="IEA581" s="112"/>
      <c r="IEB581" s="112"/>
      <c r="IEC581" s="112"/>
      <c r="IED581" s="112"/>
      <c r="IEE581" s="112"/>
      <c r="IEF581" s="112"/>
      <c r="IEG581" s="112"/>
      <c r="IEH581" s="112"/>
      <c r="IEI581" s="112"/>
      <c r="IEJ581" s="112"/>
      <c r="IEK581" s="112"/>
      <c r="IEL581" s="112"/>
      <c r="IEM581" s="112"/>
      <c r="IEN581" s="112"/>
      <c r="IEO581" s="112"/>
      <c r="IEP581" s="112"/>
      <c r="IEQ581" s="112"/>
      <c r="IER581" s="112"/>
      <c r="IES581" s="112"/>
      <c r="IET581" s="112"/>
      <c r="IEU581" s="112"/>
      <c r="IEV581" s="112"/>
      <c r="IEW581" s="112"/>
      <c r="IEX581" s="112"/>
      <c r="IEY581" s="112"/>
      <c r="IEZ581" s="112"/>
      <c r="IFA581" s="112"/>
      <c r="IFB581" s="112"/>
      <c r="IFC581" s="112"/>
      <c r="IFD581" s="112"/>
      <c r="IFE581" s="112"/>
      <c r="IFF581" s="112"/>
      <c r="IFG581" s="112"/>
      <c r="IFH581" s="112"/>
      <c r="IFI581" s="112"/>
      <c r="IFJ581" s="112"/>
      <c r="IFK581" s="112"/>
      <c r="IFL581" s="112"/>
      <c r="IFM581" s="112"/>
      <c r="IFN581" s="112"/>
      <c r="IFO581" s="112"/>
      <c r="IFP581" s="112"/>
      <c r="IFQ581" s="112"/>
      <c r="IFR581" s="112"/>
      <c r="IFS581" s="112"/>
      <c r="IFT581" s="112"/>
      <c r="IFU581" s="112"/>
      <c r="IFV581" s="112"/>
      <c r="IFW581" s="112"/>
      <c r="IFX581" s="112"/>
      <c r="IFY581" s="112"/>
      <c r="IFZ581" s="112"/>
      <c r="IGA581" s="112"/>
      <c r="IGB581" s="112"/>
      <c r="IGC581" s="112"/>
      <c r="IGD581" s="112"/>
      <c r="IGE581" s="112"/>
      <c r="IGF581" s="112"/>
      <c r="IGG581" s="112"/>
      <c r="IGH581" s="112"/>
      <c r="IGI581" s="112"/>
      <c r="IGJ581" s="112"/>
      <c r="IGK581" s="112"/>
      <c r="IGL581" s="112"/>
      <c r="IGM581" s="112"/>
      <c r="IGN581" s="112"/>
      <c r="IGO581" s="112"/>
      <c r="IGP581" s="112"/>
      <c r="IGQ581" s="112"/>
      <c r="IGR581" s="112"/>
      <c r="IGS581" s="112"/>
      <c r="IGT581" s="112"/>
      <c r="IGU581" s="112"/>
      <c r="IGV581" s="112"/>
      <c r="IGW581" s="112"/>
      <c r="IGX581" s="112"/>
      <c r="IGY581" s="112"/>
      <c r="IGZ581" s="112"/>
      <c r="IHA581" s="112"/>
      <c r="IHB581" s="112"/>
      <c r="IHC581" s="112"/>
      <c r="IHD581" s="112"/>
      <c r="IHE581" s="112"/>
      <c r="IHF581" s="112"/>
      <c r="IHG581" s="112"/>
      <c r="IHH581" s="112"/>
      <c r="IHI581" s="112"/>
      <c r="IHJ581" s="112"/>
      <c r="IHK581" s="112"/>
      <c r="IHL581" s="112"/>
      <c r="IHM581" s="112"/>
      <c r="IHN581" s="112"/>
      <c r="IHO581" s="112"/>
      <c r="IHP581" s="112"/>
      <c r="IHQ581" s="112"/>
      <c r="IHR581" s="112"/>
      <c r="IHS581" s="112"/>
      <c r="IHT581" s="112"/>
      <c r="IHU581" s="112"/>
      <c r="IHV581" s="112"/>
      <c r="IHW581" s="112"/>
      <c r="IHX581" s="112"/>
      <c r="IHY581" s="112"/>
      <c r="IHZ581" s="112"/>
      <c r="IIA581" s="112"/>
      <c r="IIB581" s="112"/>
      <c r="IIC581" s="112"/>
      <c r="IID581" s="112"/>
      <c r="IIE581" s="112"/>
      <c r="IIF581" s="112"/>
      <c r="IIG581" s="112"/>
      <c r="IIH581" s="112"/>
      <c r="III581" s="112"/>
      <c r="IIJ581" s="112"/>
      <c r="IIK581" s="112"/>
      <c r="IIL581" s="112"/>
      <c r="IIM581" s="112"/>
      <c r="IIN581" s="112"/>
      <c r="IIO581" s="112"/>
      <c r="IIP581" s="112"/>
      <c r="IIQ581" s="112"/>
      <c r="IIR581" s="112"/>
      <c r="IIS581" s="112"/>
      <c r="IIT581" s="112"/>
      <c r="IIU581" s="112"/>
      <c r="IIV581" s="112"/>
      <c r="IIW581" s="112"/>
      <c r="IIX581" s="112"/>
      <c r="IIY581" s="112"/>
      <c r="IIZ581" s="112"/>
      <c r="IJA581" s="112"/>
      <c r="IJB581" s="112"/>
      <c r="IJC581" s="112"/>
      <c r="IJD581" s="112"/>
      <c r="IJE581" s="112"/>
      <c r="IJF581" s="112"/>
      <c r="IJG581" s="112"/>
      <c r="IJH581" s="112"/>
      <c r="IJI581" s="112"/>
      <c r="IJJ581" s="112"/>
      <c r="IJK581" s="112"/>
      <c r="IJL581" s="112"/>
      <c r="IJM581" s="112"/>
      <c r="IJN581" s="112"/>
      <c r="IJO581" s="112"/>
      <c r="IJP581" s="112"/>
      <c r="IJQ581" s="112"/>
      <c r="IJR581" s="112"/>
      <c r="IJS581" s="112"/>
      <c r="IJT581" s="112"/>
      <c r="IJU581" s="112"/>
      <c r="IJV581" s="112"/>
      <c r="IJW581" s="112"/>
      <c r="IJX581" s="112"/>
      <c r="IJY581" s="112"/>
      <c r="IJZ581" s="112"/>
      <c r="IKA581" s="112"/>
      <c r="IKB581" s="112"/>
      <c r="IKC581" s="112"/>
      <c r="IKD581" s="112"/>
      <c r="IKE581" s="112"/>
      <c r="IKF581" s="112"/>
      <c r="IKG581" s="112"/>
      <c r="IKH581" s="112"/>
      <c r="IKI581" s="112"/>
      <c r="IKJ581" s="112"/>
      <c r="IKK581" s="112"/>
      <c r="IKL581" s="112"/>
      <c r="IKM581" s="112"/>
      <c r="IKN581" s="112"/>
      <c r="IKO581" s="112"/>
      <c r="IKP581" s="112"/>
      <c r="IKQ581" s="112"/>
      <c r="IKR581" s="112"/>
      <c r="IKS581" s="112"/>
      <c r="IKT581" s="112"/>
      <c r="IKU581" s="112"/>
      <c r="IKV581" s="112"/>
      <c r="IKW581" s="112"/>
      <c r="IKX581" s="112"/>
      <c r="IKY581" s="112"/>
      <c r="IKZ581" s="112"/>
      <c r="ILA581" s="112"/>
      <c r="ILB581" s="112"/>
      <c r="ILC581" s="112"/>
      <c r="ILD581" s="112"/>
      <c r="ILE581" s="112"/>
      <c r="ILF581" s="112"/>
      <c r="ILG581" s="112"/>
      <c r="ILH581" s="112"/>
      <c r="ILI581" s="112"/>
      <c r="ILJ581" s="112"/>
      <c r="ILK581" s="112"/>
      <c r="ILL581" s="112"/>
      <c r="ILM581" s="112"/>
      <c r="ILN581" s="112"/>
      <c r="ILO581" s="112"/>
      <c r="ILP581" s="112"/>
      <c r="ILQ581" s="112"/>
      <c r="ILR581" s="112"/>
      <c r="ILS581" s="112"/>
      <c r="ILT581" s="112"/>
      <c r="ILU581" s="112"/>
      <c r="ILV581" s="112"/>
      <c r="ILW581" s="112"/>
      <c r="ILX581" s="112"/>
      <c r="ILY581" s="112"/>
      <c r="ILZ581" s="112"/>
      <c r="IMA581" s="112"/>
      <c r="IMB581" s="112"/>
      <c r="IMC581" s="112"/>
      <c r="IMD581" s="112"/>
      <c r="IME581" s="112"/>
      <c r="IMF581" s="112"/>
      <c r="IMG581" s="112"/>
      <c r="IMH581" s="112"/>
      <c r="IMI581" s="112"/>
      <c r="IMJ581" s="112"/>
      <c r="IMK581" s="112"/>
      <c r="IML581" s="112"/>
      <c r="IMM581" s="112"/>
      <c r="IMN581" s="112"/>
      <c r="IMO581" s="112"/>
      <c r="IMP581" s="112"/>
      <c r="IMQ581" s="112"/>
      <c r="IMR581" s="112"/>
      <c r="IMS581" s="112"/>
      <c r="IMT581" s="112"/>
      <c r="IMU581" s="112"/>
      <c r="IMV581" s="112"/>
      <c r="IMW581" s="112"/>
      <c r="IMX581" s="112"/>
      <c r="IMY581" s="112"/>
      <c r="IMZ581" s="112"/>
      <c r="INA581" s="112"/>
      <c r="INB581" s="112"/>
      <c r="INC581" s="112"/>
      <c r="IND581" s="112"/>
      <c r="INE581" s="112"/>
      <c r="INF581" s="112"/>
      <c r="ING581" s="112"/>
      <c r="INH581" s="112"/>
      <c r="INI581" s="112"/>
      <c r="INJ581" s="112"/>
      <c r="INK581" s="112"/>
      <c r="INL581" s="112"/>
      <c r="INM581" s="112"/>
      <c r="INN581" s="112"/>
      <c r="INO581" s="112"/>
      <c r="INP581" s="112"/>
      <c r="INQ581" s="112"/>
      <c r="INR581" s="112"/>
      <c r="INS581" s="112"/>
      <c r="INT581" s="112"/>
      <c r="INU581" s="112"/>
      <c r="INV581" s="112"/>
      <c r="INW581" s="112"/>
      <c r="INX581" s="112"/>
      <c r="INY581" s="112"/>
      <c r="INZ581" s="112"/>
      <c r="IOA581" s="112"/>
      <c r="IOB581" s="112"/>
      <c r="IOC581" s="112"/>
      <c r="IOD581" s="112"/>
      <c r="IOE581" s="112"/>
      <c r="IOF581" s="112"/>
      <c r="IOG581" s="112"/>
      <c r="IOH581" s="112"/>
      <c r="IOI581" s="112"/>
      <c r="IOJ581" s="112"/>
      <c r="IOK581" s="112"/>
      <c r="IOL581" s="112"/>
      <c r="IOM581" s="112"/>
      <c r="ION581" s="112"/>
      <c r="IOO581" s="112"/>
      <c r="IOP581" s="112"/>
      <c r="IOQ581" s="112"/>
      <c r="IOR581" s="112"/>
      <c r="IOS581" s="112"/>
      <c r="IOT581" s="112"/>
      <c r="IOU581" s="112"/>
      <c r="IOV581" s="112"/>
      <c r="IOW581" s="112"/>
      <c r="IOX581" s="112"/>
      <c r="IOY581" s="112"/>
      <c r="IOZ581" s="112"/>
      <c r="IPA581" s="112"/>
      <c r="IPB581" s="112"/>
      <c r="IPC581" s="112"/>
      <c r="IPD581" s="112"/>
      <c r="IPE581" s="112"/>
      <c r="IPF581" s="112"/>
      <c r="IPG581" s="112"/>
      <c r="IPH581" s="112"/>
      <c r="IPI581" s="112"/>
      <c r="IPJ581" s="112"/>
      <c r="IPK581" s="112"/>
      <c r="IPL581" s="112"/>
      <c r="IPM581" s="112"/>
      <c r="IPN581" s="112"/>
      <c r="IPO581" s="112"/>
      <c r="IPP581" s="112"/>
      <c r="IPQ581" s="112"/>
      <c r="IPR581" s="112"/>
      <c r="IPS581" s="112"/>
      <c r="IPT581" s="112"/>
      <c r="IPU581" s="112"/>
      <c r="IPV581" s="112"/>
      <c r="IPW581" s="112"/>
      <c r="IPX581" s="112"/>
      <c r="IPY581" s="112"/>
      <c r="IPZ581" s="112"/>
      <c r="IQA581" s="112"/>
      <c r="IQB581" s="112"/>
      <c r="IQC581" s="112"/>
      <c r="IQD581" s="112"/>
      <c r="IQE581" s="112"/>
      <c r="IQF581" s="112"/>
      <c r="IQG581" s="112"/>
      <c r="IQH581" s="112"/>
      <c r="IQI581" s="112"/>
      <c r="IQJ581" s="112"/>
      <c r="IQK581" s="112"/>
      <c r="IQL581" s="112"/>
      <c r="IQM581" s="112"/>
      <c r="IQN581" s="112"/>
      <c r="IQO581" s="112"/>
      <c r="IQP581" s="112"/>
      <c r="IQQ581" s="112"/>
      <c r="IQR581" s="112"/>
      <c r="IQS581" s="112"/>
      <c r="IQT581" s="112"/>
      <c r="IQU581" s="112"/>
      <c r="IQV581" s="112"/>
      <c r="IQW581" s="112"/>
      <c r="IQX581" s="112"/>
      <c r="IQY581" s="112"/>
      <c r="IQZ581" s="112"/>
      <c r="IRA581" s="112"/>
      <c r="IRB581" s="112"/>
      <c r="IRC581" s="112"/>
      <c r="IRD581" s="112"/>
      <c r="IRE581" s="112"/>
      <c r="IRF581" s="112"/>
      <c r="IRG581" s="112"/>
      <c r="IRH581" s="112"/>
      <c r="IRI581" s="112"/>
      <c r="IRJ581" s="112"/>
      <c r="IRK581" s="112"/>
      <c r="IRL581" s="112"/>
      <c r="IRM581" s="112"/>
      <c r="IRN581" s="112"/>
      <c r="IRO581" s="112"/>
      <c r="IRP581" s="112"/>
      <c r="IRQ581" s="112"/>
      <c r="IRR581" s="112"/>
      <c r="IRS581" s="112"/>
      <c r="IRT581" s="112"/>
      <c r="IRU581" s="112"/>
      <c r="IRV581" s="112"/>
      <c r="IRW581" s="112"/>
      <c r="IRX581" s="112"/>
      <c r="IRY581" s="112"/>
      <c r="IRZ581" s="112"/>
      <c r="ISA581" s="112"/>
      <c r="ISB581" s="112"/>
      <c r="ISC581" s="112"/>
      <c r="ISD581" s="112"/>
      <c r="ISE581" s="112"/>
      <c r="ISF581" s="112"/>
      <c r="ISG581" s="112"/>
      <c r="ISH581" s="112"/>
      <c r="ISI581" s="112"/>
      <c r="ISJ581" s="112"/>
      <c r="ISK581" s="112"/>
      <c r="ISL581" s="112"/>
      <c r="ISM581" s="112"/>
      <c r="ISN581" s="112"/>
      <c r="ISO581" s="112"/>
      <c r="ISP581" s="112"/>
      <c r="ISQ581" s="112"/>
      <c r="ISR581" s="112"/>
      <c r="ISS581" s="112"/>
      <c r="IST581" s="112"/>
      <c r="ISU581" s="112"/>
      <c r="ISV581" s="112"/>
      <c r="ISW581" s="112"/>
      <c r="ISX581" s="112"/>
      <c r="ISY581" s="112"/>
      <c r="ISZ581" s="112"/>
      <c r="ITA581" s="112"/>
      <c r="ITB581" s="112"/>
      <c r="ITC581" s="112"/>
      <c r="ITD581" s="112"/>
      <c r="ITE581" s="112"/>
      <c r="ITF581" s="112"/>
      <c r="ITG581" s="112"/>
      <c r="ITH581" s="112"/>
      <c r="ITI581" s="112"/>
      <c r="ITJ581" s="112"/>
      <c r="ITK581" s="112"/>
      <c r="ITL581" s="112"/>
      <c r="ITM581" s="112"/>
      <c r="ITN581" s="112"/>
      <c r="ITO581" s="112"/>
      <c r="ITP581" s="112"/>
      <c r="ITQ581" s="112"/>
      <c r="ITR581" s="112"/>
      <c r="ITS581" s="112"/>
      <c r="ITT581" s="112"/>
      <c r="ITU581" s="112"/>
      <c r="ITV581" s="112"/>
      <c r="ITW581" s="112"/>
      <c r="ITX581" s="112"/>
      <c r="ITY581" s="112"/>
      <c r="ITZ581" s="112"/>
      <c r="IUA581" s="112"/>
      <c r="IUB581" s="112"/>
      <c r="IUC581" s="112"/>
      <c r="IUD581" s="112"/>
      <c r="IUE581" s="112"/>
      <c r="IUF581" s="112"/>
      <c r="IUG581" s="112"/>
      <c r="IUH581" s="112"/>
      <c r="IUI581" s="112"/>
      <c r="IUJ581" s="112"/>
      <c r="IUK581" s="112"/>
      <c r="IUL581" s="112"/>
      <c r="IUM581" s="112"/>
      <c r="IUN581" s="112"/>
      <c r="IUO581" s="112"/>
      <c r="IUP581" s="112"/>
      <c r="IUQ581" s="112"/>
      <c r="IUR581" s="112"/>
      <c r="IUS581" s="112"/>
      <c r="IUT581" s="112"/>
      <c r="IUU581" s="112"/>
      <c r="IUV581" s="112"/>
      <c r="IUW581" s="112"/>
      <c r="IUX581" s="112"/>
      <c r="IUY581" s="112"/>
      <c r="IUZ581" s="112"/>
      <c r="IVA581" s="112"/>
      <c r="IVB581" s="112"/>
      <c r="IVC581" s="112"/>
      <c r="IVD581" s="112"/>
      <c r="IVE581" s="112"/>
      <c r="IVF581" s="112"/>
      <c r="IVG581" s="112"/>
      <c r="IVH581" s="112"/>
      <c r="IVI581" s="112"/>
      <c r="IVJ581" s="112"/>
      <c r="IVK581" s="112"/>
      <c r="IVL581" s="112"/>
      <c r="IVM581" s="112"/>
      <c r="IVN581" s="112"/>
      <c r="IVO581" s="112"/>
      <c r="IVP581" s="112"/>
      <c r="IVQ581" s="112"/>
      <c r="IVR581" s="112"/>
      <c r="IVS581" s="112"/>
      <c r="IVT581" s="112"/>
      <c r="IVU581" s="112"/>
      <c r="IVV581" s="112"/>
      <c r="IVW581" s="112"/>
      <c r="IVX581" s="112"/>
      <c r="IVY581" s="112"/>
      <c r="IVZ581" s="112"/>
      <c r="IWA581" s="112"/>
      <c r="IWB581" s="112"/>
      <c r="IWC581" s="112"/>
      <c r="IWD581" s="112"/>
      <c r="IWE581" s="112"/>
      <c r="IWF581" s="112"/>
      <c r="IWG581" s="112"/>
      <c r="IWH581" s="112"/>
      <c r="IWI581" s="112"/>
      <c r="IWJ581" s="112"/>
      <c r="IWK581" s="112"/>
      <c r="IWL581" s="112"/>
      <c r="IWM581" s="112"/>
      <c r="IWN581" s="112"/>
      <c r="IWO581" s="112"/>
      <c r="IWP581" s="112"/>
      <c r="IWQ581" s="112"/>
      <c r="IWR581" s="112"/>
      <c r="IWS581" s="112"/>
      <c r="IWT581" s="112"/>
      <c r="IWU581" s="112"/>
      <c r="IWV581" s="112"/>
      <c r="IWW581" s="112"/>
      <c r="IWX581" s="112"/>
      <c r="IWY581" s="112"/>
      <c r="IWZ581" s="112"/>
      <c r="IXA581" s="112"/>
      <c r="IXB581" s="112"/>
      <c r="IXC581" s="112"/>
      <c r="IXD581" s="112"/>
      <c r="IXE581" s="112"/>
      <c r="IXF581" s="112"/>
      <c r="IXG581" s="112"/>
      <c r="IXH581" s="112"/>
      <c r="IXI581" s="112"/>
      <c r="IXJ581" s="112"/>
      <c r="IXK581" s="112"/>
      <c r="IXL581" s="112"/>
      <c r="IXM581" s="112"/>
      <c r="IXN581" s="112"/>
      <c r="IXO581" s="112"/>
      <c r="IXP581" s="112"/>
      <c r="IXQ581" s="112"/>
      <c r="IXR581" s="112"/>
      <c r="IXS581" s="112"/>
      <c r="IXT581" s="112"/>
      <c r="IXU581" s="112"/>
      <c r="IXV581" s="112"/>
      <c r="IXW581" s="112"/>
      <c r="IXX581" s="112"/>
      <c r="IXY581" s="112"/>
      <c r="IXZ581" s="112"/>
      <c r="IYA581" s="112"/>
      <c r="IYB581" s="112"/>
      <c r="IYC581" s="112"/>
      <c r="IYD581" s="112"/>
      <c r="IYE581" s="112"/>
      <c r="IYF581" s="112"/>
      <c r="IYG581" s="112"/>
      <c r="IYH581" s="112"/>
      <c r="IYI581" s="112"/>
      <c r="IYJ581" s="112"/>
      <c r="IYK581" s="112"/>
      <c r="IYL581" s="112"/>
      <c r="IYM581" s="112"/>
      <c r="IYN581" s="112"/>
      <c r="IYO581" s="112"/>
      <c r="IYP581" s="112"/>
      <c r="IYQ581" s="112"/>
      <c r="IYR581" s="112"/>
      <c r="IYS581" s="112"/>
      <c r="IYT581" s="112"/>
      <c r="IYU581" s="112"/>
      <c r="IYV581" s="112"/>
      <c r="IYW581" s="112"/>
      <c r="IYX581" s="112"/>
      <c r="IYY581" s="112"/>
      <c r="IYZ581" s="112"/>
      <c r="IZA581" s="112"/>
      <c r="IZB581" s="112"/>
      <c r="IZC581" s="112"/>
      <c r="IZD581" s="112"/>
      <c r="IZE581" s="112"/>
      <c r="IZF581" s="112"/>
      <c r="IZG581" s="112"/>
      <c r="IZH581" s="112"/>
      <c r="IZI581" s="112"/>
      <c r="IZJ581" s="112"/>
      <c r="IZK581" s="112"/>
      <c r="IZL581" s="112"/>
      <c r="IZM581" s="112"/>
      <c r="IZN581" s="112"/>
      <c r="IZO581" s="112"/>
      <c r="IZP581" s="112"/>
      <c r="IZQ581" s="112"/>
      <c r="IZR581" s="112"/>
      <c r="IZS581" s="112"/>
      <c r="IZT581" s="112"/>
      <c r="IZU581" s="112"/>
      <c r="IZV581" s="112"/>
      <c r="IZW581" s="112"/>
      <c r="IZX581" s="112"/>
      <c r="IZY581" s="112"/>
      <c r="IZZ581" s="112"/>
      <c r="JAA581" s="112"/>
      <c r="JAB581" s="112"/>
      <c r="JAC581" s="112"/>
      <c r="JAD581" s="112"/>
      <c r="JAE581" s="112"/>
      <c r="JAF581" s="112"/>
      <c r="JAG581" s="112"/>
      <c r="JAH581" s="112"/>
      <c r="JAI581" s="112"/>
      <c r="JAJ581" s="112"/>
      <c r="JAK581" s="112"/>
      <c r="JAL581" s="112"/>
      <c r="JAM581" s="112"/>
      <c r="JAN581" s="112"/>
      <c r="JAO581" s="112"/>
      <c r="JAP581" s="112"/>
      <c r="JAQ581" s="112"/>
      <c r="JAR581" s="112"/>
      <c r="JAS581" s="112"/>
      <c r="JAT581" s="112"/>
      <c r="JAU581" s="112"/>
      <c r="JAV581" s="112"/>
      <c r="JAW581" s="112"/>
      <c r="JAX581" s="112"/>
      <c r="JAY581" s="112"/>
      <c r="JAZ581" s="112"/>
      <c r="JBA581" s="112"/>
      <c r="JBB581" s="112"/>
      <c r="JBC581" s="112"/>
      <c r="JBD581" s="112"/>
      <c r="JBE581" s="112"/>
      <c r="JBF581" s="112"/>
      <c r="JBG581" s="112"/>
      <c r="JBH581" s="112"/>
      <c r="JBI581" s="112"/>
      <c r="JBJ581" s="112"/>
      <c r="JBK581" s="112"/>
      <c r="JBL581" s="112"/>
      <c r="JBM581" s="112"/>
      <c r="JBN581" s="112"/>
      <c r="JBO581" s="112"/>
      <c r="JBP581" s="112"/>
      <c r="JBQ581" s="112"/>
      <c r="JBR581" s="112"/>
      <c r="JBS581" s="112"/>
      <c r="JBT581" s="112"/>
      <c r="JBU581" s="112"/>
      <c r="JBV581" s="112"/>
      <c r="JBW581" s="112"/>
      <c r="JBX581" s="112"/>
      <c r="JBY581" s="112"/>
      <c r="JBZ581" s="112"/>
      <c r="JCA581" s="112"/>
      <c r="JCB581" s="112"/>
      <c r="JCC581" s="112"/>
      <c r="JCD581" s="112"/>
      <c r="JCE581" s="112"/>
      <c r="JCF581" s="112"/>
      <c r="JCG581" s="112"/>
      <c r="JCH581" s="112"/>
      <c r="JCI581" s="112"/>
      <c r="JCJ581" s="112"/>
      <c r="JCK581" s="112"/>
      <c r="JCL581" s="112"/>
      <c r="JCM581" s="112"/>
      <c r="JCN581" s="112"/>
      <c r="JCO581" s="112"/>
      <c r="JCP581" s="112"/>
      <c r="JCQ581" s="112"/>
      <c r="JCR581" s="112"/>
      <c r="JCS581" s="112"/>
      <c r="JCT581" s="112"/>
      <c r="JCU581" s="112"/>
      <c r="JCV581" s="112"/>
      <c r="JCW581" s="112"/>
      <c r="JCX581" s="112"/>
      <c r="JCY581" s="112"/>
      <c r="JCZ581" s="112"/>
      <c r="JDA581" s="112"/>
      <c r="JDB581" s="112"/>
      <c r="JDC581" s="112"/>
      <c r="JDD581" s="112"/>
      <c r="JDE581" s="112"/>
      <c r="JDF581" s="112"/>
      <c r="JDG581" s="112"/>
      <c r="JDH581" s="112"/>
      <c r="JDI581" s="112"/>
      <c r="JDJ581" s="112"/>
      <c r="JDK581" s="112"/>
      <c r="JDL581" s="112"/>
      <c r="JDM581" s="112"/>
      <c r="JDN581" s="112"/>
      <c r="JDO581" s="112"/>
      <c r="JDP581" s="112"/>
      <c r="JDQ581" s="112"/>
      <c r="JDR581" s="112"/>
      <c r="JDS581" s="112"/>
      <c r="JDT581" s="112"/>
      <c r="JDU581" s="112"/>
      <c r="JDV581" s="112"/>
      <c r="JDW581" s="112"/>
      <c r="JDX581" s="112"/>
      <c r="JDY581" s="112"/>
      <c r="JDZ581" s="112"/>
      <c r="JEA581" s="112"/>
      <c r="JEB581" s="112"/>
      <c r="JEC581" s="112"/>
      <c r="JED581" s="112"/>
      <c r="JEE581" s="112"/>
      <c r="JEF581" s="112"/>
      <c r="JEG581" s="112"/>
      <c r="JEH581" s="112"/>
      <c r="JEI581" s="112"/>
      <c r="JEJ581" s="112"/>
      <c r="JEK581" s="112"/>
      <c r="JEL581" s="112"/>
      <c r="JEM581" s="112"/>
      <c r="JEN581" s="112"/>
      <c r="JEO581" s="112"/>
      <c r="JEP581" s="112"/>
      <c r="JEQ581" s="112"/>
      <c r="JER581" s="112"/>
      <c r="JES581" s="112"/>
      <c r="JET581" s="112"/>
      <c r="JEU581" s="112"/>
      <c r="JEV581" s="112"/>
      <c r="JEW581" s="112"/>
      <c r="JEX581" s="112"/>
      <c r="JEY581" s="112"/>
      <c r="JEZ581" s="112"/>
      <c r="JFA581" s="112"/>
      <c r="JFB581" s="112"/>
      <c r="JFC581" s="112"/>
      <c r="JFD581" s="112"/>
      <c r="JFE581" s="112"/>
      <c r="JFF581" s="112"/>
      <c r="JFG581" s="112"/>
      <c r="JFH581" s="112"/>
      <c r="JFI581" s="112"/>
      <c r="JFJ581" s="112"/>
      <c r="JFK581" s="112"/>
      <c r="JFL581" s="112"/>
      <c r="JFM581" s="112"/>
      <c r="JFN581" s="112"/>
      <c r="JFO581" s="112"/>
      <c r="JFP581" s="112"/>
      <c r="JFQ581" s="112"/>
      <c r="JFR581" s="112"/>
      <c r="JFS581" s="112"/>
      <c r="JFT581" s="112"/>
      <c r="JFU581" s="112"/>
      <c r="JFV581" s="112"/>
      <c r="JFW581" s="112"/>
      <c r="JFX581" s="112"/>
      <c r="JFY581" s="112"/>
      <c r="JFZ581" s="112"/>
      <c r="JGA581" s="112"/>
      <c r="JGB581" s="112"/>
      <c r="JGC581" s="112"/>
      <c r="JGD581" s="112"/>
      <c r="JGE581" s="112"/>
      <c r="JGF581" s="112"/>
      <c r="JGG581" s="112"/>
      <c r="JGH581" s="112"/>
      <c r="JGI581" s="112"/>
      <c r="JGJ581" s="112"/>
      <c r="JGK581" s="112"/>
      <c r="JGL581" s="112"/>
      <c r="JGM581" s="112"/>
      <c r="JGN581" s="112"/>
      <c r="JGO581" s="112"/>
      <c r="JGP581" s="112"/>
      <c r="JGQ581" s="112"/>
      <c r="JGR581" s="112"/>
      <c r="JGS581" s="112"/>
      <c r="JGT581" s="112"/>
      <c r="JGU581" s="112"/>
      <c r="JGV581" s="112"/>
      <c r="JGW581" s="112"/>
      <c r="JGX581" s="112"/>
      <c r="JGY581" s="112"/>
      <c r="JGZ581" s="112"/>
      <c r="JHA581" s="112"/>
      <c r="JHB581" s="112"/>
      <c r="JHC581" s="112"/>
      <c r="JHD581" s="112"/>
      <c r="JHE581" s="112"/>
      <c r="JHF581" s="112"/>
      <c r="JHG581" s="112"/>
      <c r="JHH581" s="112"/>
      <c r="JHI581" s="112"/>
      <c r="JHJ581" s="112"/>
      <c r="JHK581" s="112"/>
      <c r="JHL581" s="112"/>
      <c r="JHM581" s="112"/>
      <c r="JHN581" s="112"/>
      <c r="JHO581" s="112"/>
      <c r="JHP581" s="112"/>
      <c r="JHQ581" s="112"/>
      <c r="JHR581" s="112"/>
      <c r="JHS581" s="112"/>
      <c r="JHT581" s="112"/>
      <c r="JHU581" s="112"/>
      <c r="JHV581" s="112"/>
      <c r="JHW581" s="112"/>
      <c r="JHX581" s="112"/>
      <c r="JHY581" s="112"/>
      <c r="JHZ581" s="112"/>
      <c r="JIA581" s="112"/>
      <c r="JIB581" s="112"/>
      <c r="JIC581" s="112"/>
      <c r="JID581" s="112"/>
      <c r="JIE581" s="112"/>
      <c r="JIF581" s="112"/>
      <c r="JIG581" s="112"/>
      <c r="JIH581" s="112"/>
      <c r="JII581" s="112"/>
      <c r="JIJ581" s="112"/>
      <c r="JIK581" s="112"/>
      <c r="JIL581" s="112"/>
      <c r="JIM581" s="112"/>
      <c r="JIN581" s="112"/>
      <c r="JIO581" s="112"/>
      <c r="JIP581" s="112"/>
      <c r="JIQ581" s="112"/>
      <c r="JIR581" s="112"/>
      <c r="JIS581" s="112"/>
      <c r="JIT581" s="112"/>
      <c r="JIU581" s="112"/>
      <c r="JIV581" s="112"/>
      <c r="JIW581" s="112"/>
      <c r="JIX581" s="112"/>
      <c r="JIY581" s="112"/>
      <c r="JIZ581" s="112"/>
      <c r="JJA581" s="112"/>
      <c r="JJB581" s="112"/>
      <c r="JJC581" s="112"/>
      <c r="JJD581" s="112"/>
      <c r="JJE581" s="112"/>
      <c r="JJF581" s="112"/>
      <c r="JJG581" s="112"/>
      <c r="JJH581" s="112"/>
      <c r="JJI581" s="112"/>
      <c r="JJJ581" s="112"/>
      <c r="JJK581" s="112"/>
      <c r="JJL581" s="112"/>
      <c r="JJM581" s="112"/>
      <c r="JJN581" s="112"/>
      <c r="JJO581" s="112"/>
      <c r="JJP581" s="112"/>
      <c r="JJQ581" s="112"/>
      <c r="JJR581" s="112"/>
      <c r="JJS581" s="112"/>
      <c r="JJT581" s="112"/>
      <c r="JJU581" s="112"/>
      <c r="JJV581" s="112"/>
      <c r="JJW581" s="112"/>
      <c r="JJX581" s="112"/>
      <c r="JJY581" s="112"/>
      <c r="JJZ581" s="112"/>
      <c r="JKA581" s="112"/>
      <c r="JKB581" s="112"/>
      <c r="JKC581" s="112"/>
      <c r="JKD581" s="112"/>
      <c r="JKE581" s="112"/>
      <c r="JKF581" s="112"/>
      <c r="JKG581" s="112"/>
      <c r="JKH581" s="112"/>
      <c r="JKI581" s="112"/>
      <c r="JKJ581" s="112"/>
      <c r="JKK581" s="112"/>
      <c r="JKL581" s="112"/>
      <c r="JKM581" s="112"/>
      <c r="JKN581" s="112"/>
      <c r="JKO581" s="112"/>
      <c r="JKP581" s="112"/>
      <c r="JKQ581" s="112"/>
      <c r="JKR581" s="112"/>
      <c r="JKS581" s="112"/>
      <c r="JKT581" s="112"/>
      <c r="JKU581" s="112"/>
      <c r="JKV581" s="112"/>
      <c r="JKW581" s="112"/>
      <c r="JKX581" s="112"/>
      <c r="JKY581" s="112"/>
      <c r="JKZ581" s="112"/>
      <c r="JLA581" s="112"/>
      <c r="JLB581" s="112"/>
      <c r="JLC581" s="112"/>
      <c r="JLD581" s="112"/>
      <c r="JLE581" s="112"/>
      <c r="JLF581" s="112"/>
      <c r="JLG581" s="112"/>
      <c r="JLH581" s="112"/>
      <c r="JLI581" s="112"/>
      <c r="JLJ581" s="112"/>
      <c r="JLK581" s="112"/>
      <c r="JLL581" s="112"/>
      <c r="JLM581" s="112"/>
      <c r="JLN581" s="112"/>
      <c r="JLO581" s="112"/>
      <c r="JLP581" s="112"/>
      <c r="JLQ581" s="112"/>
      <c r="JLR581" s="112"/>
      <c r="JLS581" s="112"/>
      <c r="JLT581" s="112"/>
      <c r="JLU581" s="112"/>
      <c r="JLV581" s="112"/>
      <c r="JLW581" s="112"/>
      <c r="JLX581" s="112"/>
      <c r="JLY581" s="112"/>
      <c r="JLZ581" s="112"/>
      <c r="JMA581" s="112"/>
      <c r="JMB581" s="112"/>
      <c r="JMC581" s="112"/>
      <c r="JMD581" s="112"/>
      <c r="JME581" s="112"/>
      <c r="JMF581" s="112"/>
      <c r="JMG581" s="112"/>
      <c r="JMH581" s="112"/>
      <c r="JMI581" s="112"/>
      <c r="JMJ581" s="112"/>
      <c r="JMK581" s="112"/>
      <c r="JML581" s="112"/>
      <c r="JMM581" s="112"/>
      <c r="JMN581" s="112"/>
      <c r="JMO581" s="112"/>
      <c r="JMP581" s="112"/>
      <c r="JMQ581" s="112"/>
      <c r="JMR581" s="112"/>
      <c r="JMS581" s="112"/>
      <c r="JMT581" s="112"/>
      <c r="JMU581" s="112"/>
      <c r="JMV581" s="112"/>
      <c r="JMW581" s="112"/>
      <c r="JMX581" s="112"/>
      <c r="JMY581" s="112"/>
      <c r="JMZ581" s="112"/>
      <c r="JNA581" s="112"/>
      <c r="JNB581" s="112"/>
      <c r="JNC581" s="112"/>
      <c r="JND581" s="112"/>
      <c r="JNE581" s="112"/>
      <c r="JNF581" s="112"/>
      <c r="JNG581" s="112"/>
      <c r="JNH581" s="112"/>
      <c r="JNI581" s="112"/>
      <c r="JNJ581" s="112"/>
      <c r="JNK581" s="112"/>
      <c r="JNL581" s="112"/>
      <c r="JNM581" s="112"/>
      <c r="JNN581" s="112"/>
      <c r="JNO581" s="112"/>
      <c r="JNP581" s="112"/>
      <c r="JNQ581" s="112"/>
      <c r="JNR581" s="112"/>
      <c r="JNS581" s="112"/>
      <c r="JNT581" s="112"/>
      <c r="JNU581" s="112"/>
      <c r="JNV581" s="112"/>
      <c r="JNW581" s="112"/>
      <c r="JNX581" s="112"/>
      <c r="JNY581" s="112"/>
      <c r="JNZ581" s="112"/>
      <c r="JOA581" s="112"/>
      <c r="JOB581" s="112"/>
      <c r="JOC581" s="112"/>
      <c r="JOD581" s="112"/>
      <c r="JOE581" s="112"/>
      <c r="JOF581" s="112"/>
      <c r="JOG581" s="112"/>
      <c r="JOH581" s="112"/>
      <c r="JOI581" s="112"/>
      <c r="JOJ581" s="112"/>
      <c r="JOK581" s="112"/>
      <c r="JOL581" s="112"/>
      <c r="JOM581" s="112"/>
      <c r="JON581" s="112"/>
      <c r="JOO581" s="112"/>
      <c r="JOP581" s="112"/>
      <c r="JOQ581" s="112"/>
      <c r="JOR581" s="112"/>
      <c r="JOS581" s="112"/>
      <c r="JOT581" s="112"/>
      <c r="JOU581" s="112"/>
      <c r="JOV581" s="112"/>
      <c r="JOW581" s="112"/>
      <c r="JOX581" s="112"/>
      <c r="JOY581" s="112"/>
      <c r="JOZ581" s="112"/>
      <c r="JPA581" s="112"/>
      <c r="JPB581" s="112"/>
      <c r="JPC581" s="112"/>
      <c r="JPD581" s="112"/>
      <c r="JPE581" s="112"/>
      <c r="JPF581" s="112"/>
      <c r="JPG581" s="112"/>
      <c r="JPH581" s="112"/>
      <c r="JPI581" s="112"/>
      <c r="JPJ581" s="112"/>
      <c r="JPK581" s="112"/>
      <c r="JPL581" s="112"/>
      <c r="JPM581" s="112"/>
      <c r="JPN581" s="112"/>
      <c r="JPO581" s="112"/>
      <c r="JPP581" s="112"/>
      <c r="JPQ581" s="112"/>
      <c r="JPR581" s="112"/>
      <c r="JPS581" s="112"/>
      <c r="JPT581" s="112"/>
      <c r="JPU581" s="112"/>
      <c r="JPV581" s="112"/>
      <c r="JPW581" s="112"/>
      <c r="JPX581" s="112"/>
      <c r="JPY581" s="112"/>
      <c r="JPZ581" s="112"/>
      <c r="JQA581" s="112"/>
      <c r="JQB581" s="112"/>
      <c r="JQC581" s="112"/>
      <c r="JQD581" s="112"/>
      <c r="JQE581" s="112"/>
      <c r="JQF581" s="112"/>
      <c r="JQG581" s="112"/>
      <c r="JQH581" s="112"/>
      <c r="JQI581" s="112"/>
      <c r="JQJ581" s="112"/>
      <c r="JQK581" s="112"/>
      <c r="JQL581" s="112"/>
      <c r="JQM581" s="112"/>
      <c r="JQN581" s="112"/>
      <c r="JQO581" s="112"/>
      <c r="JQP581" s="112"/>
      <c r="JQQ581" s="112"/>
      <c r="JQR581" s="112"/>
      <c r="JQS581" s="112"/>
      <c r="JQT581" s="112"/>
      <c r="JQU581" s="112"/>
      <c r="JQV581" s="112"/>
      <c r="JQW581" s="112"/>
      <c r="JQX581" s="112"/>
      <c r="JQY581" s="112"/>
      <c r="JQZ581" s="112"/>
      <c r="JRA581" s="112"/>
      <c r="JRB581" s="112"/>
      <c r="JRC581" s="112"/>
      <c r="JRD581" s="112"/>
      <c r="JRE581" s="112"/>
      <c r="JRF581" s="112"/>
      <c r="JRG581" s="112"/>
      <c r="JRH581" s="112"/>
      <c r="JRI581" s="112"/>
      <c r="JRJ581" s="112"/>
      <c r="JRK581" s="112"/>
      <c r="JRL581" s="112"/>
      <c r="JRM581" s="112"/>
      <c r="JRN581" s="112"/>
      <c r="JRO581" s="112"/>
      <c r="JRP581" s="112"/>
      <c r="JRQ581" s="112"/>
      <c r="JRR581" s="112"/>
      <c r="JRS581" s="112"/>
      <c r="JRT581" s="112"/>
      <c r="JRU581" s="112"/>
      <c r="JRV581" s="112"/>
      <c r="JRW581" s="112"/>
      <c r="JRX581" s="112"/>
      <c r="JRY581" s="112"/>
      <c r="JRZ581" s="112"/>
      <c r="JSA581" s="112"/>
      <c r="JSB581" s="112"/>
      <c r="JSC581" s="112"/>
      <c r="JSD581" s="112"/>
      <c r="JSE581" s="112"/>
      <c r="JSF581" s="112"/>
      <c r="JSG581" s="112"/>
      <c r="JSH581" s="112"/>
      <c r="JSI581" s="112"/>
      <c r="JSJ581" s="112"/>
      <c r="JSK581" s="112"/>
      <c r="JSL581" s="112"/>
      <c r="JSM581" s="112"/>
      <c r="JSN581" s="112"/>
      <c r="JSO581" s="112"/>
      <c r="JSP581" s="112"/>
      <c r="JSQ581" s="112"/>
      <c r="JSR581" s="112"/>
      <c r="JSS581" s="112"/>
      <c r="JST581" s="112"/>
      <c r="JSU581" s="112"/>
      <c r="JSV581" s="112"/>
      <c r="JSW581" s="112"/>
      <c r="JSX581" s="112"/>
      <c r="JSY581" s="112"/>
      <c r="JSZ581" s="112"/>
      <c r="JTA581" s="112"/>
      <c r="JTB581" s="112"/>
      <c r="JTC581" s="112"/>
      <c r="JTD581" s="112"/>
      <c r="JTE581" s="112"/>
      <c r="JTF581" s="112"/>
      <c r="JTG581" s="112"/>
      <c r="JTH581" s="112"/>
      <c r="JTI581" s="112"/>
      <c r="JTJ581" s="112"/>
      <c r="JTK581" s="112"/>
      <c r="JTL581" s="112"/>
      <c r="JTM581" s="112"/>
      <c r="JTN581" s="112"/>
      <c r="JTO581" s="112"/>
      <c r="JTP581" s="112"/>
      <c r="JTQ581" s="112"/>
      <c r="JTR581" s="112"/>
      <c r="JTS581" s="112"/>
      <c r="JTT581" s="112"/>
      <c r="JTU581" s="112"/>
      <c r="JTV581" s="112"/>
      <c r="JTW581" s="112"/>
      <c r="JTX581" s="112"/>
      <c r="JTY581" s="112"/>
      <c r="JTZ581" s="112"/>
      <c r="JUA581" s="112"/>
      <c r="JUB581" s="112"/>
      <c r="JUC581" s="112"/>
      <c r="JUD581" s="112"/>
      <c r="JUE581" s="112"/>
      <c r="JUF581" s="112"/>
      <c r="JUG581" s="112"/>
      <c r="JUH581" s="112"/>
      <c r="JUI581" s="112"/>
      <c r="JUJ581" s="112"/>
      <c r="JUK581" s="112"/>
      <c r="JUL581" s="112"/>
      <c r="JUM581" s="112"/>
      <c r="JUN581" s="112"/>
      <c r="JUO581" s="112"/>
      <c r="JUP581" s="112"/>
      <c r="JUQ581" s="112"/>
      <c r="JUR581" s="112"/>
      <c r="JUS581" s="112"/>
      <c r="JUT581" s="112"/>
      <c r="JUU581" s="112"/>
      <c r="JUV581" s="112"/>
      <c r="JUW581" s="112"/>
      <c r="JUX581" s="112"/>
      <c r="JUY581" s="112"/>
      <c r="JUZ581" s="112"/>
      <c r="JVA581" s="112"/>
      <c r="JVB581" s="112"/>
      <c r="JVC581" s="112"/>
      <c r="JVD581" s="112"/>
      <c r="JVE581" s="112"/>
      <c r="JVF581" s="112"/>
      <c r="JVG581" s="112"/>
      <c r="JVH581" s="112"/>
      <c r="JVI581" s="112"/>
      <c r="JVJ581" s="112"/>
      <c r="JVK581" s="112"/>
      <c r="JVL581" s="112"/>
      <c r="JVM581" s="112"/>
      <c r="JVN581" s="112"/>
      <c r="JVO581" s="112"/>
      <c r="JVP581" s="112"/>
      <c r="JVQ581" s="112"/>
      <c r="JVR581" s="112"/>
      <c r="JVS581" s="112"/>
      <c r="JVT581" s="112"/>
      <c r="JVU581" s="112"/>
      <c r="JVV581" s="112"/>
      <c r="JVW581" s="112"/>
      <c r="JVX581" s="112"/>
      <c r="JVY581" s="112"/>
      <c r="JVZ581" s="112"/>
      <c r="JWA581" s="112"/>
      <c r="JWB581" s="112"/>
      <c r="JWC581" s="112"/>
      <c r="JWD581" s="112"/>
      <c r="JWE581" s="112"/>
      <c r="JWF581" s="112"/>
      <c r="JWG581" s="112"/>
      <c r="JWH581" s="112"/>
      <c r="JWI581" s="112"/>
      <c r="JWJ581" s="112"/>
      <c r="JWK581" s="112"/>
      <c r="JWL581" s="112"/>
      <c r="JWM581" s="112"/>
      <c r="JWN581" s="112"/>
      <c r="JWO581" s="112"/>
      <c r="JWP581" s="112"/>
      <c r="JWQ581" s="112"/>
      <c r="JWR581" s="112"/>
      <c r="JWS581" s="112"/>
      <c r="JWT581" s="112"/>
      <c r="JWU581" s="112"/>
      <c r="JWV581" s="112"/>
      <c r="JWW581" s="112"/>
      <c r="JWX581" s="112"/>
      <c r="JWY581" s="112"/>
      <c r="JWZ581" s="112"/>
      <c r="JXA581" s="112"/>
      <c r="JXB581" s="112"/>
      <c r="JXC581" s="112"/>
      <c r="JXD581" s="112"/>
      <c r="JXE581" s="112"/>
      <c r="JXF581" s="112"/>
      <c r="JXG581" s="112"/>
      <c r="JXH581" s="112"/>
      <c r="JXI581" s="112"/>
      <c r="JXJ581" s="112"/>
      <c r="JXK581" s="112"/>
      <c r="JXL581" s="112"/>
      <c r="JXM581" s="112"/>
      <c r="JXN581" s="112"/>
      <c r="JXO581" s="112"/>
      <c r="JXP581" s="112"/>
      <c r="JXQ581" s="112"/>
      <c r="JXR581" s="112"/>
      <c r="JXS581" s="112"/>
      <c r="JXT581" s="112"/>
      <c r="JXU581" s="112"/>
      <c r="JXV581" s="112"/>
      <c r="JXW581" s="112"/>
      <c r="JXX581" s="112"/>
      <c r="JXY581" s="112"/>
      <c r="JXZ581" s="112"/>
      <c r="JYA581" s="112"/>
      <c r="JYB581" s="112"/>
      <c r="JYC581" s="112"/>
      <c r="JYD581" s="112"/>
      <c r="JYE581" s="112"/>
      <c r="JYF581" s="112"/>
      <c r="JYG581" s="112"/>
      <c r="JYH581" s="112"/>
      <c r="JYI581" s="112"/>
      <c r="JYJ581" s="112"/>
      <c r="JYK581" s="112"/>
      <c r="JYL581" s="112"/>
      <c r="JYM581" s="112"/>
      <c r="JYN581" s="112"/>
      <c r="JYO581" s="112"/>
      <c r="JYP581" s="112"/>
      <c r="JYQ581" s="112"/>
      <c r="JYR581" s="112"/>
      <c r="JYS581" s="112"/>
      <c r="JYT581" s="112"/>
      <c r="JYU581" s="112"/>
      <c r="JYV581" s="112"/>
      <c r="JYW581" s="112"/>
      <c r="JYX581" s="112"/>
      <c r="JYY581" s="112"/>
      <c r="JYZ581" s="112"/>
      <c r="JZA581" s="112"/>
      <c r="JZB581" s="112"/>
      <c r="JZC581" s="112"/>
      <c r="JZD581" s="112"/>
      <c r="JZE581" s="112"/>
      <c r="JZF581" s="112"/>
      <c r="JZG581" s="112"/>
      <c r="JZH581" s="112"/>
      <c r="JZI581" s="112"/>
      <c r="JZJ581" s="112"/>
      <c r="JZK581" s="112"/>
      <c r="JZL581" s="112"/>
      <c r="JZM581" s="112"/>
      <c r="JZN581" s="112"/>
      <c r="JZO581" s="112"/>
      <c r="JZP581" s="112"/>
      <c r="JZQ581" s="112"/>
      <c r="JZR581" s="112"/>
      <c r="JZS581" s="112"/>
      <c r="JZT581" s="112"/>
      <c r="JZU581" s="112"/>
      <c r="JZV581" s="112"/>
      <c r="JZW581" s="112"/>
      <c r="JZX581" s="112"/>
      <c r="JZY581" s="112"/>
      <c r="JZZ581" s="112"/>
      <c r="KAA581" s="112"/>
      <c r="KAB581" s="112"/>
      <c r="KAC581" s="112"/>
      <c r="KAD581" s="112"/>
      <c r="KAE581" s="112"/>
      <c r="KAF581" s="112"/>
      <c r="KAG581" s="112"/>
      <c r="KAH581" s="112"/>
      <c r="KAI581" s="112"/>
      <c r="KAJ581" s="112"/>
      <c r="KAK581" s="112"/>
      <c r="KAL581" s="112"/>
      <c r="KAM581" s="112"/>
      <c r="KAN581" s="112"/>
      <c r="KAO581" s="112"/>
      <c r="KAP581" s="112"/>
      <c r="KAQ581" s="112"/>
      <c r="KAR581" s="112"/>
      <c r="KAS581" s="112"/>
      <c r="KAT581" s="112"/>
      <c r="KAU581" s="112"/>
      <c r="KAV581" s="112"/>
      <c r="KAW581" s="112"/>
      <c r="KAX581" s="112"/>
      <c r="KAY581" s="112"/>
      <c r="KAZ581" s="112"/>
      <c r="KBA581" s="112"/>
      <c r="KBB581" s="112"/>
      <c r="KBC581" s="112"/>
      <c r="KBD581" s="112"/>
      <c r="KBE581" s="112"/>
      <c r="KBF581" s="112"/>
      <c r="KBG581" s="112"/>
      <c r="KBH581" s="112"/>
      <c r="KBI581" s="112"/>
      <c r="KBJ581" s="112"/>
      <c r="KBK581" s="112"/>
      <c r="KBL581" s="112"/>
      <c r="KBM581" s="112"/>
      <c r="KBN581" s="112"/>
      <c r="KBO581" s="112"/>
      <c r="KBP581" s="112"/>
      <c r="KBQ581" s="112"/>
      <c r="KBR581" s="112"/>
      <c r="KBS581" s="112"/>
      <c r="KBT581" s="112"/>
      <c r="KBU581" s="112"/>
      <c r="KBV581" s="112"/>
      <c r="KBW581" s="112"/>
      <c r="KBX581" s="112"/>
      <c r="KBY581" s="112"/>
      <c r="KBZ581" s="112"/>
      <c r="KCA581" s="112"/>
      <c r="KCB581" s="112"/>
      <c r="KCC581" s="112"/>
      <c r="KCD581" s="112"/>
      <c r="KCE581" s="112"/>
      <c r="KCF581" s="112"/>
      <c r="KCG581" s="112"/>
      <c r="KCH581" s="112"/>
      <c r="KCI581" s="112"/>
      <c r="KCJ581" s="112"/>
      <c r="KCK581" s="112"/>
      <c r="KCL581" s="112"/>
      <c r="KCM581" s="112"/>
      <c r="KCN581" s="112"/>
      <c r="KCO581" s="112"/>
      <c r="KCP581" s="112"/>
      <c r="KCQ581" s="112"/>
      <c r="KCR581" s="112"/>
      <c r="KCS581" s="112"/>
      <c r="KCT581" s="112"/>
      <c r="KCU581" s="112"/>
      <c r="KCV581" s="112"/>
      <c r="KCW581" s="112"/>
      <c r="KCX581" s="112"/>
      <c r="KCY581" s="112"/>
      <c r="KCZ581" s="112"/>
      <c r="KDA581" s="112"/>
      <c r="KDB581" s="112"/>
      <c r="KDC581" s="112"/>
      <c r="KDD581" s="112"/>
      <c r="KDE581" s="112"/>
      <c r="KDF581" s="112"/>
      <c r="KDG581" s="112"/>
      <c r="KDH581" s="112"/>
      <c r="KDI581" s="112"/>
      <c r="KDJ581" s="112"/>
      <c r="KDK581" s="112"/>
      <c r="KDL581" s="112"/>
      <c r="KDM581" s="112"/>
      <c r="KDN581" s="112"/>
      <c r="KDO581" s="112"/>
      <c r="KDP581" s="112"/>
      <c r="KDQ581" s="112"/>
      <c r="KDR581" s="112"/>
      <c r="KDS581" s="112"/>
      <c r="KDT581" s="112"/>
      <c r="KDU581" s="112"/>
      <c r="KDV581" s="112"/>
      <c r="KDW581" s="112"/>
      <c r="KDX581" s="112"/>
      <c r="KDY581" s="112"/>
      <c r="KDZ581" s="112"/>
      <c r="KEA581" s="112"/>
      <c r="KEB581" s="112"/>
      <c r="KEC581" s="112"/>
      <c r="KED581" s="112"/>
      <c r="KEE581" s="112"/>
      <c r="KEF581" s="112"/>
      <c r="KEG581" s="112"/>
      <c r="KEH581" s="112"/>
      <c r="KEI581" s="112"/>
      <c r="KEJ581" s="112"/>
      <c r="KEK581" s="112"/>
      <c r="KEL581" s="112"/>
      <c r="KEM581" s="112"/>
      <c r="KEN581" s="112"/>
      <c r="KEO581" s="112"/>
      <c r="KEP581" s="112"/>
      <c r="KEQ581" s="112"/>
      <c r="KER581" s="112"/>
      <c r="KES581" s="112"/>
      <c r="KET581" s="112"/>
      <c r="KEU581" s="112"/>
      <c r="KEV581" s="112"/>
      <c r="KEW581" s="112"/>
      <c r="KEX581" s="112"/>
      <c r="KEY581" s="112"/>
      <c r="KEZ581" s="112"/>
      <c r="KFA581" s="112"/>
      <c r="KFB581" s="112"/>
      <c r="KFC581" s="112"/>
      <c r="KFD581" s="112"/>
      <c r="KFE581" s="112"/>
      <c r="KFF581" s="112"/>
      <c r="KFG581" s="112"/>
      <c r="KFH581" s="112"/>
      <c r="KFI581" s="112"/>
      <c r="KFJ581" s="112"/>
      <c r="KFK581" s="112"/>
      <c r="KFL581" s="112"/>
      <c r="KFM581" s="112"/>
      <c r="KFN581" s="112"/>
      <c r="KFO581" s="112"/>
      <c r="KFP581" s="112"/>
      <c r="KFQ581" s="112"/>
      <c r="KFR581" s="112"/>
      <c r="KFS581" s="112"/>
      <c r="KFT581" s="112"/>
      <c r="KFU581" s="112"/>
      <c r="KFV581" s="112"/>
      <c r="KFW581" s="112"/>
      <c r="KFX581" s="112"/>
      <c r="KFY581" s="112"/>
      <c r="KFZ581" s="112"/>
      <c r="KGA581" s="112"/>
      <c r="KGB581" s="112"/>
      <c r="KGC581" s="112"/>
      <c r="KGD581" s="112"/>
      <c r="KGE581" s="112"/>
      <c r="KGF581" s="112"/>
      <c r="KGG581" s="112"/>
      <c r="KGH581" s="112"/>
      <c r="KGI581" s="112"/>
      <c r="KGJ581" s="112"/>
      <c r="KGK581" s="112"/>
      <c r="KGL581" s="112"/>
      <c r="KGM581" s="112"/>
      <c r="KGN581" s="112"/>
      <c r="KGO581" s="112"/>
      <c r="KGP581" s="112"/>
      <c r="KGQ581" s="112"/>
      <c r="KGR581" s="112"/>
      <c r="KGS581" s="112"/>
      <c r="KGT581" s="112"/>
      <c r="KGU581" s="112"/>
      <c r="KGV581" s="112"/>
      <c r="KGW581" s="112"/>
      <c r="KGX581" s="112"/>
      <c r="KGY581" s="112"/>
      <c r="KGZ581" s="112"/>
      <c r="KHA581" s="112"/>
      <c r="KHB581" s="112"/>
      <c r="KHC581" s="112"/>
      <c r="KHD581" s="112"/>
      <c r="KHE581" s="112"/>
      <c r="KHF581" s="112"/>
      <c r="KHG581" s="112"/>
      <c r="KHH581" s="112"/>
      <c r="KHI581" s="112"/>
      <c r="KHJ581" s="112"/>
      <c r="KHK581" s="112"/>
      <c r="KHL581" s="112"/>
      <c r="KHM581" s="112"/>
      <c r="KHN581" s="112"/>
      <c r="KHO581" s="112"/>
      <c r="KHP581" s="112"/>
      <c r="KHQ581" s="112"/>
      <c r="KHR581" s="112"/>
      <c r="KHS581" s="112"/>
      <c r="KHT581" s="112"/>
      <c r="KHU581" s="112"/>
      <c r="KHV581" s="112"/>
      <c r="KHW581" s="112"/>
      <c r="KHX581" s="112"/>
      <c r="KHY581" s="112"/>
      <c r="KHZ581" s="112"/>
      <c r="KIA581" s="112"/>
      <c r="KIB581" s="112"/>
      <c r="KIC581" s="112"/>
      <c r="KID581" s="112"/>
      <c r="KIE581" s="112"/>
      <c r="KIF581" s="112"/>
      <c r="KIG581" s="112"/>
      <c r="KIH581" s="112"/>
      <c r="KII581" s="112"/>
      <c r="KIJ581" s="112"/>
      <c r="KIK581" s="112"/>
      <c r="KIL581" s="112"/>
      <c r="KIM581" s="112"/>
      <c r="KIN581" s="112"/>
      <c r="KIO581" s="112"/>
      <c r="KIP581" s="112"/>
      <c r="KIQ581" s="112"/>
      <c r="KIR581" s="112"/>
      <c r="KIS581" s="112"/>
      <c r="KIT581" s="112"/>
      <c r="KIU581" s="112"/>
      <c r="KIV581" s="112"/>
      <c r="KIW581" s="112"/>
      <c r="KIX581" s="112"/>
      <c r="KIY581" s="112"/>
      <c r="KIZ581" s="112"/>
      <c r="KJA581" s="112"/>
      <c r="KJB581" s="112"/>
      <c r="KJC581" s="112"/>
      <c r="KJD581" s="112"/>
      <c r="KJE581" s="112"/>
      <c r="KJF581" s="112"/>
      <c r="KJG581" s="112"/>
      <c r="KJH581" s="112"/>
      <c r="KJI581" s="112"/>
      <c r="KJJ581" s="112"/>
      <c r="KJK581" s="112"/>
      <c r="KJL581" s="112"/>
      <c r="KJM581" s="112"/>
      <c r="KJN581" s="112"/>
      <c r="KJO581" s="112"/>
      <c r="KJP581" s="112"/>
      <c r="KJQ581" s="112"/>
      <c r="KJR581" s="112"/>
      <c r="KJS581" s="112"/>
      <c r="KJT581" s="112"/>
      <c r="KJU581" s="112"/>
      <c r="KJV581" s="112"/>
      <c r="KJW581" s="112"/>
      <c r="KJX581" s="112"/>
      <c r="KJY581" s="112"/>
      <c r="KJZ581" s="112"/>
      <c r="KKA581" s="112"/>
      <c r="KKB581" s="112"/>
      <c r="KKC581" s="112"/>
      <c r="KKD581" s="112"/>
      <c r="KKE581" s="112"/>
      <c r="KKF581" s="112"/>
      <c r="KKG581" s="112"/>
      <c r="KKH581" s="112"/>
      <c r="KKI581" s="112"/>
      <c r="KKJ581" s="112"/>
      <c r="KKK581" s="112"/>
      <c r="KKL581" s="112"/>
      <c r="KKM581" s="112"/>
      <c r="KKN581" s="112"/>
      <c r="KKO581" s="112"/>
      <c r="KKP581" s="112"/>
      <c r="KKQ581" s="112"/>
      <c r="KKR581" s="112"/>
      <c r="KKS581" s="112"/>
      <c r="KKT581" s="112"/>
      <c r="KKU581" s="112"/>
      <c r="KKV581" s="112"/>
      <c r="KKW581" s="112"/>
      <c r="KKX581" s="112"/>
      <c r="KKY581" s="112"/>
      <c r="KKZ581" s="112"/>
      <c r="KLA581" s="112"/>
      <c r="KLB581" s="112"/>
      <c r="KLC581" s="112"/>
      <c r="KLD581" s="112"/>
      <c r="KLE581" s="112"/>
      <c r="KLF581" s="112"/>
      <c r="KLG581" s="112"/>
      <c r="KLH581" s="112"/>
      <c r="KLI581" s="112"/>
      <c r="KLJ581" s="112"/>
      <c r="KLK581" s="112"/>
      <c r="KLL581" s="112"/>
      <c r="KLM581" s="112"/>
      <c r="KLN581" s="112"/>
      <c r="KLO581" s="112"/>
      <c r="KLP581" s="112"/>
      <c r="KLQ581" s="112"/>
      <c r="KLR581" s="112"/>
      <c r="KLS581" s="112"/>
      <c r="KLT581" s="112"/>
      <c r="KLU581" s="112"/>
      <c r="KLV581" s="112"/>
      <c r="KLW581" s="112"/>
      <c r="KLX581" s="112"/>
      <c r="KLY581" s="112"/>
      <c r="KLZ581" s="112"/>
      <c r="KMA581" s="112"/>
      <c r="KMB581" s="112"/>
      <c r="KMC581" s="112"/>
      <c r="KMD581" s="112"/>
      <c r="KME581" s="112"/>
      <c r="KMF581" s="112"/>
      <c r="KMG581" s="112"/>
      <c r="KMH581" s="112"/>
      <c r="KMI581" s="112"/>
      <c r="KMJ581" s="112"/>
      <c r="KMK581" s="112"/>
      <c r="KML581" s="112"/>
      <c r="KMM581" s="112"/>
      <c r="KMN581" s="112"/>
      <c r="KMO581" s="112"/>
      <c r="KMP581" s="112"/>
      <c r="KMQ581" s="112"/>
      <c r="KMR581" s="112"/>
      <c r="KMS581" s="112"/>
      <c r="KMT581" s="112"/>
      <c r="KMU581" s="112"/>
      <c r="KMV581" s="112"/>
      <c r="KMW581" s="112"/>
      <c r="KMX581" s="112"/>
      <c r="KMY581" s="112"/>
      <c r="KMZ581" s="112"/>
      <c r="KNA581" s="112"/>
      <c r="KNB581" s="112"/>
      <c r="KNC581" s="112"/>
      <c r="KND581" s="112"/>
      <c r="KNE581" s="112"/>
      <c r="KNF581" s="112"/>
      <c r="KNG581" s="112"/>
      <c r="KNH581" s="112"/>
      <c r="KNI581" s="112"/>
      <c r="KNJ581" s="112"/>
      <c r="KNK581" s="112"/>
      <c r="KNL581" s="112"/>
      <c r="KNM581" s="112"/>
      <c r="KNN581" s="112"/>
      <c r="KNO581" s="112"/>
      <c r="KNP581" s="112"/>
      <c r="KNQ581" s="112"/>
      <c r="KNR581" s="112"/>
      <c r="KNS581" s="112"/>
      <c r="KNT581" s="112"/>
      <c r="KNU581" s="112"/>
      <c r="KNV581" s="112"/>
      <c r="KNW581" s="112"/>
      <c r="KNX581" s="112"/>
      <c r="KNY581" s="112"/>
      <c r="KNZ581" s="112"/>
      <c r="KOA581" s="112"/>
      <c r="KOB581" s="112"/>
      <c r="KOC581" s="112"/>
      <c r="KOD581" s="112"/>
      <c r="KOE581" s="112"/>
      <c r="KOF581" s="112"/>
      <c r="KOG581" s="112"/>
      <c r="KOH581" s="112"/>
      <c r="KOI581" s="112"/>
      <c r="KOJ581" s="112"/>
      <c r="KOK581" s="112"/>
      <c r="KOL581" s="112"/>
      <c r="KOM581" s="112"/>
      <c r="KON581" s="112"/>
      <c r="KOO581" s="112"/>
      <c r="KOP581" s="112"/>
      <c r="KOQ581" s="112"/>
      <c r="KOR581" s="112"/>
      <c r="KOS581" s="112"/>
      <c r="KOT581" s="112"/>
      <c r="KOU581" s="112"/>
      <c r="KOV581" s="112"/>
      <c r="KOW581" s="112"/>
      <c r="KOX581" s="112"/>
      <c r="KOY581" s="112"/>
      <c r="KOZ581" s="112"/>
      <c r="KPA581" s="112"/>
      <c r="KPB581" s="112"/>
      <c r="KPC581" s="112"/>
      <c r="KPD581" s="112"/>
      <c r="KPE581" s="112"/>
      <c r="KPF581" s="112"/>
      <c r="KPG581" s="112"/>
      <c r="KPH581" s="112"/>
      <c r="KPI581" s="112"/>
      <c r="KPJ581" s="112"/>
      <c r="KPK581" s="112"/>
      <c r="KPL581" s="112"/>
      <c r="KPM581" s="112"/>
      <c r="KPN581" s="112"/>
      <c r="KPO581" s="112"/>
      <c r="KPP581" s="112"/>
      <c r="KPQ581" s="112"/>
      <c r="KPR581" s="112"/>
      <c r="KPS581" s="112"/>
      <c r="KPT581" s="112"/>
      <c r="KPU581" s="112"/>
      <c r="KPV581" s="112"/>
      <c r="KPW581" s="112"/>
      <c r="KPX581" s="112"/>
      <c r="KPY581" s="112"/>
      <c r="KPZ581" s="112"/>
      <c r="KQA581" s="112"/>
      <c r="KQB581" s="112"/>
      <c r="KQC581" s="112"/>
      <c r="KQD581" s="112"/>
      <c r="KQE581" s="112"/>
      <c r="KQF581" s="112"/>
      <c r="KQG581" s="112"/>
      <c r="KQH581" s="112"/>
      <c r="KQI581" s="112"/>
      <c r="KQJ581" s="112"/>
      <c r="KQK581" s="112"/>
      <c r="KQL581" s="112"/>
      <c r="KQM581" s="112"/>
      <c r="KQN581" s="112"/>
      <c r="KQO581" s="112"/>
      <c r="KQP581" s="112"/>
      <c r="KQQ581" s="112"/>
      <c r="KQR581" s="112"/>
      <c r="KQS581" s="112"/>
      <c r="KQT581" s="112"/>
      <c r="KQU581" s="112"/>
      <c r="KQV581" s="112"/>
      <c r="KQW581" s="112"/>
      <c r="KQX581" s="112"/>
      <c r="KQY581" s="112"/>
      <c r="KQZ581" s="112"/>
      <c r="KRA581" s="112"/>
      <c r="KRB581" s="112"/>
      <c r="KRC581" s="112"/>
      <c r="KRD581" s="112"/>
      <c r="KRE581" s="112"/>
      <c r="KRF581" s="112"/>
      <c r="KRG581" s="112"/>
      <c r="KRH581" s="112"/>
      <c r="KRI581" s="112"/>
      <c r="KRJ581" s="112"/>
      <c r="KRK581" s="112"/>
      <c r="KRL581" s="112"/>
      <c r="KRM581" s="112"/>
      <c r="KRN581" s="112"/>
      <c r="KRO581" s="112"/>
      <c r="KRP581" s="112"/>
      <c r="KRQ581" s="112"/>
      <c r="KRR581" s="112"/>
      <c r="KRS581" s="112"/>
      <c r="KRT581" s="112"/>
      <c r="KRU581" s="112"/>
      <c r="KRV581" s="112"/>
      <c r="KRW581" s="112"/>
      <c r="KRX581" s="112"/>
      <c r="KRY581" s="112"/>
      <c r="KRZ581" s="112"/>
      <c r="KSA581" s="112"/>
      <c r="KSB581" s="112"/>
      <c r="KSC581" s="112"/>
      <c r="KSD581" s="112"/>
      <c r="KSE581" s="112"/>
      <c r="KSF581" s="112"/>
      <c r="KSG581" s="112"/>
      <c r="KSH581" s="112"/>
      <c r="KSI581" s="112"/>
      <c r="KSJ581" s="112"/>
      <c r="KSK581" s="112"/>
      <c r="KSL581" s="112"/>
      <c r="KSM581" s="112"/>
      <c r="KSN581" s="112"/>
      <c r="KSO581" s="112"/>
      <c r="KSP581" s="112"/>
      <c r="KSQ581" s="112"/>
      <c r="KSR581" s="112"/>
      <c r="KSS581" s="112"/>
      <c r="KST581" s="112"/>
      <c r="KSU581" s="112"/>
      <c r="KSV581" s="112"/>
      <c r="KSW581" s="112"/>
      <c r="KSX581" s="112"/>
      <c r="KSY581" s="112"/>
      <c r="KSZ581" s="112"/>
      <c r="KTA581" s="112"/>
      <c r="KTB581" s="112"/>
      <c r="KTC581" s="112"/>
      <c r="KTD581" s="112"/>
      <c r="KTE581" s="112"/>
      <c r="KTF581" s="112"/>
      <c r="KTG581" s="112"/>
      <c r="KTH581" s="112"/>
      <c r="KTI581" s="112"/>
      <c r="KTJ581" s="112"/>
      <c r="KTK581" s="112"/>
      <c r="KTL581" s="112"/>
      <c r="KTM581" s="112"/>
      <c r="KTN581" s="112"/>
      <c r="KTO581" s="112"/>
      <c r="KTP581" s="112"/>
      <c r="KTQ581" s="112"/>
      <c r="KTR581" s="112"/>
      <c r="KTS581" s="112"/>
      <c r="KTT581" s="112"/>
      <c r="KTU581" s="112"/>
      <c r="KTV581" s="112"/>
      <c r="KTW581" s="112"/>
      <c r="KTX581" s="112"/>
      <c r="KTY581" s="112"/>
      <c r="KTZ581" s="112"/>
      <c r="KUA581" s="112"/>
      <c r="KUB581" s="112"/>
      <c r="KUC581" s="112"/>
      <c r="KUD581" s="112"/>
      <c r="KUE581" s="112"/>
      <c r="KUF581" s="112"/>
      <c r="KUG581" s="112"/>
      <c r="KUH581" s="112"/>
      <c r="KUI581" s="112"/>
      <c r="KUJ581" s="112"/>
      <c r="KUK581" s="112"/>
      <c r="KUL581" s="112"/>
      <c r="KUM581" s="112"/>
      <c r="KUN581" s="112"/>
      <c r="KUO581" s="112"/>
      <c r="KUP581" s="112"/>
      <c r="KUQ581" s="112"/>
      <c r="KUR581" s="112"/>
      <c r="KUS581" s="112"/>
      <c r="KUT581" s="112"/>
      <c r="KUU581" s="112"/>
      <c r="KUV581" s="112"/>
      <c r="KUW581" s="112"/>
      <c r="KUX581" s="112"/>
      <c r="KUY581" s="112"/>
      <c r="KUZ581" s="112"/>
      <c r="KVA581" s="112"/>
      <c r="KVB581" s="112"/>
      <c r="KVC581" s="112"/>
      <c r="KVD581" s="112"/>
      <c r="KVE581" s="112"/>
      <c r="KVF581" s="112"/>
      <c r="KVG581" s="112"/>
      <c r="KVH581" s="112"/>
      <c r="KVI581" s="112"/>
      <c r="KVJ581" s="112"/>
      <c r="KVK581" s="112"/>
      <c r="KVL581" s="112"/>
      <c r="KVM581" s="112"/>
      <c r="KVN581" s="112"/>
      <c r="KVO581" s="112"/>
      <c r="KVP581" s="112"/>
      <c r="KVQ581" s="112"/>
      <c r="KVR581" s="112"/>
      <c r="KVS581" s="112"/>
      <c r="KVT581" s="112"/>
      <c r="KVU581" s="112"/>
      <c r="KVV581" s="112"/>
      <c r="KVW581" s="112"/>
      <c r="KVX581" s="112"/>
      <c r="KVY581" s="112"/>
      <c r="KVZ581" s="112"/>
      <c r="KWA581" s="112"/>
      <c r="KWB581" s="112"/>
      <c r="KWC581" s="112"/>
      <c r="KWD581" s="112"/>
      <c r="KWE581" s="112"/>
      <c r="KWF581" s="112"/>
      <c r="KWG581" s="112"/>
      <c r="KWH581" s="112"/>
      <c r="KWI581" s="112"/>
      <c r="KWJ581" s="112"/>
      <c r="KWK581" s="112"/>
      <c r="KWL581" s="112"/>
      <c r="KWM581" s="112"/>
      <c r="KWN581" s="112"/>
      <c r="KWO581" s="112"/>
      <c r="KWP581" s="112"/>
      <c r="KWQ581" s="112"/>
      <c r="KWR581" s="112"/>
      <c r="KWS581" s="112"/>
      <c r="KWT581" s="112"/>
      <c r="KWU581" s="112"/>
      <c r="KWV581" s="112"/>
      <c r="KWW581" s="112"/>
      <c r="KWX581" s="112"/>
      <c r="KWY581" s="112"/>
      <c r="KWZ581" s="112"/>
      <c r="KXA581" s="112"/>
      <c r="KXB581" s="112"/>
      <c r="KXC581" s="112"/>
      <c r="KXD581" s="112"/>
      <c r="KXE581" s="112"/>
      <c r="KXF581" s="112"/>
      <c r="KXG581" s="112"/>
      <c r="KXH581" s="112"/>
      <c r="KXI581" s="112"/>
      <c r="KXJ581" s="112"/>
      <c r="KXK581" s="112"/>
      <c r="KXL581" s="112"/>
      <c r="KXM581" s="112"/>
      <c r="KXN581" s="112"/>
      <c r="KXO581" s="112"/>
      <c r="KXP581" s="112"/>
      <c r="KXQ581" s="112"/>
      <c r="KXR581" s="112"/>
      <c r="KXS581" s="112"/>
      <c r="KXT581" s="112"/>
      <c r="KXU581" s="112"/>
      <c r="KXV581" s="112"/>
      <c r="KXW581" s="112"/>
      <c r="KXX581" s="112"/>
      <c r="KXY581" s="112"/>
      <c r="KXZ581" s="112"/>
      <c r="KYA581" s="112"/>
      <c r="KYB581" s="112"/>
      <c r="KYC581" s="112"/>
      <c r="KYD581" s="112"/>
      <c r="KYE581" s="112"/>
      <c r="KYF581" s="112"/>
      <c r="KYG581" s="112"/>
      <c r="KYH581" s="112"/>
      <c r="KYI581" s="112"/>
      <c r="KYJ581" s="112"/>
      <c r="KYK581" s="112"/>
      <c r="KYL581" s="112"/>
      <c r="KYM581" s="112"/>
      <c r="KYN581" s="112"/>
      <c r="KYO581" s="112"/>
      <c r="KYP581" s="112"/>
      <c r="KYQ581" s="112"/>
      <c r="KYR581" s="112"/>
      <c r="KYS581" s="112"/>
      <c r="KYT581" s="112"/>
      <c r="KYU581" s="112"/>
      <c r="KYV581" s="112"/>
      <c r="KYW581" s="112"/>
      <c r="KYX581" s="112"/>
      <c r="KYY581" s="112"/>
      <c r="KYZ581" s="112"/>
      <c r="KZA581" s="112"/>
      <c r="KZB581" s="112"/>
      <c r="KZC581" s="112"/>
      <c r="KZD581" s="112"/>
      <c r="KZE581" s="112"/>
      <c r="KZF581" s="112"/>
      <c r="KZG581" s="112"/>
      <c r="KZH581" s="112"/>
      <c r="KZI581" s="112"/>
      <c r="KZJ581" s="112"/>
      <c r="KZK581" s="112"/>
      <c r="KZL581" s="112"/>
      <c r="KZM581" s="112"/>
      <c r="KZN581" s="112"/>
      <c r="KZO581" s="112"/>
      <c r="KZP581" s="112"/>
      <c r="KZQ581" s="112"/>
      <c r="KZR581" s="112"/>
      <c r="KZS581" s="112"/>
      <c r="KZT581" s="112"/>
      <c r="KZU581" s="112"/>
      <c r="KZV581" s="112"/>
      <c r="KZW581" s="112"/>
      <c r="KZX581" s="112"/>
      <c r="KZY581" s="112"/>
      <c r="KZZ581" s="112"/>
      <c r="LAA581" s="112"/>
      <c r="LAB581" s="112"/>
      <c r="LAC581" s="112"/>
      <c r="LAD581" s="112"/>
      <c r="LAE581" s="112"/>
      <c r="LAF581" s="112"/>
      <c r="LAG581" s="112"/>
      <c r="LAH581" s="112"/>
      <c r="LAI581" s="112"/>
      <c r="LAJ581" s="112"/>
      <c r="LAK581" s="112"/>
      <c r="LAL581" s="112"/>
      <c r="LAM581" s="112"/>
      <c r="LAN581" s="112"/>
      <c r="LAO581" s="112"/>
      <c r="LAP581" s="112"/>
      <c r="LAQ581" s="112"/>
      <c r="LAR581" s="112"/>
      <c r="LAS581" s="112"/>
      <c r="LAT581" s="112"/>
      <c r="LAU581" s="112"/>
      <c r="LAV581" s="112"/>
      <c r="LAW581" s="112"/>
      <c r="LAX581" s="112"/>
      <c r="LAY581" s="112"/>
      <c r="LAZ581" s="112"/>
      <c r="LBA581" s="112"/>
      <c r="LBB581" s="112"/>
      <c r="LBC581" s="112"/>
      <c r="LBD581" s="112"/>
      <c r="LBE581" s="112"/>
      <c r="LBF581" s="112"/>
      <c r="LBG581" s="112"/>
      <c r="LBH581" s="112"/>
      <c r="LBI581" s="112"/>
      <c r="LBJ581" s="112"/>
      <c r="LBK581" s="112"/>
      <c r="LBL581" s="112"/>
      <c r="LBM581" s="112"/>
      <c r="LBN581" s="112"/>
      <c r="LBO581" s="112"/>
      <c r="LBP581" s="112"/>
      <c r="LBQ581" s="112"/>
      <c r="LBR581" s="112"/>
      <c r="LBS581" s="112"/>
      <c r="LBT581" s="112"/>
      <c r="LBU581" s="112"/>
      <c r="LBV581" s="112"/>
      <c r="LBW581" s="112"/>
      <c r="LBX581" s="112"/>
      <c r="LBY581" s="112"/>
      <c r="LBZ581" s="112"/>
      <c r="LCA581" s="112"/>
      <c r="LCB581" s="112"/>
      <c r="LCC581" s="112"/>
      <c r="LCD581" s="112"/>
      <c r="LCE581" s="112"/>
      <c r="LCF581" s="112"/>
      <c r="LCG581" s="112"/>
      <c r="LCH581" s="112"/>
      <c r="LCI581" s="112"/>
      <c r="LCJ581" s="112"/>
      <c r="LCK581" s="112"/>
      <c r="LCL581" s="112"/>
      <c r="LCM581" s="112"/>
      <c r="LCN581" s="112"/>
      <c r="LCO581" s="112"/>
      <c r="LCP581" s="112"/>
      <c r="LCQ581" s="112"/>
      <c r="LCR581" s="112"/>
      <c r="LCS581" s="112"/>
      <c r="LCT581" s="112"/>
      <c r="LCU581" s="112"/>
      <c r="LCV581" s="112"/>
      <c r="LCW581" s="112"/>
      <c r="LCX581" s="112"/>
      <c r="LCY581" s="112"/>
      <c r="LCZ581" s="112"/>
      <c r="LDA581" s="112"/>
      <c r="LDB581" s="112"/>
      <c r="LDC581" s="112"/>
      <c r="LDD581" s="112"/>
      <c r="LDE581" s="112"/>
      <c r="LDF581" s="112"/>
      <c r="LDG581" s="112"/>
      <c r="LDH581" s="112"/>
      <c r="LDI581" s="112"/>
      <c r="LDJ581" s="112"/>
      <c r="LDK581" s="112"/>
      <c r="LDL581" s="112"/>
      <c r="LDM581" s="112"/>
      <c r="LDN581" s="112"/>
      <c r="LDO581" s="112"/>
      <c r="LDP581" s="112"/>
      <c r="LDQ581" s="112"/>
      <c r="LDR581" s="112"/>
      <c r="LDS581" s="112"/>
      <c r="LDT581" s="112"/>
      <c r="LDU581" s="112"/>
      <c r="LDV581" s="112"/>
      <c r="LDW581" s="112"/>
      <c r="LDX581" s="112"/>
      <c r="LDY581" s="112"/>
      <c r="LDZ581" s="112"/>
      <c r="LEA581" s="112"/>
      <c r="LEB581" s="112"/>
      <c r="LEC581" s="112"/>
      <c r="LED581" s="112"/>
      <c r="LEE581" s="112"/>
      <c r="LEF581" s="112"/>
      <c r="LEG581" s="112"/>
      <c r="LEH581" s="112"/>
      <c r="LEI581" s="112"/>
      <c r="LEJ581" s="112"/>
      <c r="LEK581" s="112"/>
      <c r="LEL581" s="112"/>
      <c r="LEM581" s="112"/>
      <c r="LEN581" s="112"/>
      <c r="LEO581" s="112"/>
      <c r="LEP581" s="112"/>
      <c r="LEQ581" s="112"/>
      <c r="LER581" s="112"/>
      <c r="LES581" s="112"/>
      <c r="LET581" s="112"/>
      <c r="LEU581" s="112"/>
      <c r="LEV581" s="112"/>
      <c r="LEW581" s="112"/>
      <c r="LEX581" s="112"/>
      <c r="LEY581" s="112"/>
      <c r="LEZ581" s="112"/>
      <c r="LFA581" s="112"/>
      <c r="LFB581" s="112"/>
      <c r="LFC581" s="112"/>
      <c r="LFD581" s="112"/>
      <c r="LFE581" s="112"/>
      <c r="LFF581" s="112"/>
      <c r="LFG581" s="112"/>
      <c r="LFH581" s="112"/>
      <c r="LFI581" s="112"/>
      <c r="LFJ581" s="112"/>
      <c r="LFK581" s="112"/>
      <c r="LFL581" s="112"/>
      <c r="LFM581" s="112"/>
      <c r="LFN581" s="112"/>
      <c r="LFO581" s="112"/>
      <c r="LFP581" s="112"/>
      <c r="LFQ581" s="112"/>
      <c r="LFR581" s="112"/>
      <c r="LFS581" s="112"/>
      <c r="LFT581" s="112"/>
      <c r="LFU581" s="112"/>
      <c r="LFV581" s="112"/>
      <c r="LFW581" s="112"/>
      <c r="LFX581" s="112"/>
      <c r="LFY581" s="112"/>
      <c r="LFZ581" s="112"/>
      <c r="LGA581" s="112"/>
      <c r="LGB581" s="112"/>
      <c r="LGC581" s="112"/>
      <c r="LGD581" s="112"/>
      <c r="LGE581" s="112"/>
      <c r="LGF581" s="112"/>
      <c r="LGG581" s="112"/>
      <c r="LGH581" s="112"/>
      <c r="LGI581" s="112"/>
      <c r="LGJ581" s="112"/>
      <c r="LGK581" s="112"/>
      <c r="LGL581" s="112"/>
      <c r="LGM581" s="112"/>
      <c r="LGN581" s="112"/>
      <c r="LGO581" s="112"/>
      <c r="LGP581" s="112"/>
      <c r="LGQ581" s="112"/>
      <c r="LGR581" s="112"/>
      <c r="LGS581" s="112"/>
      <c r="LGT581" s="112"/>
      <c r="LGU581" s="112"/>
      <c r="LGV581" s="112"/>
      <c r="LGW581" s="112"/>
      <c r="LGX581" s="112"/>
      <c r="LGY581" s="112"/>
      <c r="LGZ581" s="112"/>
      <c r="LHA581" s="112"/>
      <c r="LHB581" s="112"/>
      <c r="LHC581" s="112"/>
      <c r="LHD581" s="112"/>
      <c r="LHE581" s="112"/>
      <c r="LHF581" s="112"/>
      <c r="LHG581" s="112"/>
      <c r="LHH581" s="112"/>
      <c r="LHI581" s="112"/>
      <c r="LHJ581" s="112"/>
      <c r="LHK581" s="112"/>
      <c r="LHL581" s="112"/>
      <c r="LHM581" s="112"/>
      <c r="LHN581" s="112"/>
      <c r="LHO581" s="112"/>
      <c r="LHP581" s="112"/>
      <c r="LHQ581" s="112"/>
      <c r="LHR581" s="112"/>
      <c r="LHS581" s="112"/>
      <c r="LHT581" s="112"/>
      <c r="LHU581" s="112"/>
      <c r="LHV581" s="112"/>
      <c r="LHW581" s="112"/>
      <c r="LHX581" s="112"/>
      <c r="LHY581" s="112"/>
      <c r="LHZ581" s="112"/>
      <c r="LIA581" s="112"/>
      <c r="LIB581" s="112"/>
      <c r="LIC581" s="112"/>
      <c r="LID581" s="112"/>
      <c r="LIE581" s="112"/>
      <c r="LIF581" s="112"/>
      <c r="LIG581" s="112"/>
      <c r="LIH581" s="112"/>
      <c r="LII581" s="112"/>
      <c r="LIJ581" s="112"/>
      <c r="LIK581" s="112"/>
      <c r="LIL581" s="112"/>
      <c r="LIM581" s="112"/>
      <c r="LIN581" s="112"/>
      <c r="LIO581" s="112"/>
      <c r="LIP581" s="112"/>
      <c r="LIQ581" s="112"/>
      <c r="LIR581" s="112"/>
      <c r="LIS581" s="112"/>
      <c r="LIT581" s="112"/>
      <c r="LIU581" s="112"/>
      <c r="LIV581" s="112"/>
      <c r="LIW581" s="112"/>
      <c r="LIX581" s="112"/>
      <c r="LIY581" s="112"/>
      <c r="LIZ581" s="112"/>
      <c r="LJA581" s="112"/>
      <c r="LJB581" s="112"/>
      <c r="LJC581" s="112"/>
      <c r="LJD581" s="112"/>
      <c r="LJE581" s="112"/>
      <c r="LJF581" s="112"/>
      <c r="LJG581" s="112"/>
      <c r="LJH581" s="112"/>
      <c r="LJI581" s="112"/>
      <c r="LJJ581" s="112"/>
      <c r="LJK581" s="112"/>
      <c r="LJL581" s="112"/>
      <c r="LJM581" s="112"/>
      <c r="LJN581" s="112"/>
      <c r="LJO581" s="112"/>
      <c r="LJP581" s="112"/>
      <c r="LJQ581" s="112"/>
      <c r="LJR581" s="112"/>
      <c r="LJS581" s="112"/>
      <c r="LJT581" s="112"/>
      <c r="LJU581" s="112"/>
      <c r="LJV581" s="112"/>
      <c r="LJW581" s="112"/>
      <c r="LJX581" s="112"/>
      <c r="LJY581" s="112"/>
      <c r="LJZ581" s="112"/>
      <c r="LKA581" s="112"/>
      <c r="LKB581" s="112"/>
      <c r="LKC581" s="112"/>
      <c r="LKD581" s="112"/>
      <c r="LKE581" s="112"/>
      <c r="LKF581" s="112"/>
      <c r="LKG581" s="112"/>
      <c r="LKH581" s="112"/>
      <c r="LKI581" s="112"/>
      <c r="LKJ581" s="112"/>
      <c r="LKK581" s="112"/>
      <c r="LKL581" s="112"/>
      <c r="LKM581" s="112"/>
      <c r="LKN581" s="112"/>
      <c r="LKO581" s="112"/>
      <c r="LKP581" s="112"/>
      <c r="LKQ581" s="112"/>
      <c r="LKR581" s="112"/>
      <c r="LKS581" s="112"/>
      <c r="LKT581" s="112"/>
      <c r="LKU581" s="112"/>
      <c r="LKV581" s="112"/>
      <c r="LKW581" s="112"/>
      <c r="LKX581" s="112"/>
      <c r="LKY581" s="112"/>
      <c r="LKZ581" s="112"/>
      <c r="LLA581" s="112"/>
      <c r="LLB581" s="112"/>
      <c r="LLC581" s="112"/>
      <c r="LLD581" s="112"/>
      <c r="LLE581" s="112"/>
      <c r="LLF581" s="112"/>
      <c r="LLG581" s="112"/>
      <c r="LLH581" s="112"/>
      <c r="LLI581" s="112"/>
      <c r="LLJ581" s="112"/>
      <c r="LLK581" s="112"/>
      <c r="LLL581" s="112"/>
      <c r="LLM581" s="112"/>
      <c r="LLN581" s="112"/>
      <c r="LLO581" s="112"/>
      <c r="LLP581" s="112"/>
      <c r="LLQ581" s="112"/>
      <c r="LLR581" s="112"/>
      <c r="LLS581" s="112"/>
      <c r="LLT581" s="112"/>
      <c r="LLU581" s="112"/>
      <c r="LLV581" s="112"/>
      <c r="LLW581" s="112"/>
      <c r="LLX581" s="112"/>
      <c r="LLY581" s="112"/>
      <c r="LLZ581" s="112"/>
      <c r="LMA581" s="112"/>
      <c r="LMB581" s="112"/>
      <c r="LMC581" s="112"/>
      <c r="LMD581" s="112"/>
      <c r="LME581" s="112"/>
      <c r="LMF581" s="112"/>
      <c r="LMG581" s="112"/>
      <c r="LMH581" s="112"/>
      <c r="LMI581" s="112"/>
      <c r="LMJ581" s="112"/>
      <c r="LMK581" s="112"/>
      <c r="LML581" s="112"/>
      <c r="LMM581" s="112"/>
      <c r="LMN581" s="112"/>
      <c r="LMO581" s="112"/>
      <c r="LMP581" s="112"/>
      <c r="LMQ581" s="112"/>
      <c r="LMR581" s="112"/>
      <c r="LMS581" s="112"/>
      <c r="LMT581" s="112"/>
      <c r="LMU581" s="112"/>
      <c r="LMV581" s="112"/>
      <c r="LMW581" s="112"/>
      <c r="LMX581" s="112"/>
      <c r="LMY581" s="112"/>
      <c r="LMZ581" s="112"/>
      <c r="LNA581" s="112"/>
      <c r="LNB581" s="112"/>
      <c r="LNC581" s="112"/>
      <c r="LND581" s="112"/>
      <c r="LNE581" s="112"/>
      <c r="LNF581" s="112"/>
      <c r="LNG581" s="112"/>
      <c r="LNH581" s="112"/>
      <c r="LNI581" s="112"/>
      <c r="LNJ581" s="112"/>
      <c r="LNK581" s="112"/>
      <c r="LNL581" s="112"/>
      <c r="LNM581" s="112"/>
      <c r="LNN581" s="112"/>
      <c r="LNO581" s="112"/>
      <c r="LNP581" s="112"/>
      <c r="LNQ581" s="112"/>
      <c r="LNR581" s="112"/>
      <c r="LNS581" s="112"/>
      <c r="LNT581" s="112"/>
      <c r="LNU581" s="112"/>
      <c r="LNV581" s="112"/>
      <c r="LNW581" s="112"/>
      <c r="LNX581" s="112"/>
      <c r="LNY581" s="112"/>
      <c r="LNZ581" s="112"/>
      <c r="LOA581" s="112"/>
      <c r="LOB581" s="112"/>
      <c r="LOC581" s="112"/>
      <c r="LOD581" s="112"/>
      <c r="LOE581" s="112"/>
      <c r="LOF581" s="112"/>
      <c r="LOG581" s="112"/>
      <c r="LOH581" s="112"/>
      <c r="LOI581" s="112"/>
      <c r="LOJ581" s="112"/>
      <c r="LOK581" s="112"/>
      <c r="LOL581" s="112"/>
      <c r="LOM581" s="112"/>
      <c r="LON581" s="112"/>
      <c r="LOO581" s="112"/>
      <c r="LOP581" s="112"/>
      <c r="LOQ581" s="112"/>
      <c r="LOR581" s="112"/>
      <c r="LOS581" s="112"/>
      <c r="LOT581" s="112"/>
      <c r="LOU581" s="112"/>
      <c r="LOV581" s="112"/>
      <c r="LOW581" s="112"/>
      <c r="LOX581" s="112"/>
      <c r="LOY581" s="112"/>
      <c r="LOZ581" s="112"/>
      <c r="LPA581" s="112"/>
      <c r="LPB581" s="112"/>
      <c r="LPC581" s="112"/>
      <c r="LPD581" s="112"/>
      <c r="LPE581" s="112"/>
      <c r="LPF581" s="112"/>
      <c r="LPG581" s="112"/>
      <c r="LPH581" s="112"/>
      <c r="LPI581" s="112"/>
      <c r="LPJ581" s="112"/>
      <c r="LPK581" s="112"/>
      <c r="LPL581" s="112"/>
      <c r="LPM581" s="112"/>
      <c r="LPN581" s="112"/>
      <c r="LPO581" s="112"/>
      <c r="LPP581" s="112"/>
      <c r="LPQ581" s="112"/>
      <c r="LPR581" s="112"/>
      <c r="LPS581" s="112"/>
      <c r="LPT581" s="112"/>
      <c r="LPU581" s="112"/>
      <c r="LPV581" s="112"/>
      <c r="LPW581" s="112"/>
      <c r="LPX581" s="112"/>
      <c r="LPY581" s="112"/>
      <c r="LPZ581" s="112"/>
      <c r="LQA581" s="112"/>
      <c r="LQB581" s="112"/>
      <c r="LQC581" s="112"/>
      <c r="LQD581" s="112"/>
      <c r="LQE581" s="112"/>
      <c r="LQF581" s="112"/>
      <c r="LQG581" s="112"/>
      <c r="LQH581" s="112"/>
      <c r="LQI581" s="112"/>
      <c r="LQJ581" s="112"/>
      <c r="LQK581" s="112"/>
      <c r="LQL581" s="112"/>
      <c r="LQM581" s="112"/>
      <c r="LQN581" s="112"/>
      <c r="LQO581" s="112"/>
      <c r="LQP581" s="112"/>
      <c r="LQQ581" s="112"/>
      <c r="LQR581" s="112"/>
      <c r="LQS581" s="112"/>
      <c r="LQT581" s="112"/>
      <c r="LQU581" s="112"/>
      <c r="LQV581" s="112"/>
      <c r="LQW581" s="112"/>
      <c r="LQX581" s="112"/>
      <c r="LQY581" s="112"/>
      <c r="LQZ581" s="112"/>
      <c r="LRA581" s="112"/>
      <c r="LRB581" s="112"/>
      <c r="LRC581" s="112"/>
      <c r="LRD581" s="112"/>
      <c r="LRE581" s="112"/>
      <c r="LRF581" s="112"/>
      <c r="LRG581" s="112"/>
      <c r="LRH581" s="112"/>
      <c r="LRI581" s="112"/>
      <c r="LRJ581" s="112"/>
      <c r="LRK581" s="112"/>
      <c r="LRL581" s="112"/>
      <c r="LRM581" s="112"/>
      <c r="LRN581" s="112"/>
      <c r="LRO581" s="112"/>
      <c r="LRP581" s="112"/>
      <c r="LRQ581" s="112"/>
      <c r="LRR581" s="112"/>
      <c r="LRS581" s="112"/>
      <c r="LRT581" s="112"/>
      <c r="LRU581" s="112"/>
      <c r="LRV581" s="112"/>
      <c r="LRW581" s="112"/>
      <c r="LRX581" s="112"/>
      <c r="LRY581" s="112"/>
      <c r="LRZ581" s="112"/>
      <c r="LSA581" s="112"/>
      <c r="LSB581" s="112"/>
      <c r="LSC581" s="112"/>
      <c r="LSD581" s="112"/>
      <c r="LSE581" s="112"/>
      <c r="LSF581" s="112"/>
      <c r="LSG581" s="112"/>
      <c r="LSH581" s="112"/>
      <c r="LSI581" s="112"/>
      <c r="LSJ581" s="112"/>
      <c r="LSK581" s="112"/>
      <c r="LSL581" s="112"/>
      <c r="LSM581" s="112"/>
      <c r="LSN581" s="112"/>
      <c r="LSO581" s="112"/>
      <c r="LSP581" s="112"/>
      <c r="LSQ581" s="112"/>
      <c r="LSR581" s="112"/>
      <c r="LSS581" s="112"/>
      <c r="LST581" s="112"/>
      <c r="LSU581" s="112"/>
      <c r="LSV581" s="112"/>
      <c r="LSW581" s="112"/>
      <c r="LSX581" s="112"/>
      <c r="LSY581" s="112"/>
      <c r="LSZ581" s="112"/>
      <c r="LTA581" s="112"/>
      <c r="LTB581" s="112"/>
      <c r="LTC581" s="112"/>
      <c r="LTD581" s="112"/>
      <c r="LTE581" s="112"/>
      <c r="LTF581" s="112"/>
      <c r="LTG581" s="112"/>
      <c r="LTH581" s="112"/>
      <c r="LTI581" s="112"/>
      <c r="LTJ581" s="112"/>
      <c r="LTK581" s="112"/>
      <c r="LTL581" s="112"/>
      <c r="LTM581" s="112"/>
      <c r="LTN581" s="112"/>
      <c r="LTO581" s="112"/>
      <c r="LTP581" s="112"/>
      <c r="LTQ581" s="112"/>
      <c r="LTR581" s="112"/>
      <c r="LTS581" s="112"/>
      <c r="LTT581" s="112"/>
      <c r="LTU581" s="112"/>
      <c r="LTV581" s="112"/>
      <c r="LTW581" s="112"/>
      <c r="LTX581" s="112"/>
      <c r="LTY581" s="112"/>
      <c r="LTZ581" s="112"/>
      <c r="LUA581" s="112"/>
      <c r="LUB581" s="112"/>
      <c r="LUC581" s="112"/>
      <c r="LUD581" s="112"/>
      <c r="LUE581" s="112"/>
      <c r="LUF581" s="112"/>
      <c r="LUG581" s="112"/>
      <c r="LUH581" s="112"/>
      <c r="LUI581" s="112"/>
      <c r="LUJ581" s="112"/>
      <c r="LUK581" s="112"/>
      <c r="LUL581" s="112"/>
      <c r="LUM581" s="112"/>
      <c r="LUN581" s="112"/>
      <c r="LUO581" s="112"/>
      <c r="LUP581" s="112"/>
      <c r="LUQ581" s="112"/>
      <c r="LUR581" s="112"/>
      <c r="LUS581" s="112"/>
      <c r="LUT581" s="112"/>
      <c r="LUU581" s="112"/>
      <c r="LUV581" s="112"/>
      <c r="LUW581" s="112"/>
      <c r="LUX581" s="112"/>
      <c r="LUY581" s="112"/>
      <c r="LUZ581" s="112"/>
      <c r="LVA581" s="112"/>
      <c r="LVB581" s="112"/>
      <c r="LVC581" s="112"/>
      <c r="LVD581" s="112"/>
      <c r="LVE581" s="112"/>
      <c r="LVF581" s="112"/>
      <c r="LVG581" s="112"/>
      <c r="LVH581" s="112"/>
      <c r="LVI581" s="112"/>
      <c r="LVJ581" s="112"/>
      <c r="LVK581" s="112"/>
      <c r="LVL581" s="112"/>
      <c r="LVM581" s="112"/>
      <c r="LVN581" s="112"/>
      <c r="LVO581" s="112"/>
      <c r="LVP581" s="112"/>
      <c r="LVQ581" s="112"/>
      <c r="LVR581" s="112"/>
      <c r="LVS581" s="112"/>
      <c r="LVT581" s="112"/>
      <c r="LVU581" s="112"/>
      <c r="LVV581" s="112"/>
      <c r="LVW581" s="112"/>
      <c r="LVX581" s="112"/>
      <c r="LVY581" s="112"/>
      <c r="LVZ581" s="112"/>
      <c r="LWA581" s="112"/>
      <c r="LWB581" s="112"/>
      <c r="LWC581" s="112"/>
      <c r="LWD581" s="112"/>
      <c r="LWE581" s="112"/>
      <c r="LWF581" s="112"/>
      <c r="LWG581" s="112"/>
      <c r="LWH581" s="112"/>
      <c r="LWI581" s="112"/>
      <c r="LWJ581" s="112"/>
      <c r="LWK581" s="112"/>
      <c r="LWL581" s="112"/>
      <c r="LWM581" s="112"/>
      <c r="LWN581" s="112"/>
      <c r="LWO581" s="112"/>
      <c r="LWP581" s="112"/>
      <c r="LWQ581" s="112"/>
      <c r="LWR581" s="112"/>
      <c r="LWS581" s="112"/>
      <c r="LWT581" s="112"/>
      <c r="LWU581" s="112"/>
      <c r="LWV581" s="112"/>
      <c r="LWW581" s="112"/>
      <c r="LWX581" s="112"/>
      <c r="LWY581" s="112"/>
      <c r="LWZ581" s="112"/>
      <c r="LXA581" s="112"/>
      <c r="LXB581" s="112"/>
      <c r="LXC581" s="112"/>
      <c r="LXD581" s="112"/>
      <c r="LXE581" s="112"/>
      <c r="LXF581" s="112"/>
      <c r="LXG581" s="112"/>
      <c r="LXH581" s="112"/>
      <c r="LXI581" s="112"/>
      <c r="LXJ581" s="112"/>
      <c r="LXK581" s="112"/>
      <c r="LXL581" s="112"/>
      <c r="LXM581" s="112"/>
      <c r="LXN581" s="112"/>
      <c r="LXO581" s="112"/>
      <c r="LXP581" s="112"/>
      <c r="LXQ581" s="112"/>
      <c r="LXR581" s="112"/>
      <c r="LXS581" s="112"/>
      <c r="LXT581" s="112"/>
      <c r="LXU581" s="112"/>
      <c r="LXV581" s="112"/>
      <c r="LXW581" s="112"/>
      <c r="LXX581" s="112"/>
      <c r="LXY581" s="112"/>
      <c r="LXZ581" s="112"/>
      <c r="LYA581" s="112"/>
      <c r="LYB581" s="112"/>
      <c r="LYC581" s="112"/>
      <c r="LYD581" s="112"/>
      <c r="LYE581" s="112"/>
      <c r="LYF581" s="112"/>
      <c r="LYG581" s="112"/>
      <c r="LYH581" s="112"/>
      <c r="LYI581" s="112"/>
      <c r="LYJ581" s="112"/>
      <c r="LYK581" s="112"/>
      <c r="LYL581" s="112"/>
      <c r="LYM581" s="112"/>
      <c r="LYN581" s="112"/>
      <c r="LYO581" s="112"/>
      <c r="LYP581" s="112"/>
      <c r="LYQ581" s="112"/>
      <c r="LYR581" s="112"/>
      <c r="LYS581" s="112"/>
      <c r="LYT581" s="112"/>
      <c r="LYU581" s="112"/>
      <c r="LYV581" s="112"/>
      <c r="LYW581" s="112"/>
      <c r="LYX581" s="112"/>
      <c r="LYY581" s="112"/>
      <c r="LYZ581" s="112"/>
      <c r="LZA581" s="112"/>
      <c r="LZB581" s="112"/>
      <c r="LZC581" s="112"/>
      <c r="LZD581" s="112"/>
      <c r="LZE581" s="112"/>
      <c r="LZF581" s="112"/>
      <c r="LZG581" s="112"/>
      <c r="LZH581" s="112"/>
      <c r="LZI581" s="112"/>
      <c r="LZJ581" s="112"/>
      <c r="LZK581" s="112"/>
      <c r="LZL581" s="112"/>
      <c r="LZM581" s="112"/>
      <c r="LZN581" s="112"/>
      <c r="LZO581" s="112"/>
      <c r="LZP581" s="112"/>
      <c r="LZQ581" s="112"/>
      <c r="LZR581" s="112"/>
      <c r="LZS581" s="112"/>
      <c r="LZT581" s="112"/>
      <c r="LZU581" s="112"/>
      <c r="LZV581" s="112"/>
      <c r="LZW581" s="112"/>
      <c r="LZX581" s="112"/>
      <c r="LZY581" s="112"/>
      <c r="LZZ581" s="112"/>
      <c r="MAA581" s="112"/>
      <c r="MAB581" s="112"/>
      <c r="MAC581" s="112"/>
      <c r="MAD581" s="112"/>
      <c r="MAE581" s="112"/>
      <c r="MAF581" s="112"/>
      <c r="MAG581" s="112"/>
      <c r="MAH581" s="112"/>
      <c r="MAI581" s="112"/>
      <c r="MAJ581" s="112"/>
      <c r="MAK581" s="112"/>
      <c r="MAL581" s="112"/>
      <c r="MAM581" s="112"/>
      <c r="MAN581" s="112"/>
      <c r="MAO581" s="112"/>
      <c r="MAP581" s="112"/>
      <c r="MAQ581" s="112"/>
      <c r="MAR581" s="112"/>
      <c r="MAS581" s="112"/>
      <c r="MAT581" s="112"/>
      <c r="MAU581" s="112"/>
      <c r="MAV581" s="112"/>
      <c r="MAW581" s="112"/>
      <c r="MAX581" s="112"/>
      <c r="MAY581" s="112"/>
      <c r="MAZ581" s="112"/>
      <c r="MBA581" s="112"/>
      <c r="MBB581" s="112"/>
      <c r="MBC581" s="112"/>
      <c r="MBD581" s="112"/>
      <c r="MBE581" s="112"/>
      <c r="MBF581" s="112"/>
      <c r="MBG581" s="112"/>
      <c r="MBH581" s="112"/>
      <c r="MBI581" s="112"/>
      <c r="MBJ581" s="112"/>
      <c r="MBK581" s="112"/>
      <c r="MBL581" s="112"/>
      <c r="MBM581" s="112"/>
      <c r="MBN581" s="112"/>
      <c r="MBO581" s="112"/>
      <c r="MBP581" s="112"/>
      <c r="MBQ581" s="112"/>
      <c r="MBR581" s="112"/>
      <c r="MBS581" s="112"/>
      <c r="MBT581" s="112"/>
      <c r="MBU581" s="112"/>
      <c r="MBV581" s="112"/>
      <c r="MBW581" s="112"/>
      <c r="MBX581" s="112"/>
      <c r="MBY581" s="112"/>
      <c r="MBZ581" s="112"/>
      <c r="MCA581" s="112"/>
      <c r="MCB581" s="112"/>
      <c r="MCC581" s="112"/>
      <c r="MCD581" s="112"/>
      <c r="MCE581" s="112"/>
      <c r="MCF581" s="112"/>
      <c r="MCG581" s="112"/>
      <c r="MCH581" s="112"/>
      <c r="MCI581" s="112"/>
      <c r="MCJ581" s="112"/>
      <c r="MCK581" s="112"/>
      <c r="MCL581" s="112"/>
      <c r="MCM581" s="112"/>
      <c r="MCN581" s="112"/>
      <c r="MCO581" s="112"/>
      <c r="MCP581" s="112"/>
      <c r="MCQ581" s="112"/>
      <c r="MCR581" s="112"/>
      <c r="MCS581" s="112"/>
      <c r="MCT581" s="112"/>
      <c r="MCU581" s="112"/>
      <c r="MCV581" s="112"/>
      <c r="MCW581" s="112"/>
      <c r="MCX581" s="112"/>
      <c r="MCY581" s="112"/>
      <c r="MCZ581" s="112"/>
      <c r="MDA581" s="112"/>
      <c r="MDB581" s="112"/>
      <c r="MDC581" s="112"/>
      <c r="MDD581" s="112"/>
      <c r="MDE581" s="112"/>
      <c r="MDF581" s="112"/>
      <c r="MDG581" s="112"/>
      <c r="MDH581" s="112"/>
      <c r="MDI581" s="112"/>
      <c r="MDJ581" s="112"/>
      <c r="MDK581" s="112"/>
      <c r="MDL581" s="112"/>
      <c r="MDM581" s="112"/>
      <c r="MDN581" s="112"/>
      <c r="MDO581" s="112"/>
      <c r="MDP581" s="112"/>
      <c r="MDQ581" s="112"/>
      <c r="MDR581" s="112"/>
      <c r="MDS581" s="112"/>
      <c r="MDT581" s="112"/>
      <c r="MDU581" s="112"/>
      <c r="MDV581" s="112"/>
      <c r="MDW581" s="112"/>
      <c r="MDX581" s="112"/>
      <c r="MDY581" s="112"/>
      <c r="MDZ581" s="112"/>
      <c r="MEA581" s="112"/>
      <c r="MEB581" s="112"/>
      <c r="MEC581" s="112"/>
      <c r="MED581" s="112"/>
      <c r="MEE581" s="112"/>
      <c r="MEF581" s="112"/>
      <c r="MEG581" s="112"/>
      <c r="MEH581" s="112"/>
      <c r="MEI581" s="112"/>
      <c r="MEJ581" s="112"/>
      <c r="MEK581" s="112"/>
      <c r="MEL581" s="112"/>
      <c r="MEM581" s="112"/>
      <c r="MEN581" s="112"/>
      <c r="MEO581" s="112"/>
      <c r="MEP581" s="112"/>
      <c r="MEQ581" s="112"/>
      <c r="MER581" s="112"/>
      <c r="MES581" s="112"/>
      <c r="MET581" s="112"/>
      <c r="MEU581" s="112"/>
      <c r="MEV581" s="112"/>
      <c r="MEW581" s="112"/>
      <c r="MEX581" s="112"/>
      <c r="MEY581" s="112"/>
      <c r="MEZ581" s="112"/>
      <c r="MFA581" s="112"/>
      <c r="MFB581" s="112"/>
      <c r="MFC581" s="112"/>
      <c r="MFD581" s="112"/>
      <c r="MFE581" s="112"/>
      <c r="MFF581" s="112"/>
      <c r="MFG581" s="112"/>
      <c r="MFH581" s="112"/>
      <c r="MFI581" s="112"/>
      <c r="MFJ581" s="112"/>
      <c r="MFK581" s="112"/>
      <c r="MFL581" s="112"/>
      <c r="MFM581" s="112"/>
      <c r="MFN581" s="112"/>
      <c r="MFO581" s="112"/>
      <c r="MFP581" s="112"/>
      <c r="MFQ581" s="112"/>
      <c r="MFR581" s="112"/>
      <c r="MFS581" s="112"/>
      <c r="MFT581" s="112"/>
      <c r="MFU581" s="112"/>
      <c r="MFV581" s="112"/>
      <c r="MFW581" s="112"/>
      <c r="MFX581" s="112"/>
      <c r="MFY581" s="112"/>
      <c r="MFZ581" s="112"/>
      <c r="MGA581" s="112"/>
      <c r="MGB581" s="112"/>
      <c r="MGC581" s="112"/>
      <c r="MGD581" s="112"/>
      <c r="MGE581" s="112"/>
      <c r="MGF581" s="112"/>
      <c r="MGG581" s="112"/>
      <c r="MGH581" s="112"/>
      <c r="MGI581" s="112"/>
      <c r="MGJ581" s="112"/>
      <c r="MGK581" s="112"/>
      <c r="MGL581" s="112"/>
      <c r="MGM581" s="112"/>
      <c r="MGN581" s="112"/>
      <c r="MGO581" s="112"/>
      <c r="MGP581" s="112"/>
      <c r="MGQ581" s="112"/>
      <c r="MGR581" s="112"/>
      <c r="MGS581" s="112"/>
      <c r="MGT581" s="112"/>
      <c r="MGU581" s="112"/>
      <c r="MGV581" s="112"/>
      <c r="MGW581" s="112"/>
      <c r="MGX581" s="112"/>
      <c r="MGY581" s="112"/>
      <c r="MGZ581" s="112"/>
      <c r="MHA581" s="112"/>
      <c r="MHB581" s="112"/>
      <c r="MHC581" s="112"/>
      <c r="MHD581" s="112"/>
      <c r="MHE581" s="112"/>
      <c r="MHF581" s="112"/>
      <c r="MHG581" s="112"/>
      <c r="MHH581" s="112"/>
      <c r="MHI581" s="112"/>
      <c r="MHJ581" s="112"/>
      <c r="MHK581" s="112"/>
      <c r="MHL581" s="112"/>
      <c r="MHM581" s="112"/>
      <c r="MHN581" s="112"/>
      <c r="MHO581" s="112"/>
      <c r="MHP581" s="112"/>
      <c r="MHQ581" s="112"/>
      <c r="MHR581" s="112"/>
      <c r="MHS581" s="112"/>
      <c r="MHT581" s="112"/>
      <c r="MHU581" s="112"/>
      <c r="MHV581" s="112"/>
      <c r="MHW581" s="112"/>
      <c r="MHX581" s="112"/>
      <c r="MHY581" s="112"/>
      <c r="MHZ581" s="112"/>
      <c r="MIA581" s="112"/>
      <c r="MIB581" s="112"/>
      <c r="MIC581" s="112"/>
      <c r="MID581" s="112"/>
      <c r="MIE581" s="112"/>
      <c r="MIF581" s="112"/>
      <c r="MIG581" s="112"/>
      <c r="MIH581" s="112"/>
      <c r="MII581" s="112"/>
      <c r="MIJ581" s="112"/>
      <c r="MIK581" s="112"/>
      <c r="MIL581" s="112"/>
      <c r="MIM581" s="112"/>
      <c r="MIN581" s="112"/>
      <c r="MIO581" s="112"/>
      <c r="MIP581" s="112"/>
      <c r="MIQ581" s="112"/>
      <c r="MIR581" s="112"/>
      <c r="MIS581" s="112"/>
      <c r="MIT581" s="112"/>
      <c r="MIU581" s="112"/>
      <c r="MIV581" s="112"/>
      <c r="MIW581" s="112"/>
      <c r="MIX581" s="112"/>
      <c r="MIY581" s="112"/>
      <c r="MIZ581" s="112"/>
      <c r="MJA581" s="112"/>
      <c r="MJB581" s="112"/>
      <c r="MJC581" s="112"/>
      <c r="MJD581" s="112"/>
      <c r="MJE581" s="112"/>
      <c r="MJF581" s="112"/>
      <c r="MJG581" s="112"/>
      <c r="MJH581" s="112"/>
      <c r="MJI581" s="112"/>
      <c r="MJJ581" s="112"/>
      <c r="MJK581" s="112"/>
      <c r="MJL581" s="112"/>
      <c r="MJM581" s="112"/>
      <c r="MJN581" s="112"/>
      <c r="MJO581" s="112"/>
      <c r="MJP581" s="112"/>
      <c r="MJQ581" s="112"/>
      <c r="MJR581" s="112"/>
      <c r="MJS581" s="112"/>
      <c r="MJT581" s="112"/>
      <c r="MJU581" s="112"/>
      <c r="MJV581" s="112"/>
      <c r="MJW581" s="112"/>
      <c r="MJX581" s="112"/>
      <c r="MJY581" s="112"/>
      <c r="MJZ581" s="112"/>
      <c r="MKA581" s="112"/>
      <c r="MKB581" s="112"/>
      <c r="MKC581" s="112"/>
      <c r="MKD581" s="112"/>
      <c r="MKE581" s="112"/>
      <c r="MKF581" s="112"/>
      <c r="MKG581" s="112"/>
      <c r="MKH581" s="112"/>
      <c r="MKI581" s="112"/>
      <c r="MKJ581" s="112"/>
      <c r="MKK581" s="112"/>
      <c r="MKL581" s="112"/>
      <c r="MKM581" s="112"/>
      <c r="MKN581" s="112"/>
      <c r="MKO581" s="112"/>
      <c r="MKP581" s="112"/>
      <c r="MKQ581" s="112"/>
      <c r="MKR581" s="112"/>
      <c r="MKS581" s="112"/>
      <c r="MKT581" s="112"/>
      <c r="MKU581" s="112"/>
      <c r="MKV581" s="112"/>
      <c r="MKW581" s="112"/>
      <c r="MKX581" s="112"/>
      <c r="MKY581" s="112"/>
      <c r="MKZ581" s="112"/>
      <c r="MLA581" s="112"/>
      <c r="MLB581" s="112"/>
      <c r="MLC581" s="112"/>
      <c r="MLD581" s="112"/>
      <c r="MLE581" s="112"/>
      <c r="MLF581" s="112"/>
      <c r="MLG581" s="112"/>
      <c r="MLH581" s="112"/>
      <c r="MLI581" s="112"/>
      <c r="MLJ581" s="112"/>
      <c r="MLK581" s="112"/>
      <c r="MLL581" s="112"/>
      <c r="MLM581" s="112"/>
      <c r="MLN581" s="112"/>
      <c r="MLO581" s="112"/>
      <c r="MLP581" s="112"/>
      <c r="MLQ581" s="112"/>
      <c r="MLR581" s="112"/>
      <c r="MLS581" s="112"/>
      <c r="MLT581" s="112"/>
      <c r="MLU581" s="112"/>
      <c r="MLV581" s="112"/>
      <c r="MLW581" s="112"/>
      <c r="MLX581" s="112"/>
      <c r="MLY581" s="112"/>
      <c r="MLZ581" s="112"/>
      <c r="MMA581" s="112"/>
      <c r="MMB581" s="112"/>
      <c r="MMC581" s="112"/>
      <c r="MMD581" s="112"/>
      <c r="MME581" s="112"/>
      <c r="MMF581" s="112"/>
      <c r="MMG581" s="112"/>
      <c r="MMH581" s="112"/>
      <c r="MMI581" s="112"/>
      <c r="MMJ581" s="112"/>
      <c r="MMK581" s="112"/>
      <c r="MML581" s="112"/>
      <c r="MMM581" s="112"/>
      <c r="MMN581" s="112"/>
      <c r="MMO581" s="112"/>
      <c r="MMP581" s="112"/>
      <c r="MMQ581" s="112"/>
      <c r="MMR581" s="112"/>
      <c r="MMS581" s="112"/>
      <c r="MMT581" s="112"/>
      <c r="MMU581" s="112"/>
      <c r="MMV581" s="112"/>
      <c r="MMW581" s="112"/>
      <c r="MMX581" s="112"/>
      <c r="MMY581" s="112"/>
      <c r="MMZ581" s="112"/>
      <c r="MNA581" s="112"/>
      <c r="MNB581" s="112"/>
      <c r="MNC581" s="112"/>
      <c r="MND581" s="112"/>
      <c r="MNE581" s="112"/>
      <c r="MNF581" s="112"/>
      <c r="MNG581" s="112"/>
      <c r="MNH581" s="112"/>
      <c r="MNI581" s="112"/>
      <c r="MNJ581" s="112"/>
      <c r="MNK581" s="112"/>
      <c r="MNL581" s="112"/>
      <c r="MNM581" s="112"/>
      <c r="MNN581" s="112"/>
      <c r="MNO581" s="112"/>
      <c r="MNP581" s="112"/>
      <c r="MNQ581" s="112"/>
      <c r="MNR581" s="112"/>
      <c r="MNS581" s="112"/>
      <c r="MNT581" s="112"/>
      <c r="MNU581" s="112"/>
      <c r="MNV581" s="112"/>
      <c r="MNW581" s="112"/>
      <c r="MNX581" s="112"/>
      <c r="MNY581" s="112"/>
      <c r="MNZ581" s="112"/>
      <c r="MOA581" s="112"/>
      <c r="MOB581" s="112"/>
      <c r="MOC581" s="112"/>
      <c r="MOD581" s="112"/>
      <c r="MOE581" s="112"/>
      <c r="MOF581" s="112"/>
      <c r="MOG581" s="112"/>
      <c r="MOH581" s="112"/>
      <c r="MOI581" s="112"/>
      <c r="MOJ581" s="112"/>
      <c r="MOK581" s="112"/>
      <c r="MOL581" s="112"/>
      <c r="MOM581" s="112"/>
      <c r="MON581" s="112"/>
      <c r="MOO581" s="112"/>
      <c r="MOP581" s="112"/>
      <c r="MOQ581" s="112"/>
      <c r="MOR581" s="112"/>
      <c r="MOS581" s="112"/>
      <c r="MOT581" s="112"/>
      <c r="MOU581" s="112"/>
      <c r="MOV581" s="112"/>
      <c r="MOW581" s="112"/>
      <c r="MOX581" s="112"/>
      <c r="MOY581" s="112"/>
      <c r="MOZ581" s="112"/>
      <c r="MPA581" s="112"/>
      <c r="MPB581" s="112"/>
      <c r="MPC581" s="112"/>
      <c r="MPD581" s="112"/>
      <c r="MPE581" s="112"/>
      <c r="MPF581" s="112"/>
      <c r="MPG581" s="112"/>
      <c r="MPH581" s="112"/>
      <c r="MPI581" s="112"/>
      <c r="MPJ581" s="112"/>
      <c r="MPK581" s="112"/>
      <c r="MPL581" s="112"/>
      <c r="MPM581" s="112"/>
      <c r="MPN581" s="112"/>
      <c r="MPO581" s="112"/>
      <c r="MPP581" s="112"/>
      <c r="MPQ581" s="112"/>
      <c r="MPR581" s="112"/>
      <c r="MPS581" s="112"/>
      <c r="MPT581" s="112"/>
      <c r="MPU581" s="112"/>
      <c r="MPV581" s="112"/>
      <c r="MPW581" s="112"/>
      <c r="MPX581" s="112"/>
      <c r="MPY581" s="112"/>
      <c r="MPZ581" s="112"/>
      <c r="MQA581" s="112"/>
      <c r="MQB581" s="112"/>
      <c r="MQC581" s="112"/>
      <c r="MQD581" s="112"/>
      <c r="MQE581" s="112"/>
      <c r="MQF581" s="112"/>
      <c r="MQG581" s="112"/>
      <c r="MQH581" s="112"/>
      <c r="MQI581" s="112"/>
      <c r="MQJ581" s="112"/>
      <c r="MQK581" s="112"/>
      <c r="MQL581" s="112"/>
      <c r="MQM581" s="112"/>
      <c r="MQN581" s="112"/>
      <c r="MQO581" s="112"/>
      <c r="MQP581" s="112"/>
      <c r="MQQ581" s="112"/>
      <c r="MQR581" s="112"/>
      <c r="MQS581" s="112"/>
      <c r="MQT581" s="112"/>
      <c r="MQU581" s="112"/>
      <c r="MQV581" s="112"/>
      <c r="MQW581" s="112"/>
      <c r="MQX581" s="112"/>
      <c r="MQY581" s="112"/>
      <c r="MQZ581" s="112"/>
      <c r="MRA581" s="112"/>
      <c r="MRB581" s="112"/>
      <c r="MRC581" s="112"/>
      <c r="MRD581" s="112"/>
      <c r="MRE581" s="112"/>
      <c r="MRF581" s="112"/>
      <c r="MRG581" s="112"/>
      <c r="MRH581" s="112"/>
      <c r="MRI581" s="112"/>
      <c r="MRJ581" s="112"/>
      <c r="MRK581" s="112"/>
      <c r="MRL581" s="112"/>
      <c r="MRM581" s="112"/>
      <c r="MRN581" s="112"/>
      <c r="MRO581" s="112"/>
      <c r="MRP581" s="112"/>
      <c r="MRQ581" s="112"/>
      <c r="MRR581" s="112"/>
      <c r="MRS581" s="112"/>
      <c r="MRT581" s="112"/>
      <c r="MRU581" s="112"/>
      <c r="MRV581" s="112"/>
      <c r="MRW581" s="112"/>
      <c r="MRX581" s="112"/>
      <c r="MRY581" s="112"/>
      <c r="MRZ581" s="112"/>
      <c r="MSA581" s="112"/>
      <c r="MSB581" s="112"/>
      <c r="MSC581" s="112"/>
      <c r="MSD581" s="112"/>
      <c r="MSE581" s="112"/>
      <c r="MSF581" s="112"/>
      <c r="MSG581" s="112"/>
      <c r="MSH581" s="112"/>
      <c r="MSI581" s="112"/>
      <c r="MSJ581" s="112"/>
      <c r="MSK581" s="112"/>
      <c r="MSL581" s="112"/>
      <c r="MSM581" s="112"/>
      <c r="MSN581" s="112"/>
      <c r="MSO581" s="112"/>
      <c r="MSP581" s="112"/>
      <c r="MSQ581" s="112"/>
      <c r="MSR581" s="112"/>
      <c r="MSS581" s="112"/>
      <c r="MST581" s="112"/>
      <c r="MSU581" s="112"/>
      <c r="MSV581" s="112"/>
      <c r="MSW581" s="112"/>
      <c r="MSX581" s="112"/>
      <c r="MSY581" s="112"/>
      <c r="MSZ581" s="112"/>
      <c r="MTA581" s="112"/>
      <c r="MTB581" s="112"/>
      <c r="MTC581" s="112"/>
      <c r="MTD581" s="112"/>
      <c r="MTE581" s="112"/>
      <c r="MTF581" s="112"/>
      <c r="MTG581" s="112"/>
      <c r="MTH581" s="112"/>
      <c r="MTI581" s="112"/>
      <c r="MTJ581" s="112"/>
      <c r="MTK581" s="112"/>
      <c r="MTL581" s="112"/>
      <c r="MTM581" s="112"/>
      <c r="MTN581" s="112"/>
      <c r="MTO581" s="112"/>
      <c r="MTP581" s="112"/>
      <c r="MTQ581" s="112"/>
      <c r="MTR581" s="112"/>
      <c r="MTS581" s="112"/>
      <c r="MTT581" s="112"/>
      <c r="MTU581" s="112"/>
      <c r="MTV581" s="112"/>
      <c r="MTW581" s="112"/>
      <c r="MTX581" s="112"/>
      <c r="MTY581" s="112"/>
      <c r="MTZ581" s="112"/>
      <c r="MUA581" s="112"/>
      <c r="MUB581" s="112"/>
      <c r="MUC581" s="112"/>
      <c r="MUD581" s="112"/>
      <c r="MUE581" s="112"/>
      <c r="MUF581" s="112"/>
      <c r="MUG581" s="112"/>
      <c r="MUH581" s="112"/>
      <c r="MUI581" s="112"/>
      <c r="MUJ581" s="112"/>
      <c r="MUK581" s="112"/>
      <c r="MUL581" s="112"/>
      <c r="MUM581" s="112"/>
      <c r="MUN581" s="112"/>
      <c r="MUO581" s="112"/>
      <c r="MUP581" s="112"/>
      <c r="MUQ581" s="112"/>
      <c r="MUR581" s="112"/>
      <c r="MUS581" s="112"/>
      <c r="MUT581" s="112"/>
      <c r="MUU581" s="112"/>
      <c r="MUV581" s="112"/>
      <c r="MUW581" s="112"/>
      <c r="MUX581" s="112"/>
      <c r="MUY581" s="112"/>
      <c r="MUZ581" s="112"/>
      <c r="MVA581" s="112"/>
      <c r="MVB581" s="112"/>
      <c r="MVC581" s="112"/>
      <c r="MVD581" s="112"/>
      <c r="MVE581" s="112"/>
      <c r="MVF581" s="112"/>
      <c r="MVG581" s="112"/>
      <c r="MVH581" s="112"/>
      <c r="MVI581" s="112"/>
      <c r="MVJ581" s="112"/>
      <c r="MVK581" s="112"/>
      <c r="MVL581" s="112"/>
      <c r="MVM581" s="112"/>
      <c r="MVN581" s="112"/>
      <c r="MVO581" s="112"/>
      <c r="MVP581" s="112"/>
      <c r="MVQ581" s="112"/>
      <c r="MVR581" s="112"/>
      <c r="MVS581" s="112"/>
      <c r="MVT581" s="112"/>
      <c r="MVU581" s="112"/>
      <c r="MVV581" s="112"/>
      <c r="MVW581" s="112"/>
      <c r="MVX581" s="112"/>
      <c r="MVY581" s="112"/>
      <c r="MVZ581" s="112"/>
      <c r="MWA581" s="112"/>
      <c r="MWB581" s="112"/>
      <c r="MWC581" s="112"/>
      <c r="MWD581" s="112"/>
      <c r="MWE581" s="112"/>
      <c r="MWF581" s="112"/>
      <c r="MWG581" s="112"/>
      <c r="MWH581" s="112"/>
      <c r="MWI581" s="112"/>
      <c r="MWJ581" s="112"/>
      <c r="MWK581" s="112"/>
      <c r="MWL581" s="112"/>
      <c r="MWM581" s="112"/>
      <c r="MWN581" s="112"/>
      <c r="MWO581" s="112"/>
      <c r="MWP581" s="112"/>
      <c r="MWQ581" s="112"/>
      <c r="MWR581" s="112"/>
      <c r="MWS581" s="112"/>
      <c r="MWT581" s="112"/>
      <c r="MWU581" s="112"/>
      <c r="MWV581" s="112"/>
      <c r="MWW581" s="112"/>
      <c r="MWX581" s="112"/>
      <c r="MWY581" s="112"/>
      <c r="MWZ581" s="112"/>
      <c r="MXA581" s="112"/>
      <c r="MXB581" s="112"/>
      <c r="MXC581" s="112"/>
      <c r="MXD581" s="112"/>
      <c r="MXE581" s="112"/>
      <c r="MXF581" s="112"/>
      <c r="MXG581" s="112"/>
      <c r="MXH581" s="112"/>
      <c r="MXI581" s="112"/>
      <c r="MXJ581" s="112"/>
      <c r="MXK581" s="112"/>
      <c r="MXL581" s="112"/>
      <c r="MXM581" s="112"/>
      <c r="MXN581" s="112"/>
      <c r="MXO581" s="112"/>
      <c r="MXP581" s="112"/>
      <c r="MXQ581" s="112"/>
      <c r="MXR581" s="112"/>
      <c r="MXS581" s="112"/>
      <c r="MXT581" s="112"/>
      <c r="MXU581" s="112"/>
      <c r="MXV581" s="112"/>
      <c r="MXW581" s="112"/>
      <c r="MXX581" s="112"/>
      <c r="MXY581" s="112"/>
      <c r="MXZ581" s="112"/>
      <c r="MYA581" s="112"/>
      <c r="MYB581" s="112"/>
      <c r="MYC581" s="112"/>
      <c r="MYD581" s="112"/>
      <c r="MYE581" s="112"/>
      <c r="MYF581" s="112"/>
      <c r="MYG581" s="112"/>
      <c r="MYH581" s="112"/>
      <c r="MYI581" s="112"/>
      <c r="MYJ581" s="112"/>
      <c r="MYK581" s="112"/>
      <c r="MYL581" s="112"/>
      <c r="MYM581" s="112"/>
      <c r="MYN581" s="112"/>
      <c r="MYO581" s="112"/>
      <c r="MYP581" s="112"/>
      <c r="MYQ581" s="112"/>
      <c r="MYR581" s="112"/>
      <c r="MYS581" s="112"/>
      <c r="MYT581" s="112"/>
      <c r="MYU581" s="112"/>
      <c r="MYV581" s="112"/>
      <c r="MYW581" s="112"/>
      <c r="MYX581" s="112"/>
      <c r="MYY581" s="112"/>
      <c r="MYZ581" s="112"/>
      <c r="MZA581" s="112"/>
      <c r="MZB581" s="112"/>
      <c r="MZC581" s="112"/>
      <c r="MZD581" s="112"/>
      <c r="MZE581" s="112"/>
      <c r="MZF581" s="112"/>
      <c r="MZG581" s="112"/>
      <c r="MZH581" s="112"/>
      <c r="MZI581" s="112"/>
      <c r="MZJ581" s="112"/>
      <c r="MZK581" s="112"/>
      <c r="MZL581" s="112"/>
      <c r="MZM581" s="112"/>
      <c r="MZN581" s="112"/>
      <c r="MZO581" s="112"/>
      <c r="MZP581" s="112"/>
      <c r="MZQ581" s="112"/>
      <c r="MZR581" s="112"/>
      <c r="MZS581" s="112"/>
      <c r="MZT581" s="112"/>
      <c r="MZU581" s="112"/>
      <c r="MZV581" s="112"/>
      <c r="MZW581" s="112"/>
      <c r="MZX581" s="112"/>
      <c r="MZY581" s="112"/>
      <c r="MZZ581" s="112"/>
      <c r="NAA581" s="112"/>
      <c r="NAB581" s="112"/>
      <c r="NAC581" s="112"/>
      <c r="NAD581" s="112"/>
      <c r="NAE581" s="112"/>
      <c r="NAF581" s="112"/>
      <c r="NAG581" s="112"/>
      <c r="NAH581" s="112"/>
      <c r="NAI581" s="112"/>
      <c r="NAJ581" s="112"/>
      <c r="NAK581" s="112"/>
      <c r="NAL581" s="112"/>
      <c r="NAM581" s="112"/>
      <c r="NAN581" s="112"/>
      <c r="NAO581" s="112"/>
      <c r="NAP581" s="112"/>
      <c r="NAQ581" s="112"/>
      <c r="NAR581" s="112"/>
      <c r="NAS581" s="112"/>
      <c r="NAT581" s="112"/>
      <c r="NAU581" s="112"/>
      <c r="NAV581" s="112"/>
      <c r="NAW581" s="112"/>
      <c r="NAX581" s="112"/>
      <c r="NAY581" s="112"/>
      <c r="NAZ581" s="112"/>
      <c r="NBA581" s="112"/>
      <c r="NBB581" s="112"/>
      <c r="NBC581" s="112"/>
      <c r="NBD581" s="112"/>
      <c r="NBE581" s="112"/>
      <c r="NBF581" s="112"/>
      <c r="NBG581" s="112"/>
      <c r="NBH581" s="112"/>
      <c r="NBI581" s="112"/>
      <c r="NBJ581" s="112"/>
      <c r="NBK581" s="112"/>
      <c r="NBL581" s="112"/>
      <c r="NBM581" s="112"/>
      <c r="NBN581" s="112"/>
      <c r="NBO581" s="112"/>
      <c r="NBP581" s="112"/>
      <c r="NBQ581" s="112"/>
      <c r="NBR581" s="112"/>
      <c r="NBS581" s="112"/>
      <c r="NBT581" s="112"/>
      <c r="NBU581" s="112"/>
      <c r="NBV581" s="112"/>
      <c r="NBW581" s="112"/>
      <c r="NBX581" s="112"/>
      <c r="NBY581" s="112"/>
      <c r="NBZ581" s="112"/>
      <c r="NCA581" s="112"/>
      <c r="NCB581" s="112"/>
      <c r="NCC581" s="112"/>
      <c r="NCD581" s="112"/>
      <c r="NCE581" s="112"/>
      <c r="NCF581" s="112"/>
      <c r="NCG581" s="112"/>
      <c r="NCH581" s="112"/>
      <c r="NCI581" s="112"/>
      <c r="NCJ581" s="112"/>
      <c r="NCK581" s="112"/>
      <c r="NCL581" s="112"/>
      <c r="NCM581" s="112"/>
      <c r="NCN581" s="112"/>
      <c r="NCO581" s="112"/>
      <c r="NCP581" s="112"/>
      <c r="NCQ581" s="112"/>
      <c r="NCR581" s="112"/>
      <c r="NCS581" s="112"/>
      <c r="NCT581" s="112"/>
      <c r="NCU581" s="112"/>
      <c r="NCV581" s="112"/>
      <c r="NCW581" s="112"/>
      <c r="NCX581" s="112"/>
      <c r="NCY581" s="112"/>
      <c r="NCZ581" s="112"/>
      <c r="NDA581" s="112"/>
      <c r="NDB581" s="112"/>
      <c r="NDC581" s="112"/>
      <c r="NDD581" s="112"/>
      <c r="NDE581" s="112"/>
      <c r="NDF581" s="112"/>
      <c r="NDG581" s="112"/>
      <c r="NDH581" s="112"/>
      <c r="NDI581" s="112"/>
      <c r="NDJ581" s="112"/>
      <c r="NDK581" s="112"/>
      <c r="NDL581" s="112"/>
      <c r="NDM581" s="112"/>
      <c r="NDN581" s="112"/>
      <c r="NDO581" s="112"/>
      <c r="NDP581" s="112"/>
      <c r="NDQ581" s="112"/>
      <c r="NDR581" s="112"/>
      <c r="NDS581" s="112"/>
      <c r="NDT581" s="112"/>
      <c r="NDU581" s="112"/>
      <c r="NDV581" s="112"/>
      <c r="NDW581" s="112"/>
      <c r="NDX581" s="112"/>
      <c r="NDY581" s="112"/>
      <c r="NDZ581" s="112"/>
      <c r="NEA581" s="112"/>
      <c r="NEB581" s="112"/>
      <c r="NEC581" s="112"/>
      <c r="NED581" s="112"/>
      <c r="NEE581" s="112"/>
      <c r="NEF581" s="112"/>
      <c r="NEG581" s="112"/>
      <c r="NEH581" s="112"/>
      <c r="NEI581" s="112"/>
      <c r="NEJ581" s="112"/>
      <c r="NEK581" s="112"/>
      <c r="NEL581" s="112"/>
      <c r="NEM581" s="112"/>
      <c r="NEN581" s="112"/>
      <c r="NEO581" s="112"/>
      <c r="NEP581" s="112"/>
      <c r="NEQ581" s="112"/>
      <c r="NER581" s="112"/>
      <c r="NES581" s="112"/>
      <c r="NET581" s="112"/>
      <c r="NEU581" s="112"/>
      <c r="NEV581" s="112"/>
      <c r="NEW581" s="112"/>
      <c r="NEX581" s="112"/>
      <c r="NEY581" s="112"/>
      <c r="NEZ581" s="112"/>
      <c r="NFA581" s="112"/>
      <c r="NFB581" s="112"/>
      <c r="NFC581" s="112"/>
      <c r="NFD581" s="112"/>
      <c r="NFE581" s="112"/>
      <c r="NFF581" s="112"/>
      <c r="NFG581" s="112"/>
      <c r="NFH581" s="112"/>
      <c r="NFI581" s="112"/>
      <c r="NFJ581" s="112"/>
      <c r="NFK581" s="112"/>
      <c r="NFL581" s="112"/>
      <c r="NFM581" s="112"/>
      <c r="NFN581" s="112"/>
      <c r="NFO581" s="112"/>
      <c r="NFP581" s="112"/>
      <c r="NFQ581" s="112"/>
      <c r="NFR581" s="112"/>
      <c r="NFS581" s="112"/>
      <c r="NFT581" s="112"/>
      <c r="NFU581" s="112"/>
      <c r="NFV581" s="112"/>
      <c r="NFW581" s="112"/>
      <c r="NFX581" s="112"/>
      <c r="NFY581" s="112"/>
      <c r="NFZ581" s="112"/>
      <c r="NGA581" s="112"/>
      <c r="NGB581" s="112"/>
      <c r="NGC581" s="112"/>
      <c r="NGD581" s="112"/>
      <c r="NGE581" s="112"/>
      <c r="NGF581" s="112"/>
      <c r="NGG581" s="112"/>
      <c r="NGH581" s="112"/>
      <c r="NGI581" s="112"/>
      <c r="NGJ581" s="112"/>
      <c r="NGK581" s="112"/>
      <c r="NGL581" s="112"/>
      <c r="NGM581" s="112"/>
      <c r="NGN581" s="112"/>
      <c r="NGO581" s="112"/>
      <c r="NGP581" s="112"/>
      <c r="NGQ581" s="112"/>
      <c r="NGR581" s="112"/>
      <c r="NGS581" s="112"/>
      <c r="NGT581" s="112"/>
      <c r="NGU581" s="112"/>
      <c r="NGV581" s="112"/>
      <c r="NGW581" s="112"/>
      <c r="NGX581" s="112"/>
      <c r="NGY581" s="112"/>
      <c r="NGZ581" s="112"/>
      <c r="NHA581" s="112"/>
      <c r="NHB581" s="112"/>
      <c r="NHC581" s="112"/>
      <c r="NHD581" s="112"/>
      <c r="NHE581" s="112"/>
      <c r="NHF581" s="112"/>
      <c r="NHG581" s="112"/>
      <c r="NHH581" s="112"/>
      <c r="NHI581" s="112"/>
      <c r="NHJ581" s="112"/>
      <c r="NHK581" s="112"/>
      <c r="NHL581" s="112"/>
      <c r="NHM581" s="112"/>
      <c r="NHN581" s="112"/>
      <c r="NHO581" s="112"/>
      <c r="NHP581" s="112"/>
      <c r="NHQ581" s="112"/>
      <c r="NHR581" s="112"/>
      <c r="NHS581" s="112"/>
      <c r="NHT581" s="112"/>
      <c r="NHU581" s="112"/>
      <c r="NHV581" s="112"/>
      <c r="NHW581" s="112"/>
      <c r="NHX581" s="112"/>
      <c r="NHY581" s="112"/>
      <c r="NHZ581" s="112"/>
      <c r="NIA581" s="112"/>
      <c r="NIB581" s="112"/>
      <c r="NIC581" s="112"/>
      <c r="NID581" s="112"/>
      <c r="NIE581" s="112"/>
      <c r="NIF581" s="112"/>
      <c r="NIG581" s="112"/>
      <c r="NIH581" s="112"/>
      <c r="NII581" s="112"/>
      <c r="NIJ581" s="112"/>
      <c r="NIK581" s="112"/>
      <c r="NIL581" s="112"/>
      <c r="NIM581" s="112"/>
      <c r="NIN581" s="112"/>
      <c r="NIO581" s="112"/>
      <c r="NIP581" s="112"/>
      <c r="NIQ581" s="112"/>
      <c r="NIR581" s="112"/>
      <c r="NIS581" s="112"/>
      <c r="NIT581" s="112"/>
      <c r="NIU581" s="112"/>
      <c r="NIV581" s="112"/>
      <c r="NIW581" s="112"/>
      <c r="NIX581" s="112"/>
      <c r="NIY581" s="112"/>
      <c r="NIZ581" s="112"/>
      <c r="NJA581" s="112"/>
      <c r="NJB581" s="112"/>
      <c r="NJC581" s="112"/>
      <c r="NJD581" s="112"/>
      <c r="NJE581" s="112"/>
      <c r="NJF581" s="112"/>
      <c r="NJG581" s="112"/>
      <c r="NJH581" s="112"/>
      <c r="NJI581" s="112"/>
      <c r="NJJ581" s="112"/>
      <c r="NJK581" s="112"/>
      <c r="NJL581" s="112"/>
      <c r="NJM581" s="112"/>
      <c r="NJN581" s="112"/>
      <c r="NJO581" s="112"/>
      <c r="NJP581" s="112"/>
      <c r="NJQ581" s="112"/>
      <c r="NJR581" s="112"/>
      <c r="NJS581" s="112"/>
      <c r="NJT581" s="112"/>
      <c r="NJU581" s="112"/>
      <c r="NJV581" s="112"/>
      <c r="NJW581" s="112"/>
      <c r="NJX581" s="112"/>
      <c r="NJY581" s="112"/>
      <c r="NJZ581" s="112"/>
      <c r="NKA581" s="112"/>
      <c r="NKB581" s="112"/>
      <c r="NKC581" s="112"/>
      <c r="NKD581" s="112"/>
      <c r="NKE581" s="112"/>
      <c r="NKF581" s="112"/>
      <c r="NKG581" s="112"/>
      <c r="NKH581" s="112"/>
      <c r="NKI581" s="112"/>
      <c r="NKJ581" s="112"/>
      <c r="NKK581" s="112"/>
      <c r="NKL581" s="112"/>
      <c r="NKM581" s="112"/>
      <c r="NKN581" s="112"/>
      <c r="NKO581" s="112"/>
      <c r="NKP581" s="112"/>
      <c r="NKQ581" s="112"/>
      <c r="NKR581" s="112"/>
      <c r="NKS581" s="112"/>
      <c r="NKT581" s="112"/>
      <c r="NKU581" s="112"/>
      <c r="NKV581" s="112"/>
      <c r="NKW581" s="112"/>
      <c r="NKX581" s="112"/>
      <c r="NKY581" s="112"/>
      <c r="NKZ581" s="112"/>
      <c r="NLA581" s="112"/>
      <c r="NLB581" s="112"/>
      <c r="NLC581" s="112"/>
      <c r="NLD581" s="112"/>
      <c r="NLE581" s="112"/>
      <c r="NLF581" s="112"/>
      <c r="NLG581" s="112"/>
      <c r="NLH581" s="112"/>
      <c r="NLI581" s="112"/>
      <c r="NLJ581" s="112"/>
      <c r="NLK581" s="112"/>
      <c r="NLL581" s="112"/>
      <c r="NLM581" s="112"/>
      <c r="NLN581" s="112"/>
      <c r="NLO581" s="112"/>
      <c r="NLP581" s="112"/>
      <c r="NLQ581" s="112"/>
      <c r="NLR581" s="112"/>
      <c r="NLS581" s="112"/>
      <c r="NLT581" s="112"/>
      <c r="NLU581" s="112"/>
      <c r="NLV581" s="112"/>
      <c r="NLW581" s="112"/>
      <c r="NLX581" s="112"/>
      <c r="NLY581" s="112"/>
      <c r="NLZ581" s="112"/>
      <c r="NMA581" s="112"/>
      <c r="NMB581" s="112"/>
      <c r="NMC581" s="112"/>
      <c r="NMD581" s="112"/>
      <c r="NME581" s="112"/>
      <c r="NMF581" s="112"/>
      <c r="NMG581" s="112"/>
      <c r="NMH581" s="112"/>
      <c r="NMI581" s="112"/>
      <c r="NMJ581" s="112"/>
      <c r="NMK581" s="112"/>
      <c r="NML581" s="112"/>
      <c r="NMM581" s="112"/>
      <c r="NMN581" s="112"/>
      <c r="NMO581" s="112"/>
      <c r="NMP581" s="112"/>
      <c r="NMQ581" s="112"/>
      <c r="NMR581" s="112"/>
      <c r="NMS581" s="112"/>
      <c r="NMT581" s="112"/>
      <c r="NMU581" s="112"/>
      <c r="NMV581" s="112"/>
      <c r="NMW581" s="112"/>
      <c r="NMX581" s="112"/>
      <c r="NMY581" s="112"/>
      <c r="NMZ581" s="112"/>
      <c r="NNA581" s="112"/>
      <c r="NNB581" s="112"/>
      <c r="NNC581" s="112"/>
      <c r="NND581" s="112"/>
      <c r="NNE581" s="112"/>
      <c r="NNF581" s="112"/>
      <c r="NNG581" s="112"/>
      <c r="NNH581" s="112"/>
      <c r="NNI581" s="112"/>
      <c r="NNJ581" s="112"/>
      <c r="NNK581" s="112"/>
      <c r="NNL581" s="112"/>
      <c r="NNM581" s="112"/>
      <c r="NNN581" s="112"/>
      <c r="NNO581" s="112"/>
      <c r="NNP581" s="112"/>
      <c r="NNQ581" s="112"/>
      <c r="NNR581" s="112"/>
      <c r="NNS581" s="112"/>
      <c r="NNT581" s="112"/>
      <c r="NNU581" s="112"/>
      <c r="NNV581" s="112"/>
      <c r="NNW581" s="112"/>
      <c r="NNX581" s="112"/>
      <c r="NNY581" s="112"/>
      <c r="NNZ581" s="112"/>
      <c r="NOA581" s="112"/>
      <c r="NOB581" s="112"/>
      <c r="NOC581" s="112"/>
      <c r="NOD581" s="112"/>
      <c r="NOE581" s="112"/>
      <c r="NOF581" s="112"/>
      <c r="NOG581" s="112"/>
      <c r="NOH581" s="112"/>
      <c r="NOI581" s="112"/>
      <c r="NOJ581" s="112"/>
      <c r="NOK581" s="112"/>
      <c r="NOL581" s="112"/>
      <c r="NOM581" s="112"/>
      <c r="NON581" s="112"/>
      <c r="NOO581" s="112"/>
      <c r="NOP581" s="112"/>
      <c r="NOQ581" s="112"/>
      <c r="NOR581" s="112"/>
      <c r="NOS581" s="112"/>
      <c r="NOT581" s="112"/>
      <c r="NOU581" s="112"/>
      <c r="NOV581" s="112"/>
      <c r="NOW581" s="112"/>
      <c r="NOX581" s="112"/>
      <c r="NOY581" s="112"/>
      <c r="NOZ581" s="112"/>
      <c r="NPA581" s="112"/>
      <c r="NPB581" s="112"/>
      <c r="NPC581" s="112"/>
      <c r="NPD581" s="112"/>
      <c r="NPE581" s="112"/>
      <c r="NPF581" s="112"/>
      <c r="NPG581" s="112"/>
      <c r="NPH581" s="112"/>
      <c r="NPI581" s="112"/>
      <c r="NPJ581" s="112"/>
      <c r="NPK581" s="112"/>
      <c r="NPL581" s="112"/>
      <c r="NPM581" s="112"/>
      <c r="NPN581" s="112"/>
      <c r="NPO581" s="112"/>
      <c r="NPP581" s="112"/>
      <c r="NPQ581" s="112"/>
      <c r="NPR581" s="112"/>
      <c r="NPS581" s="112"/>
      <c r="NPT581" s="112"/>
      <c r="NPU581" s="112"/>
      <c r="NPV581" s="112"/>
      <c r="NPW581" s="112"/>
      <c r="NPX581" s="112"/>
      <c r="NPY581" s="112"/>
      <c r="NPZ581" s="112"/>
      <c r="NQA581" s="112"/>
      <c r="NQB581" s="112"/>
      <c r="NQC581" s="112"/>
      <c r="NQD581" s="112"/>
      <c r="NQE581" s="112"/>
      <c r="NQF581" s="112"/>
      <c r="NQG581" s="112"/>
      <c r="NQH581" s="112"/>
      <c r="NQI581" s="112"/>
      <c r="NQJ581" s="112"/>
      <c r="NQK581" s="112"/>
      <c r="NQL581" s="112"/>
      <c r="NQM581" s="112"/>
      <c r="NQN581" s="112"/>
      <c r="NQO581" s="112"/>
      <c r="NQP581" s="112"/>
      <c r="NQQ581" s="112"/>
      <c r="NQR581" s="112"/>
      <c r="NQS581" s="112"/>
      <c r="NQT581" s="112"/>
      <c r="NQU581" s="112"/>
      <c r="NQV581" s="112"/>
      <c r="NQW581" s="112"/>
      <c r="NQX581" s="112"/>
      <c r="NQY581" s="112"/>
      <c r="NQZ581" s="112"/>
      <c r="NRA581" s="112"/>
      <c r="NRB581" s="112"/>
      <c r="NRC581" s="112"/>
      <c r="NRD581" s="112"/>
      <c r="NRE581" s="112"/>
      <c r="NRF581" s="112"/>
      <c r="NRG581" s="112"/>
      <c r="NRH581" s="112"/>
      <c r="NRI581" s="112"/>
      <c r="NRJ581" s="112"/>
      <c r="NRK581" s="112"/>
      <c r="NRL581" s="112"/>
      <c r="NRM581" s="112"/>
      <c r="NRN581" s="112"/>
      <c r="NRO581" s="112"/>
      <c r="NRP581" s="112"/>
      <c r="NRQ581" s="112"/>
      <c r="NRR581" s="112"/>
      <c r="NRS581" s="112"/>
      <c r="NRT581" s="112"/>
      <c r="NRU581" s="112"/>
      <c r="NRV581" s="112"/>
      <c r="NRW581" s="112"/>
      <c r="NRX581" s="112"/>
      <c r="NRY581" s="112"/>
      <c r="NRZ581" s="112"/>
      <c r="NSA581" s="112"/>
      <c r="NSB581" s="112"/>
      <c r="NSC581" s="112"/>
      <c r="NSD581" s="112"/>
      <c r="NSE581" s="112"/>
      <c r="NSF581" s="112"/>
      <c r="NSG581" s="112"/>
      <c r="NSH581" s="112"/>
      <c r="NSI581" s="112"/>
      <c r="NSJ581" s="112"/>
      <c r="NSK581" s="112"/>
      <c r="NSL581" s="112"/>
      <c r="NSM581" s="112"/>
      <c r="NSN581" s="112"/>
      <c r="NSO581" s="112"/>
      <c r="NSP581" s="112"/>
      <c r="NSQ581" s="112"/>
      <c r="NSR581" s="112"/>
      <c r="NSS581" s="112"/>
      <c r="NST581" s="112"/>
      <c r="NSU581" s="112"/>
      <c r="NSV581" s="112"/>
      <c r="NSW581" s="112"/>
      <c r="NSX581" s="112"/>
      <c r="NSY581" s="112"/>
      <c r="NSZ581" s="112"/>
      <c r="NTA581" s="112"/>
      <c r="NTB581" s="112"/>
      <c r="NTC581" s="112"/>
      <c r="NTD581" s="112"/>
      <c r="NTE581" s="112"/>
      <c r="NTF581" s="112"/>
      <c r="NTG581" s="112"/>
      <c r="NTH581" s="112"/>
      <c r="NTI581" s="112"/>
      <c r="NTJ581" s="112"/>
      <c r="NTK581" s="112"/>
      <c r="NTL581" s="112"/>
      <c r="NTM581" s="112"/>
      <c r="NTN581" s="112"/>
      <c r="NTO581" s="112"/>
      <c r="NTP581" s="112"/>
      <c r="NTQ581" s="112"/>
      <c r="NTR581" s="112"/>
      <c r="NTS581" s="112"/>
      <c r="NTT581" s="112"/>
      <c r="NTU581" s="112"/>
      <c r="NTV581" s="112"/>
      <c r="NTW581" s="112"/>
      <c r="NTX581" s="112"/>
      <c r="NTY581" s="112"/>
      <c r="NTZ581" s="112"/>
      <c r="NUA581" s="112"/>
      <c r="NUB581" s="112"/>
      <c r="NUC581" s="112"/>
      <c r="NUD581" s="112"/>
      <c r="NUE581" s="112"/>
      <c r="NUF581" s="112"/>
      <c r="NUG581" s="112"/>
      <c r="NUH581" s="112"/>
      <c r="NUI581" s="112"/>
      <c r="NUJ581" s="112"/>
      <c r="NUK581" s="112"/>
      <c r="NUL581" s="112"/>
      <c r="NUM581" s="112"/>
      <c r="NUN581" s="112"/>
      <c r="NUO581" s="112"/>
      <c r="NUP581" s="112"/>
      <c r="NUQ581" s="112"/>
      <c r="NUR581" s="112"/>
      <c r="NUS581" s="112"/>
      <c r="NUT581" s="112"/>
      <c r="NUU581" s="112"/>
      <c r="NUV581" s="112"/>
      <c r="NUW581" s="112"/>
      <c r="NUX581" s="112"/>
      <c r="NUY581" s="112"/>
      <c r="NUZ581" s="112"/>
      <c r="NVA581" s="112"/>
      <c r="NVB581" s="112"/>
      <c r="NVC581" s="112"/>
      <c r="NVD581" s="112"/>
      <c r="NVE581" s="112"/>
      <c r="NVF581" s="112"/>
      <c r="NVG581" s="112"/>
      <c r="NVH581" s="112"/>
      <c r="NVI581" s="112"/>
      <c r="NVJ581" s="112"/>
      <c r="NVK581" s="112"/>
      <c r="NVL581" s="112"/>
      <c r="NVM581" s="112"/>
      <c r="NVN581" s="112"/>
      <c r="NVO581" s="112"/>
      <c r="NVP581" s="112"/>
      <c r="NVQ581" s="112"/>
      <c r="NVR581" s="112"/>
      <c r="NVS581" s="112"/>
      <c r="NVT581" s="112"/>
      <c r="NVU581" s="112"/>
      <c r="NVV581" s="112"/>
      <c r="NVW581" s="112"/>
      <c r="NVX581" s="112"/>
      <c r="NVY581" s="112"/>
      <c r="NVZ581" s="112"/>
      <c r="NWA581" s="112"/>
      <c r="NWB581" s="112"/>
      <c r="NWC581" s="112"/>
      <c r="NWD581" s="112"/>
      <c r="NWE581" s="112"/>
      <c r="NWF581" s="112"/>
      <c r="NWG581" s="112"/>
      <c r="NWH581" s="112"/>
      <c r="NWI581" s="112"/>
      <c r="NWJ581" s="112"/>
      <c r="NWK581" s="112"/>
      <c r="NWL581" s="112"/>
      <c r="NWM581" s="112"/>
      <c r="NWN581" s="112"/>
      <c r="NWO581" s="112"/>
      <c r="NWP581" s="112"/>
      <c r="NWQ581" s="112"/>
      <c r="NWR581" s="112"/>
      <c r="NWS581" s="112"/>
      <c r="NWT581" s="112"/>
      <c r="NWU581" s="112"/>
      <c r="NWV581" s="112"/>
      <c r="NWW581" s="112"/>
      <c r="NWX581" s="112"/>
      <c r="NWY581" s="112"/>
      <c r="NWZ581" s="112"/>
      <c r="NXA581" s="112"/>
      <c r="NXB581" s="112"/>
      <c r="NXC581" s="112"/>
      <c r="NXD581" s="112"/>
      <c r="NXE581" s="112"/>
      <c r="NXF581" s="112"/>
      <c r="NXG581" s="112"/>
      <c r="NXH581" s="112"/>
      <c r="NXI581" s="112"/>
      <c r="NXJ581" s="112"/>
      <c r="NXK581" s="112"/>
      <c r="NXL581" s="112"/>
      <c r="NXM581" s="112"/>
      <c r="NXN581" s="112"/>
      <c r="NXO581" s="112"/>
      <c r="NXP581" s="112"/>
      <c r="NXQ581" s="112"/>
      <c r="NXR581" s="112"/>
      <c r="NXS581" s="112"/>
      <c r="NXT581" s="112"/>
      <c r="NXU581" s="112"/>
      <c r="NXV581" s="112"/>
      <c r="NXW581" s="112"/>
      <c r="NXX581" s="112"/>
      <c r="NXY581" s="112"/>
      <c r="NXZ581" s="112"/>
      <c r="NYA581" s="112"/>
      <c r="NYB581" s="112"/>
      <c r="NYC581" s="112"/>
      <c r="NYD581" s="112"/>
      <c r="NYE581" s="112"/>
      <c r="NYF581" s="112"/>
      <c r="NYG581" s="112"/>
      <c r="NYH581" s="112"/>
      <c r="NYI581" s="112"/>
      <c r="NYJ581" s="112"/>
      <c r="NYK581" s="112"/>
      <c r="NYL581" s="112"/>
      <c r="NYM581" s="112"/>
      <c r="NYN581" s="112"/>
      <c r="NYO581" s="112"/>
      <c r="NYP581" s="112"/>
      <c r="NYQ581" s="112"/>
      <c r="NYR581" s="112"/>
      <c r="NYS581" s="112"/>
      <c r="NYT581" s="112"/>
      <c r="NYU581" s="112"/>
      <c r="NYV581" s="112"/>
      <c r="NYW581" s="112"/>
      <c r="NYX581" s="112"/>
      <c r="NYY581" s="112"/>
      <c r="NYZ581" s="112"/>
      <c r="NZA581" s="112"/>
      <c r="NZB581" s="112"/>
      <c r="NZC581" s="112"/>
      <c r="NZD581" s="112"/>
      <c r="NZE581" s="112"/>
      <c r="NZF581" s="112"/>
      <c r="NZG581" s="112"/>
      <c r="NZH581" s="112"/>
      <c r="NZI581" s="112"/>
      <c r="NZJ581" s="112"/>
      <c r="NZK581" s="112"/>
      <c r="NZL581" s="112"/>
      <c r="NZM581" s="112"/>
      <c r="NZN581" s="112"/>
      <c r="NZO581" s="112"/>
      <c r="NZP581" s="112"/>
      <c r="NZQ581" s="112"/>
      <c r="NZR581" s="112"/>
      <c r="NZS581" s="112"/>
      <c r="NZT581" s="112"/>
      <c r="NZU581" s="112"/>
      <c r="NZV581" s="112"/>
      <c r="NZW581" s="112"/>
      <c r="NZX581" s="112"/>
      <c r="NZY581" s="112"/>
      <c r="NZZ581" s="112"/>
      <c r="OAA581" s="112"/>
      <c r="OAB581" s="112"/>
      <c r="OAC581" s="112"/>
      <c r="OAD581" s="112"/>
      <c r="OAE581" s="112"/>
      <c r="OAF581" s="112"/>
      <c r="OAG581" s="112"/>
      <c r="OAH581" s="112"/>
      <c r="OAI581" s="112"/>
      <c r="OAJ581" s="112"/>
      <c r="OAK581" s="112"/>
      <c r="OAL581" s="112"/>
      <c r="OAM581" s="112"/>
      <c r="OAN581" s="112"/>
      <c r="OAO581" s="112"/>
      <c r="OAP581" s="112"/>
      <c r="OAQ581" s="112"/>
      <c r="OAR581" s="112"/>
      <c r="OAS581" s="112"/>
      <c r="OAT581" s="112"/>
      <c r="OAU581" s="112"/>
      <c r="OAV581" s="112"/>
      <c r="OAW581" s="112"/>
      <c r="OAX581" s="112"/>
      <c r="OAY581" s="112"/>
      <c r="OAZ581" s="112"/>
      <c r="OBA581" s="112"/>
      <c r="OBB581" s="112"/>
      <c r="OBC581" s="112"/>
      <c r="OBD581" s="112"/>
      <c r="OBE581" s="112"/>
      <c r="OBF581" s="112"/>
      <c r="OBG581" s="112"/>
      <c r="OBH581" s="112"/>
      <c r="OBI581" s="112"/>
      <c r="OBJ581" s="112"/>
      <c r="OBK581" s="112"/>
      <c r="OBL581" s="112"/>
      <c r="OBM581" s="112"/>
      <c r="OBN581" s="112"/>
      <c r="OBO581" s="112"/>
      <c r="OBP581" s="112"/>
      <c r="OBQ581" s="112"/>
      <c r="OBR581" s="112"/>
      <c r="OBS581" s="112"/>
      <c r="OBT581" s="112"/>
      <c r="OBU581" s="112"/>
      <c r="OBV581" s="112"/>
      <c r="OBW581" s="112"/>
      <c r="OBX581" s="112"/>
      <c r="OBY581" s="112"/>
      <c r="OBZ581" s="112"/>
      <c r="OCA581" s="112"/>
      <c r="OCB581" s="112"/>
      <c r="OCC581" s="112"/>
      <c r="OCD581" s="112"/>
      <c r="OCE581" s="112"/>
      <c r="OCF581" s="112"/>
      <c r="OCG581" s="112"/>
      <c r="OCH581" s="112"/>
      <c r="OCI581" s="112"/>
      <c r="OCJ581" s="112"/>
      <c r="OCK581" s="112"/>
      <c r="OCL581" s="112"/>
      <c r="OCM581" s="112"/>
      <c r="OCN581" s="112"/>
      <c r="OCO581" s="112"/>
      <c r="OCP581" s="112"/>
      <c r="OCQ581" s="112"/>
      <c r="OCR581" s="112"/>
      <c r="OCS581" s="112"/>
      <c r="OCT581" s="112"/>
      <c r="OCU581" s="112"/>
      <c r="OCV581" s="112"/>
      <c r="OCW581" s="112"/>
      <c r="OCX581" s="112"/>
      <c r="OCY581" s="112"/>
      <c r="OCZ581" s="112"/>
      <c r="ODA581" s="112"/>
      <c r="ODB581" s="112"/>
      <c r="ODC581" s="112"/>
      <c r="ODD581" s="112"/>
      <c r="ODE581" s="112"/>
      <c r="ODF581" s="112"/>
      <c r="ODG581" s="112"/>
      <c r="ODH581" s="112"/>
      <c r="ODI581" s="112"/>
      <c r="ODJ581" s="112"/>
      <c r="ODK581" s="112"/>
      <c r="ODL581" s="112"/>
      <c r="ODM581" s="112"/>
      <c r="ODN581" s="112"/>
      <c r="ODO581" s="112"/>
      <c r="ODP581" s="112"/>
      <c r="ODQ581" s="112"/>
      <c r="ODR581" s="112"/>
      <c r="ODS581" s="112"/>
      <c r="ODT581" s="112"/>
      <c r="ODU581" s="112"/>
      <c r="ODV581" s="112"/>
      <c r="ODW581" s="112"/>
      <c r="ODX581" s="112"/>
      <c r="ODY581" s="112"/>
      <c r="ODZ581" s="112"/>
      <c r="OEA581" s="112"/>
      <c r="OEB581" s="112"/>
      <c r="OEC581" s="112"/>
      <c r="OED581" s="112"/>
      <c r="OEE581" s="112"/>
      <c r="OEF581" s="112"/>
      <c r="OEG581" s="112"/>
      <c r="OEH581" s="112"/>
      <c r="OEI581" s="112"/>
      <c r="OEJ581" s="112"/>
      <c r="OEK581" s="112"/>
      <c r="OEL581" s="112"/>
      <c r="OEM581" s="112"/>
      <c r="OEN581" s="112"/>
      <c r="OEO581" s="112"/>
      <c r="OEP581" s="112"/>
      <c r="OEQ581" s="112"/>
      <c r="OER581" s="112"/>
      <c r="OES581" s="112"/>
      <c r="OET581" s="112"/>
      <c r="OEU581" s="112"/>
      <c r="OEV581" s="112"/>
      <c r="OEW581" s="112"/>
      <c r="OEX581" s="112"/>
      <c r="OEY581" s="112"/>
      <c r="OEZ581" s="112"/>
      <c r="OFA581" s="112"/>
      <c r="OFB581" s="112"/>
      <c r="OFC581" s="112"/>
      <c r="OFD581" s="112"/>
      <c r="OFE581" s="112"/>
      <c r="OFF581" s="112"/>
      <c r="OFG581" s="112"/>
      <c r="OFH581" s="112"/>
      <c r="OFI581" s="112"/>
      <c r="OFJ581" s="112"/>
      <c r="OFK581" s="112"/>
      <c r="OFL581" s="112"/>
      <c r="OFM581" s="112"/>
      <c r="OFN581" s="112"/>
      <c r="OFO581" s="112"/>
      <c r="OFP581" s="112"/>
      <c r="OFQ581" s="112"/>
      <c r="OFR581" s="112"/>
      <c r="OFS581" s="112"/>
      <c r="OFT581" s="112"/>
      <c r="OFU581" s="112"/>
      <c r="OFV581" s="112"/>
      <c r="OFW581" s="112"/>
      <c r="OFX581" s="112"/>
      <c r="OFY581" s="112"/>
      <c r="OFZ581" s="112"/>
      <c r="OGA581" s="112"/>
      <c r="OGB581" s="112"/>
      <c r="OGC581" s="112"/>
      <c r="OGD581" s="112"/>
      <c r="OGE581" s="112"/>
      <c r="OGF581" s="112"/>
      <c r="OGG581" s="112"/>
      <c r="OGH581" s="112"/>
      <c r="OGI581" s="112"/>
      <c r="OGJ581" s="112"/>
      <c r="OGK581" s="112"/>
      <c r="OGL581" s="112"/>
      <c r="OGM581" s="112"/>
      <c r="OGN581" s="112"/>
      <c r="OGO581" s="112"/>
      <c r="OGP581" s="112"/>
      <c r="OGQ581" s="112"/>
      <c r="OGR581" s="112"/>
      <c r="OGS581" s="112"/>
      <c r="OGT581" s="112"/>
      <c r="OGU581" s="112"/>
      <c r="OGV581" s="112"/>
      <c r="OGW581" s="112"/>
      <c r="OGX581" s="112"/>
      <c r="OGY581" s="112"/>
      <c r="OGZ581" s="112"/>
      <c r="OHA581" s="112"/>
      <c r="OHB581" s="112"/>
      <c r="OHC581" s="112"/>
      <c r="OHD581" s="112"/>
      <c r="OHE581" s="112"/>
      <c r="OHF581" s="112"/>
      <c r="OHG581" s="112"/>
      <c r="OHH581" s="112"/>
      <c r="OHI581" s="112"/>
      <c r="OHJ581" s="112"/>
      <c r="OHK581" s="112"/>
      <c r="OHL581" s="112"/>
      <c r="OHM581" s="112"/>
      <c r="OHN581" s="112"/>
      <c r="OHO581" s="112"/>
      <c r="OHP581" s="112"/>
      <c r="OHQ581" s="112"/>
      <c r="OHR581" s="112"/>
      <c r="OHS581" s="112"/>
      <c r="OHT581" s="112"/>
      <c r="OHU581" s="112"/>
      <c r="OHV581" s="112"/>
      <c r="OHW581" s="112"/>
      <c r="OHX581" s="112"/>
      <c r="OHY581" s="112"/>
      <c r="OHZ581" s="112"/>
      <c r="OIA581" s="112"/>
      <c r="OIB581" s="112"/>
      <c r="OIC581" s="112"/>
      <c r="OID581" s="112"/>
      <c r="OIE581" s="112"/>
      <c r="OIF581" s="112"/>
      <c r="OIG581" s="112"/>
      <c r="OIH581" s="112"/>
      <c r="OII581" s="112"/>
      <c r="OIJ581" s="112"/>
      <c r="OIK581" s="112"/>
      <c r="OIL581" s="112"/>
      <c r="OIM581" s="112"/>
      <c r="OIN581" s="112"/>
      <c r="OIO581" s="112"/>
      <c r="OIP581" s="112"/>
      <c r="OIQ581" s="112"/>
      <c r="OIR581" s="112"/>
      <c r="OIS581" s="112"/>
      <c r="OIT581" s="112"/>
      <c r="OIU581" s="112"/>
      <c r="OIV581" s="112"/>
      <c r="OIW581" s="112"/>
      <c r="OIX581" s="112"/>
      <c r="OIY581" s="112"/>
      <c r="OIZ581" s="112"/>
      <c r="OJA581" s="112"/>
      <c r="OJB581" s="112"/>
      <c r="OJC581" s="112"/>
      <c r="OJD581" s="112"/>
      <c r="OJE581" s="112"/>
      <c r="OJF581" s="112"/>
      <c r="OJG581" s="112"/>
      <c r="OJH581" s="112"/>
      <c r="OJI581" s="112"/>
      <c r="OJJ581" s="112"/>
      <c r="OJK581" s="112"/>
      <c r="OJL581" s="112"/>
      <c r="OJM581" s="112"/>
      <c r="OJN581" s="112"/>
      <c r="OJO581" s="112"/>
      <c r="OJP581" s="112"/>
      <c r="OJQ581" s="112"/>
      <c r="OJR581" s="112"/>
      <c r="OJS581" s="112"/>
      <c r="OJT581" s="112"/>
      <c r="OJU581" s="112"/>
      <c r="OJV581" s="112"/>
      <c r="OJW581" s="112"/>
      <c r="OJX581" s="112"/>
      <c r="OJY581" s="112"/>
      <c r="OJZ581" s="112"/>
      <c r="OKA581" s="112"/>
      <c r="OKB581" s="112"/>
      <c r="OKC581" s="112"/>
      <c r="OKD581" s="112"/>
      <c r="OKE581" s="112"/>
      <c r="OKF581" s="112"/>
      <c r="OKG581" s="112"/>
      <c r="OKH581" s="112"/>
      <c r="OKI581" s="112"/>
      <c r="OKJ581" s="112"/>
      <c r="OKK581" s="112"/>
      <c r="OKL581" s="112"/>
      <c r="OKM581" s="112"/>
      <c r="OKN581" s="112"/>
      <c r="OKO581" s="112"/>
      <c r="OKP581" s="112"/>
      <c r="OKQ581" s="112"/>
      <c r="OKR581" s="112"/>
      <c r="OKS581" s="112"/>
      <c r="OKT581" s="112"/>
      <c r="OKU581" s="112"/>
      <c r="OKV581" s="112"/>
      <c r="OKW581" s="112"/>
      <c r="OKX581" s="112"/>
      <c r="OKY581" s="112"/>
      <c r="OKZ581" s="112"/>
      <c r="OLA581" s="112"/>
      <c r="OLB581" s="112"/>
      <c r="OLC581" s="112"/>
      <c r="OLD581" s="112"/>
      <c r="OLE581" s="112"/>
      <c r="OLF581" s="112"/>
      <c r="OLG581" s="112"/>
      <c r="OLH581" s="112"/>
      <c r="OLI581" s="112"/>
      <c r="OLJ581" s="112"/>
      <c r="OLK581" s="112"/>
      <c r="OLL581" s="112"/>
      <c r="OLM581" s="112"/>
      <c r="OLN581" s="112"/>
      <c r="OLO581" s="112"/>
      <c r="OLP581" s="112"/>
      <c r="OLQ581" s="112"/>
      <c r="OLR581" s="112"/>
      <c r="OLS581" s="112"/>
      <c r="OLT581" s="112"/>
      <c r="OLU581" s="112"/>
      <c r="OLV581" s="112"/>
      <c r="OLW581" s="112"/>
      <c r="OLX581" s="112"/>
      <c r="OLY581" s="112"/>
      <c r="OLZ581" s="112"/>
      <c r="OMA581" s="112"/>
      <c r="OMB581" s="112"/>
      <c r="OMC581" s="112"/>
      <c r="OMD581" s="112"/>
      <c r="OME581" s="112"/>
      <c r="OMF581" s="112"/>
      <c r="OMG581" s="112"/>
      <c r="OMH581" s="112"/>
      <c r="OMI581" s="112"/>
      <c r="OMJ581" s="112"/>
      <c r="OMK581" s="112"/>
      <c r="OML581" s="112"/>
      <c r="OMM581" s="112"/>
      <c r="OMN581" s="112"/>
      <c r="OMO581" s="112"/>
      <c r="OMP581" s="112"/>
      <c r="OMQ581" s="112"/>
      <c r="OMR581" s="112"/>
      <c r="OMS581" s="112"/>
      <c r="OMT581" s="112"/>
      <c r="OMU581" s="112"/>
      <c r="OMV581" s="112"/>
      <c r="OMW581" s="112"/>
      <c r="OMX581" s="112"/>
      <c r="OMY581" s="112"/>
      <c r="OMZ581" s="112"/>
      <c r="ONA581" s="112"/>
      <c r="ONB581" s="112"/>
      <c r="ONC581" s="112"/>
      <c r="OND581" s="112"/>
      <c r="ONE581" s="112"/>
      <c r="ONF581" s="112"/>
      <c r="ONG581" s="112"/>
      <c r="ONH581" s="112"/>
      <c r="ONI581" s="112"/>
      <c r="ONJ581" s="112"/>
      <c r="ONK581" s="112"/>
      <c r="ONL581" s="112"/>
      <c r="ONM581" s="112"/>
      <c r="ONN581" s="112"/>
      <c r="ONO581" s="112"/>
      <c r="ONP581" s="112"/>
      <c r="ONQ581" s="112"/>
      <c r="ONR581" s="112"/>
      <c r="ONS581" s="112"/>
      <c r="ONT581" s="112"/>
      <c r="ONU581" s="112"/>
      <c r="ONV581" s="112"/>
      <c r="ONW581" s="112"/>
      <c r="ONX581" s="112"/>
      <c r="ONY581" s="112"/>
      <c r="ONZ581" s="112"/>
      <c r="OOA581" s="112"/>
      <c r="OOB581" s="112"/>
      <c r="OOC581" s="112"/>
      <c r="OOD581" s="112"/>
      <c r="OOE581" s="112"/>
      <c r="OOF581" s="112"/>
      <c r="OOG581" s="112"/>
      <c r="OOH581" s="112"/>
      <c r="OOI581" s="112"/>
      <c r="OOJ581" s="112"/>
      <c r="OOK581" s="112"/>
      <c r="OOL581" s="112"/>
      <c r="OOM581" s="112"/>
      <c r="OON581" s="112"/>
      <c r="OOO581" s="112"/>
      <c r="OOP581" s="112"/>
      <c r="OOQ581" s="112"/>
      <c r="OOR581" s="112"/>
      <c r="OOS581" s="112"/>
      <c r="OOT581" s="112"/>
      <c r="OOU581" s="112"/>
      <c r="OOV581" s="112"/>
      <c r="OOW581" s="112"/>
      <c r="OOX581" s="112"/>
      <c r="OOY581" s="112"/>
      <c r="OOZ581" s="112"/>
      <c r="OPA581" s="112"/>
      <c r="OPB581" s="112"/>
      <c r="OPC581" s="112"/>
      <c r="OPD581" s="112"/>
      <c r="OPE581" s="112"/>
      <c r="OPF581" s="112"/>
      <c r="OPG581" s="112"/>
      <c r="OPH581" s="112"/>
      <c r="OPI581" s="112"/>
      <c r="OPJ581" s="112"/>
      <c r="OPK581" s="112"/>
      <c r="OPL581" s="112"/>
      <c r="OPM581" s="112"/>
      <c r="OPN581" s="112"/>
      <c r="OPO581" s="112"/>
      <c r="OPP581" s="112"/>
      <c r="OPQ581" s="112"/>
      <c r="OPR581" s="112"/>
      <c r="OPS581" s="112"/>
      <c r="OPT581" s="112"/>
      <c r="OPU581" s="112"/>
      <c r="OPV581" s="112"/>
      <c r="OPW581" s="112"/>
      <c r="OPX581" s="112"/>
      <c r="OPY581" s="112"/>
      <c r="OPZ581" s="112"/>
      <c r="OQA581" s="112"/>
      <c r="OQB581" s="112"/>
      <c r="OQC581" s="112"/>
      <c r="OQD581" s="112"/>
      <c r="OQE581" s="112"/>
      <c r="OQF581" s="112"/>
      <c r="OQG581" s="112"/>
      <c r="OQH581" s="112"/>
      <c r="OQI581" s="112"/>
      <c r="OQJ581" s="112"/>
      <c r="OQK581" s="112"/>
      <c r="OQL581" s="112"/>
      <c r="OQM581" s="112"/>
      <c r="OQN581" s="112"/>
      <c r="OQO581" s="112"/>
      <c r="OQP581" s="112"/>
      <c r="OQQ581" s="112"/>
      <c r="OQR581" s="112"/>
      <c r="OQS581" s="112"/>
      <c r="OQT581" s="112"/>
      <c r="OQU581" s="112"/>
      <c r="OQV581" s="112"/>
      <c r="OQW581" s="112"/>
      <c r="OQX581" s="112"/>
      <c r="OQY581" s="112"/>
      <c r="OQZ581" s="112"/>
      <c r="ORA581" s="112"/>
      <c r="ORB581" s="112"/>
      <c r="ORC581" s="112"/>
      <c r="ORD581" s="112"/>
      <c r="ORE581" s="112"/>
      <c r="ORF581" s="112"/>
      <c r="ORG581" s="112"/>
      <c r="ORH581" s="112"/>
      <c r="ORI581" s="112"/>
      <c r="ORJ581" s="112"/>
      <c r="ORK581" s="112"/>
      <c r="ORL581" s="112"/>
      <c r="ORM581" s="112"/>
      <c r="ORN581" s="112"/>
      <c r="ORO581" s="112"/>
      <c r="ORP581" s="112"/>
      <c r="ORQ581" s="112"/>
      <c r="ORR581" s="112"/>
      <c r="ORS581" s="112"/>
      <c r="ORT581" s="112"/>
      <c r="ORU581" s="112"/>
      <c r="ORV581" s="112"/>
      <c r="ORW581" s="112"/>
      <c r="ORX581" s="112"/>
      <c r="ORY581" s="112"/>
      <c r="ORZ581" s="112"/>
      <c r="OSA581" s="112"/>
      <c r="OSB581" s="112"/>
      <c r="OSC581" s="112"/>
      <c r="OSD581" s="112"/>
      <c r="OSE581" s="112"/>
      <c r="OSF581" s="112"/>
      <c r="OSG581" s="112"/>
      <c r="OSH581" s="112"/>
      <c r="OSI581" s="112"/>
      <c r="OSJ581" s="112"/>
      <c r="OSK581" s="112"/>
      <c r="OSL581" s="112"/>
      <c r="OSM581" s="112"/>
      <c r="OSN581" s="112"/>
      <c r="OSO581" s="112"/>
      <c r="OSP581" s="112"/>
      <c r="OSQ581" s="112"/>
      <c r="OSR581" s="112"/>
      <c r="OSS581" s="112"/>
      <c r="OST581" s="112"/>
      <c r="OSU581" s="112"/>
      <c r="OSV581" s="112"/>
      <c r="OSW581" s="112"/>
      <c r="OSX581" s="112"/>
      <c r="OSY581" s="112"/>
      <c r="OSZ581" s="112"/>
      <c r="OTA581" s="112"/>
      <c r="OTB581" s="112"/>
      <c r="OTC581" s="112"/>
      <c r="OTD581" s="112"/>
      <c r="OTE581" s="112"/>
      <c r="OTF581" s="112"/>
      <c r="OTG581" s="112"/>
      <c r="OTH581" s="112"/>
      <c r="OTI581" s="112"/>
      <c r="OTJ581" s="112"/>
      <c r="OTK581" s="112"/>
      <c r="OTL581" s="112"/>
      <c r="OTM581" s="112"/>
      <c r="OTN581" s="112"/>
      <c r="OTO581" s="112"/>
      <c r="OTP581" s="112"/>
      <c r="OTQ581" s="112"/>
      <c r="OTR581" s="112"/>
      <c r="OTS581" s="112"/>
      <c r="OTT581" s="112"/>
      <c r="OTU581" s="112"/>
      <c r="OTV581" s="112"/>
      <c r="OTW581" s="112"/>
      <c r="OTX581" s="112"/>
      <c r="OTY581" s="112"/>
      <c r="OTZ581" s="112"/>
      <c r="OUA581" s="112"/>
      <c r="OUB581" s="112"/>
      <c r="OUC581" s="112"/>
      <c r="OUD581" s="112"/>
      <c r="OUE581" s="112"/>
      <c r="OUF581" s="112"/>
      <c r="OUG581" s="112"/>
      <c r="OUH581" s="112"/>
      <c r="OUI581" s="112"/>
      <c r="OUJ581" s="112"/>
      <c r="OUK581" s="112"/>
      <c r="OUL581" s="112"/>
      <c r="OUM581" s="112"/>
      <c r="OUN581" s="112"/>
      <c r="OUO581" s="112"/>
      <c r="OUP581" s="112"/>
      <c r="OUQ581" s="112"/>
      <c r="OUR581" s="112"/>
      <c r="OUS581" s="112"/>
      <c r="OUT581" s="112"/>
      <c r="OUU581" s="112"/>
      <c r="OUV581" s="112"/>
      <c r="OUW581" s="112"/>
      <c r="OUX581" s="112"/>
      <c r="OUY581" s="112"/>
      <c r="OUZ581" s="112"/>
      <c r="OVA581" s="112"/>
      <c r="OVB581" s="112"/>
      <c r="OVC581" s="112"/>
      <c r="OVD581" s="112"/>
      <c r="OVE581" s="112"/>
      <c r="OVF581" s="112"/>
      <c r="OVG581" s="112"/>
      <c r="OVH581" s="112"/>
      <c r="OVI581" s="112"/>
      <c r="OVJ581" s="112"/>
      <c r="OVK581" s="112"/>
      <c r="OVL581" s="112"/>
      <c r="OVM581" s="112"/>
      <c r="OVN581" s="112"/>
      <c r="OVO581" s="112"/>
      <c r="OVP581" s="112"/>
      <c r="OVQ581" s="112"/>
      <c r="OVR581" s="112"/>
      <c r="OVS581" s="112"/>
      <c r="OVT581" s="112"/>
      <c r="OVU581" s="112"/>
      <c r="OVV581" s="112"/>
      <c r="OVW581" s="112"/>
      <c r="OVX581" s="112"/>
      <c r="OVY581" s="112"/>
      <c r="OVZ581" s="112"/>
      <c r="OWA581" s="112"/>
      <c r="OWB581" s="112"/>
      <c r="OWC581" s="112"/>
      <c r="OWD581" s="112"/>
      <c r="OWE581" s="112"/>
      <c r="OWF581" s="112"/>
      <c r="OWG581" s="112"/>
      <c r="OWH581" s="112"/>
      <c r="OWI581" s="112"/>
      <c r="OWJ581" s="112"/>
      <c r="OWK581" s="112"/>
      <c r="OWL581" s="112"/>
      <c r="OWM581" s="112"/>
      <c r="OWN581" s="112"/>
      <c r="OWO581" s="112"/>
      <c r="OWP581" s="112"/>
      <c r="OWQ581" s="112"/>
      <c r="OWR581" s="112"/>
      <c r="OWS581" s="112"/>
      <c r="OWT581" s="112"/>
      <c r="OWU581" s="112"/>
      <c r="OWV581" s="112"/>
      <c r="OWW581" s="112"/>
      <c r="OWX581" s="112"/>
      <c r="OWY581" s="112"/>
      <c r="OWZ581" s="112"/>
      <c r="OXA581" s="112"/>
      <c r="OXB581" s="112"/>
      <c r="OXC581" s="112"/>
      <c r="OXD581" s="112"/>
      <c r="OXE581" s="112"/>
      <c r="OXF581" s="112"/>
      <c r="OXG581" s="112"/>
      <c r="OXH581" s="112"/>
      <c r="OXI581" s="112"/>
      <c r="OXJ581" s="112"/>
      <c r="OXK581" s="112"/>
      <c r="OXL581" s="112"/>
      <c r="OXM581" s="112"/>
      <c r="OXN581" s="112"/>
      <c r="OXO581" s="112"/>
      <c r="OXP581" s="112"/>
      <c r="OXQ581" s="112"/>
      <c r="OXR581" s="112"/>
      <c r="OXS581" s="112"/>
      <c r="OXT581" s="112"/>
      <c r="OXU581" s="112"/>
      <c r="OXV581" s="112"/>
      <c r="OXW581" s="112"/>
      <c r="OXX581" s="112"/>
      <c r="OXY581" s="112"/>
      <c r="OXZ581" s="112"/>
      <c r="OYA581" s="112"/>
      <c r="OYB581" s="112"/>
      <c r="OYC581" s="112"/>
      <c r="OYD581" s="112"/>
      <c r="OYE581" s="112"/>
      <c r="OYF581" s="112"/>
      <c r="OYG581" s="112"/>
      <c r="OYH581" s="112"/>
      <c r="OYI581" s="112"/>
      <c r="OYJ581" s="112"/>
      <c r="OYK581" s="112"/>
      <c r="OYL581" s="112"/>
      <c r="OYM581" s="112"/>
      <c r="OYN581" s="112"/>
      <c r="OYO581" s="112"/>
      <c r="OYP581" s="112"/>
      <c r="OYQ581" s="112"/>
      <c r="OYR581" s="112"/>
      <c r="OYS581" s="112"/>
      <c r="OYT581" s="112"/>
      <c r="OYU581" s="112"/>
      <c r="OYV581" s="112"/>
      <c r="OYW581" s="112"/>
      <c r="OYX581" s="112"/>
      <c r="OYY581" s="112"/>
      <c r="OYZ581" s="112"/>
      <c r="OZA581" s="112"/>
      <c r="OZB581" s="112"/>
      <c r="OZC581" s="112"/>
      <c r="OZD581" s="112"/>
      <c r="OZE581" s="112"/>
      <c r="OZF581" s="112"/>
      <c r="OZG581" s="112"/>
      <c r="OZH581" s="112"/>
      <c r="OZI581" s="112"/>
      <c r="OZJ581" s="112"/>
      <c r="OZK581" s="112"/>
      <c r="OZL581" s="112"/>
      <c r="OZM581" s="112"/>
      <c r="OZN581" s="112"/>
      <c r="OZO581" s="112"/>
      <c r="OZP581" s="112"/>
      <c r="OZQ581" s="112"/>
      <c r="OZR581" s="112"/>
      <c r="OZS581" s="112"/>
      <c r="OZT581" s="112"/>
      <c r="OZU581" s="112"/>
      <c r="OZV581" s="112"/>
      <c r="OZW581" s="112"/>
      <c r="OZX581" s="112"/>
      <c r="OZY581" s="112"/>
      <c r="OZZ581" s="112"/>
      <c r="PAA581" s="112"/>
      <c r="PAB581" s="112"/>
      <c r="PAC581" s="112"/>
      <c r="PAD581" s="112"/>
      <c r="PAE581" s="112"/>
      <c r="PAF581" s="112"/>
      <c r="PAG581" s="112"/>
      <c r="PAH581" s="112"/>
      <c r="PAI581" s="112"/>
      <c r="PAJ581" s="112"/>
      <c r="PAK581" s="112"/>
      <c r="PAL581" s="112"/>
      <c r="PAM581" s="112"/>
      <c r="PAN581" s="112"/>
      <c r="PAO581" s="112"/>
      <c r="PAP581" s="112"/>
      <c r="PAQ581" s="112"/>
      <c r="PAR581" s="112"/>
      <c r="PAS581" s="112"/>
      <c r="PAT581" s="112"/>
      <c r="PAU581" s="112"/>
      <c r="PAV581" s="112"/>
      <c r="PAW581" s="112"/>
      <c r="PAX581" s="112"/>
      <c r="PAY581" s="112"/>
      <c r="PAZ581" s="112"/>
      <c r="PBA581" s="112"/>
      <c r="PBB581" s="112"/>
      <c r="PBC581" s="112"/>
      <c r="PBD581" s="112"/>
      <c r="PBE581" s="112"/>
      <c r="PBF581" s="112"/>
      <c r="PBG581" s="112"/>
      <c r="PBH581" s="112"/>
      <c r="PBI581" s="112"/>
      <c r="PBJ581" s="112"/>
      <c r="PBK581" s="112"/>
      <c r="PBL581" s="112"/>
      <c r="PBM581" s="112"/>
      <c r="PBN581" s="112"/>
      <c r="PBO581" s="112"/>
      <c r="PBP581" s="112"/>
      <c r="PBQ581" s="112"/>
      <c r="PBR581" s="112"/>
      <c r="PBS581" s="112"/>
      <c r="PBT581" s="112"/>
      <c r="PBU581" s="112"/>
      <c r="PBV581" s="112"/>
      <c r="PBW581" s="112"/>
      <c r="PBX581" s="112"/>
      <c r="PBY581" s="112"/>
      <c r="PBZ581" s="112"/>
      <c r="PCA581" s="112"/>
      <c r="PCB581" s="112"/>
      <c r="PCC581" s="112"/>
      <c r="PCD581" s="112"/>
      <c r="PCE581" s="112"/>
      <c r="PCF581" s="112"/>
      <c r="PCG581" s="112"/>
      <c r="PCH581" s="112"/>
      <c r="PCI581" s="112"/>
      <c r="PCJ581" s="112"/>
      <c r="PCK581" s="112"/>
      <c r="PCL581" s="112"/>
      <c r="PCM581" s="112"/>
      <c r="PCN581" s="112"/>
      <c r="PCO581" s="112"/>
      <c r="PCP581" s="112"/>
      <c r="PCQ581" s="112"/>
      <c r="PCR581" s="112"/>
      <c r="PCS581" s="112"/>
      <c r="PCT581" s="112"/>
      <c r="PCU581" s="112"/>
      <c r="PCV581" s="112"/>
      <c r="PCW581" s="112"/>
      <c r="PCX581" s="112"/>
      <c r="PCY581" s="112"/>
      <c r="PCZ581" s="112"/>
      <c r="PDA581" s="112"/>
      <c r="PDB581" s="112"/>
      <c r="PDC581" s="112"/>
      <c r="PDD581" s="112"/>
      <c r="PDE581" s="112"/>
      <c r="PDF581" s="112"/>
      <c r="PDG581" s="112"/>
      <c r="PDH581" s="112"/>
      <c r="PDI581" s="112"/>
      <c r="PDJ581" s="112"/>
      <c r="PDK581" s="112"/>
      <c r="PDL581" s="112"/>
      <c r="PDM581" s="112"/>
      <c r="PDN581" s="112"/>
      <c r="PDO581" s="112"/>
      <c r="PDP581" s="112"/>
      <c r="PDQ581" s="112"/>
      <c r="PDR581" s="112"/>
      <c r="PDS581" s="112"/>
      <c r="PDT581" s="112"/>
      <c r="PDU581" s="112"/>
      <c r="PDV581" s="112"/>
      <c r="PDW581" s="112"/>
      <c r="PDX581" s="112"/>
      <c r="PDY581" s="112"/>
      <c r="PDZ581" s="112"/>
      <c r="PEA581" s="112"/>
      <c r="PEB581" s="112"/>
      <c r="PEC581" s="112"/>
      <c r="PED581" s="112"/>
      <c r="PEE581" s="112"/>
      <c r="PEF581" s="112"/>
      <c r="PEG581" s="112"/>
      <c r="PEH581" s="112"/>
      <c r="PEI581" s="112"/>
      <c r="PEJ581" s="112"/>
      <c r="PEK581" s="112"/>
      <c r="PEL581" s="112"/>
      <c r="PEM581" s="112"/>
      <c r="PEN581" s="112"/>
      <c r="PEO581" s="112"/>
      <c r="PEP581" s="112"/>
      <c r="PEQ581" s="112"/>
      <c r="PER581" s="112"/>
      <c r="PES581" s="112"/>
      <c r="PET581" s="112"/>
      <c r="PEU581" s="112"/>
      <c r="PEV581" s="112"/>
      <c r="PEW581" s="112"/>
      <c r="PEX581" s="112"/>
      <c r="PEY581" s="112"/>
      <c r="PEZ581" s="112"/>
      <c r="PFA581" s="112"/>
      <c r="PFB581" s="112"/>
      <c r="PFC581" s="112"/>
      <c r="PFD581" s="112"/>
      <c r="PFE581" s="112"/>
      <c r="PFF581" s="112"/>
      <c r="PFG581" s="112"/>
      <c r="PFH581" s="112"/>
      <c r="PFI581" s="112"/>
      <c r="PFJ581" s="112"/>
      <c r="PFK581" s="112"/>
      <c r="PFL581" s="112"/>
      <c r="PFM581" s="112"/>
      <c r="PFN581" s="112"/>
      <c r="PFO581" s="112"/>
      <c r="PFP581" s="112"/>
      <c r="PFQ581" s="112"/>
      <c r="PFR581" s="112"/>
      <c r="PFS581" s="112"/>
      <c r="PFT581" s="112"/>
      <c r="PFU581" s="112"/>
      <c r="PFV581" s="112"/>
      <c r="PFW581" s="112"/>
      <c r="PFX581" s="112"/>
      <c r="PFY581" s="112"/>
      <c r="PFZ581" s="112"/>
      <c r="PGA581" s="112"/>
      <c r="PGB581" s="112"/>
      <c r="PGC581" s="112"/>
      <c r="PGD581" s="112"/>
      <c r="PGE581" s="112"/>
      <c r="PGF581" s="112"/>
      <c r="PGG581" s="112"/>
      <c r="PGH581" s="112"/>
      <c r="PGI581" s="112"/>
      <c r="PGJ581" s="112"/>
      <c r="PGK581" s="112"/>
      <c r="PGL581" s="112"/>
      <c r="PGM581" s="112"/>
      <c r="PGN581" s="112"/>
      <c r="PGO581" s="112"/>
      <c r="PGP581" s="112"/>
      <c r="PGQ581" s="112"/>
      <c r="PGR581" s="112"/>
      <c r="PGS581" s="112"/>
      <c r="PGT581" s="112"/>
      <c r="PGU581" s="112"/>
      <c r="PGV581" s="112"/>
      <c r="PGW581" s="112"/>
      <c r="PGX581" s="112"/>
      <c r="PGY581" s="112"/>
      <c r="PGZ581" s="112"/>
      <c r="PHA581" s="112"/>
      <c r="PHB581" s="112"/>
      <c r="PHC581" s="112"/>
      <c r="PHD581" s="112"/>
      <c r="PHE581" s="112"/>
      <c r="PHF581" s="112"/>
      <c r="PHG581" s="112"/>
      <c r="PHH581" s="112"/>
      <c r="PHI581" s="112"/>
      <c r="PHJ581" s="112"/>
      <c r="PHK581" s="112"/>
      <c r="PHL581" s="112"/>
      <c r="PHM581" s="112"/>
      <c r="PHN581" s="112"/>
      <c r="PHO581" s="112"/>
      <c r="PHP581" s="112"/>
      <c r="PHQ581" s="112"/>
      <c r="PHR581" s="112"/>
      <c r="PHS581" s="112"/>
      <c r="PHT581" s="112"/>
      <c r="PHU581" s="112"/>
      <c r="PHV581" s="112"/>
      <c r="PHW581" s="112"/>
      <c r="PHX581" s="112"/>
      <c r="PHY581" s="112"/>
      <c r="PHZ581" s="112"/>
      <c r="PIA581" s="112"/>
      <c r="PIB581" s="112"/>
      <c r="PIC581" s="112"/>
      <c r="PID581" s="112"/>
      <c r="PIE581" s="112"/>
      <c r="PIF581" s="112"/>
      <c r="PIG581" s="112"/>
      <c r="PIH581" s="112"/>
      <c r="PII581" s="112"/>
      <c r="PIJ581" s="112"/>
      <c r="PIK581" s="112"/>
      <c r="PIL581" s="112"/>
      <c r="PIM581" s="112"/>
      <c r="PIN581" s="112"/>
      <c r="PIO581" s="112"/>
      <c r="PIP581" s="112"/>
      <c r="PIQ581" s="112"/>
      <c r="PIR581" s="112"/>
      <c r="PIS581" s="112"/>
      <c r="PIT581" s="112"/>
      <c r="PIU581" s="112"/>
      <c r="PIV581" s="112"/>
      <c r="PIW581" s="112"/>
      <c r="PIX581" s="112"/>
      <c r="PIY581" s="112"/>
      <c r="PIZ581" s="112"/>
      <c r="PJA581" s="112"/>
      <c r="PJB581" s="112"/>
      <c r="PJC581" s="112"/>
      <c r="PJD581" s="112"/>
      <c r="PJE581" s="112"/>
      <c r="PJF581" s="112"/>
      <c r="PJG581" s="112"/>
      <c r="PJH581" s="112"/>
      <c r="PJI581" s="112"/>
      <c r="PJJ581" s="112"/>
      <c r="PJK581" s="112"/>
      <c r="PJL581" s="112"/>
      <c r="PJM581" s="112"/>
      <c r="PJN581" s="112"/>
      <c r="PJO581" s="112"/>
      <c r="PJP581" s="112"/>
      <c r="PJQ581" s="112"/>
      <c r="PJR581" s="112"/>
      <c r="PJS581" s="112"/>
      <c r="PJT581" s="112"/>
      <c r="PJU581" s="112"/>
      <c r="PJV581" s="112"/>
      <c r="PJW581" s="112"/>
      <c r="PJX581" s="112"/>
      <c r="PJY581" s="112"/>
      <c r="PJZ581" s="112"/>
      <c r="PKA581" s="112"/>
      <c r="PKB581" s="112"/>
      <c r="PKC581" s="112"/>
      <c r="PKD581" s="112"/>
      <c r="PKE581" s="112"/>
      <c r="PKF581" s="112"/>
      <c r="PKG581" s="112"/>
      <c r="PKH581" s="112"/>
      <c r="PKI581" s="112"/>
      <c r="PKJ581" s="112"/>
      <c r="PKK581" s="112"/>
      <c r="PKL581" s="112"/>
      <c r="PKM581" s="112"/>
      <c r="PKN581" s="112"/>
      <c r="PKO581" s="112"/>
      <c r="PKP581" s="112"/>
      <c r="PKQ581" s="112"/>
      <c r="PKR581" s="112"/>
      <c r="PKS581" s="112"/>
      <c r="PKT581" s="112"/>
      <c r="PKU581" s="112"/>
      <c r="PKV581" s="112"/>
      <c r="PKW581" s="112"/>
      <c r="PKX581" s="112"/>
      <c r="PKY581" s="112"/>
      <c r="PKZ581" s="112"/>
      <c r="PLA581" s="112"/>
      <c r="PLB581" s="112"/>
      <c r="PLC581" s="112"/>
      <c r="PLD581" s="112"/>
      <c r="PLE581" s="112"/>
      <c r="PLF581" s="112"/>
      <c r="PLG581" s="112"/>
      <c r="PLH581" s="112"/>
      <c r="PLI581" s="112"/>
      <c r="PLJ581" s="112"/>
      <c r="PLK581" s="112"/>
      <c r="PLL581" s="112"/>
      <c r="PLM581" s="112"/>
      <c r="PLN581" s="112"/>
      <c r="PLO581" s="112"/>
      <c r="PLP581" s="112"/>
      <c r="PLQ581" s="112"/>
      <c r="PLR581" s="112"/>
      <c r="PLS581" s="112"/>
      <c r="PLT581" s="112"/>
      <c r="PLU581" s="112"/>
      <c r="PLV581" s="112"/>
      <c r="PLW581" s="112"/>
      <c r="PLX581" s="112"/>
      <c r="PLY581" s="112"/>
      <c r="PLZ581" s="112"/>
      <c r="PMA581" s="112"/>
      <c r="PMB581" s="112"/>
      <c r="PMC581" s="112"/>
      <c r="PMD581" s="112"/>
      <c r="PME581" s="112"/>
      <c r="PMF581" s="112"/>
      <c r="PMG581" s="112"/>
      <c r="PMH581" s="112"/>
      <c r="PMI581" s="112"/>
      <c r="PMJ581" s="112"/>
      <c r="PMK581" s="112"/>
      <c r="PML581" s="112"/>
      <c r="PMM581" s="112"/>
      <c r="PMN581" s="112"/>
      <c r="PMO581" s="112"/>
      <c r="PMP581" s="112"/>
      <c r="PMQ581" s="112"/>
      <c r="PMR581" s="112"/>
      <c r="PMS581" s="112"/>
      <c r="PMT581" s="112"/>
      <c r="PMU581" s="112"/>
      <c r="PMV581" s="112"/>
      <c r="PMW581" s="112"/>
      <c r="PMX581" s="112"/>
      <c r="PMY581" s="112"/>
      <c r="PMZ581" s="112"/>
      <c r="PNA581" s="112"/>
      <c r="PNB581" s="112"/>
      <c r="PNC581" s="112"/>
      <c r="PND581" s="112"/>
      <c r="PNE581" s="112"/>
      <c r="PNF581" s="112"/>
      <c r="PNG581" s="112"/>
      <c r="PNH581" s="112"/>
      <c r="PNI581" s="112"/>
      <c r="PNJ581" s="112"/>
      <c r="PNK581" s="112"/>
      <c r="PNL581" s="112"/>
      <c r="PNM581" s="112"/>
      <c r="PNN581" s="112"/>
      <c r="PNO581" s="112"/>
      <c r="PNP581" s="112"/>
      <c r="PNQ581" s="112"/>
      <c r="PNR581" s="112"/>
      <c r="PNS581" s="112"/>
      <c r="PNT581" s="112"/>
      <c r="PNU581" s="112"/>
      <c r="PNV581" s="112"/>
      <c r="PNW581" s="112"/>
      <c r="PNX581" s="112"/>
      <c r="PNY581" s="112"/>
      <c r="PNZ581" s="112"/>
      <c r="POA581" s="112"/>
      <c r="POB581" s="112"/>
      <c r="POC581" s="112"/>
      <c r="POD581" s="112"/>
      <c r="POE581" s="112"/>
      <c r="POF581" s="112"/>
      <c r="POG581" s="112"/>
      <c r="POH581" s="112"/>
      <c r="POI581" s="112"/>
      <c r="POJ581" s="112"/>
      <c r="POK581" s="112"/>
      <c r="POL581" s="112"/>
      <c r="POM581" s="112"/>
      <c r="PON581" s="112"/>
      <c r="POO581" s="112"/>
      <c r="POP581" s="112"/>
      <c r="POQ581" s="112"/>
      <c r="POR581" s="112"/>
      <c r="POS581" s="112"/>
      <c r="POT581" s="112"/>
      <c r="POU581" s="112"/>
      <c r="POV581" s="112"/>
      <c r="POW581" s="112"/>
      <c r="POX581" s="112"/>
      <c r="POY581" s="112"/>
      <c r="POZ581" s="112"/>
      <c r="PPA581" s="112"/>
      <c r="PPB581" s="112"/>
      <c r="PPC581" s="112"/>
      <c r="PPD581" s="112"/>
      <c r="PPE581" s="112"/>
      <c r="PPF581" s="112"/>
      <c r="PPG581" s="112"/>
      <c r="PPH581" s="112"/>
      <c r="PPI581" s="112"/>
      <c r="PPJ581" s="112"/>
      <c r="PPK581" s="112"/>
      <c r="PPL581" s="112"/>
      <c r="PPM581" s="112"/>
      <c r="PPN581" s="112"/>
      <c r="PPO581" s="112"/>
      <c r="PPP581" s="112"/>
      <c r="PPQ581" s="112"/>
      <c r="PPR581" s="112"/>
      <c r="PPS581" s="112"/>
      <c r="PPT581" s="112"/>
      <c r="PPU581" s="112"/>
      <c r="PPV581" s="112"/>
      <c r="PPW581" s="112"/>
      <c r="PPX581" s="112"/>
      <c r="PPY581" s="112"/>
      <c r="PPZ581" s="112"/>
      <c r="PQA581" s="112"/>
      <c r="PQB581" s="112"/>
      <c r="PQC581" s="112"/>
      <c r="PQD581" s="112"/>
      <c r="PQE581" s="112"/>
      <c r="PQF581" s="112"/>
      <c r="PQG581" s="112"/>
      <c r="PQH581" s="112"/>
      <c r="PQI581" s="112"/>
      <c r="PQJ581" s="112"/>
      <c r="PQK581" s="112"/>
      <c r="PQL581" s="112"/>
      <c r="PQM581" s="112"/>
      <c r="PQN581" s="112"/>
      <c r="PQO581" s="112"/>
      <c r="PQP581" s="112"/>
      <c r="PQQ581" s="112"/>
      <c r="PQR581" s="112"/>
      <c r="PQS581" s="112"/>
      <c r="PQT581" s="112"/>
      <c r="PQU581" s="112"/>
      <c r="PQV581" s="112"/>
      <c r="PQW581" s="112"/>
      <c r="PQX581" s="112"/>
      <c r="PQY581" s="112"/>
      <c r="PQZ581" s="112"/>
      <c r="PRA581" s="112"/>
      <c r="PRB581" s="112"/>
      <c r="PRC581" s="112"/>
      <c r="PRD581" s="112"/>
      <c r="PRE581" s="112"/>
      <c r="PRF581" s="112"/>
      <c r="PRG581" s="112"/>
      <c r="PRH581" s="112"/>
      <c r="PRI581" s="112"/>
      <c r="PRJ581" s="112"/>
      <c r="PRK581" s="112"/>
      <c r="PRL581" s="112"/>
      <c r="PRM581" s="112"/>
      <c r="PRN581" s="112"/>
      <c r="PRO581" s="112"/>
      <c r="PRP581" s="112"/>
      <c r="PRQ581" s="112"/>
      <c r="PRR581" s="112"/>
      <c r="PRS581" s="112"/>
      <c r="PRT581" s="112"/>
      <c r="PRU581" s="112"/>
      <c r="PRV581" s="112"/>
      <c r="PRW581" s="112"/>
      <c r="PRX581" s="112"/>
      <c r="PRY581" s="112"/>
      <c r="PRZ581" s="112"/>
      <c r="PSA581" s="112"/>
      <c r="PSB581" s="112"/>
      <c r="PSC581" s="112"/>
      <c r="PSD581" s="112"/>
      <c r="PSE581" s="112"/>
      <c r="PSF581" s="112"/>
      <c r="PSG581" s="112"/>
      <c r="PSH581" s="112"/>
      <c r="PSI581" s="112"/>
      <c r="PSJ581" s="112"/>
      <c r="PSK581" s="112"/>
      <c r="PSL581" s="112"/>
      <c r="PSM581" s="112"/>
      <c r="PSN581" s="112"/>
      <c r="PSO581" s="112"/>
      <c r="PSP581" s="112"/>
      <c r="PSQ581" s="112"/>
      <c r="PSR581" s="112"/>
      <c r="PSS581" s="112"/>
      <c r="PST581" s="112"/>
      <c r="PSU581" s="112"/>
      <c r="PSV581" s="112"/>
      <c r="PSW581" s="112"/>
      <c r="PSX581" s="112"/>
      <c r="PSY581" s="112"/>
      <c r="PSZ581" s="112"/>
      <c r="PTA581" s="112"/>
      <c r="PTB581" s="112"/>
      <c r="PTC581" s="112"/>
      <c r="PTD581" s="112"/>
      <c r="PTE581" s="112"/>
      <c r="PTF581" s="112"/>
      <c r="PTG581" s="112"/>
      <c r="PTH581" s="112"/>
      <c r="PTI581" s="112"/>
      <c r="PTJ581" s="112"/>
      <c r="PTK581" s="112"/>
      <c r="PTL581" s="112"/>
      <c r="PTM581" s="112"/>
      <c r="PTN581" s="112"/>
      <c r="PTO581" s="112"/>
      <c r="PTP581" s="112"/>
      <c r="PTQ581" s="112"/>
      <c r="PTR581" s="112"/>
      <c r="PTS581" s="112"/>
      <c r="PTT581" s="112"/>
      <c r="PTU581" s="112"/>
      <c r="PTV581" s="112"/>
      <c r="PTW581" s="112"/>
      <c r="PTX581" s="112"/>
      <c r="PTY581" s="112"/>
      <c r="PTZ581" s="112"/>
      <c r="PUA581" s="112"/>
      <c r="PUB581" s="112"/>
      <c r="PUC581" s="112"/>
      <c r="PUD581" s="112"/>
      <c r="PUE581" s="112"/>
      <c r="PUF581" s="112"/>
      <c r="PUG581" s="112"/>
      <c r="PUH581" s="112"/>
      <c r="PUI581" s="112"/>
      <c r="PUJ581" s="112"/>
      <c r="PUK581" s="112"/>
      <c r="PUL581" s="112"/>
      <c r="PUM581" s="112"/>
      <c r="PUN581" s="112"/>
      <c r="PUO581" s="112"/>
      <c r="PUP581" s="112"/>
      <c r="PUQ581" s="112"/>
      <c r="PUR581" s="112"/>
      <c r="PUS581" s="112"/>
      <c r="PUT581" s="112"/>
      <c r="PUU581" s="112"/>
      <c r="PUV581" s="112"/>
      <c r="PUW581" s="112"/>
      <c r="PUX581" s="112"/>
      <c r="PUY581" s="112"/>
      <c r="PUZ581" s="112"/>
      <c r="PVA581" s="112"/>
      <c r="PVB581" s="112"/>
      <c r="PVC581" s="112"/>
      <c r="PVD581" s="112"/>
      <c r="PVE581" s="112"/>
      <c r="PVF581" s="112"/>
      <c r="PVG581" s="112"/>
      <c r="PVH581" s="112"/>
      <c r="PVI581" s="112"/>
      <c r="PVJ581" s="112"/>
      <c r="PVK581" s="112"/>
      <c r="PVL581" s="112"/>
      <c r="PVM581" s="112"/>
      <c r="PVN581" s="112"/>
      <c r="PVO581" s="112"/>
      <c r="PVP581" s="112"/>
      <c r="PVQ581" s="112"/>
      <c r="PVR581" s="112"/>
      <c r="PVS581" s="112"/>
      <c r="PVT581" s="112"/>
      <c r="PVU581" s="112"/>
      <c r="PVV581" s="112"/>
      <c r="PVW581" s="112"/>
      <c r="PVX581" s="112"/>
      <c r="PVY581" s="112"/>
      <c r="PVZ581" s="112"/>
      <c r="PWA581" s="112"/>
      <c r="PWB581" s="112"/>
      <c r="PWC581" s="112"/>
      <c r="PWD581" s="112"/>
      <c r="PWE581" s="112"/>
      <c r="PWF581" s="112"/>
      <c r="PWG581" s="112"/>
      <c r="PWH581" s="112"/>
      <c r="PWI581" s="112"/>
      <c r="PWJ581" s="112"/>
      <c r="PWK581" s="112"/>
      <c r="PWL581" s="112"/>
      <c r="PWM581" s="112"/>
      <c r="PWN581" s="112"/>
      <c r="PWO581" s="112"/>
      <c r="PWP581" s="112"/>
      <c r="PWQ581" s="112"/>
      <c r="PWR581" s="112"/>
      <c r="PWS581" s="112"/>
      <c r="PWT581" s="112"/>
      <c r="PWU581" s="112"/>
      <c r="PWV581" s="112"/>
      <c r="PWW581" s="112"/>
      <c r="PWX581" s="112"/>
      <c r="PWY581" s="112"/>
      <c r="PWZ581" s="112"/>
      <c r="PXA581" s="112"/>
      <c r="PXB581" s="112"/>
      <c r="PXC581" s="112"/>
      <c r="PXD581" s="112"/>
      <c r="PXE581" s="112"/>
      <c r="PXF581" s="112"/>
      <c r="PXG581" s="112"/>
      <c r="PXH581" s="112"/>
      <c r="PXI581" s="112"/>
      <c r="PXJ581" s="112"/>
      <c r="PXK581" s="112"/>
      <c r="PXL581" s="112"/>
      <c r="PXM581" s="112"/>
      <c r="PXN581" s="112"/>
      <c r="PXO581" s="112"/>
      <c r="PXP581" s="112"/>
      <c r="PXQ581" s="112"/>
      <c r="PXR581" s="112"/>
      <c r="PXS581" s="112"/>
      <c r="PXT581" s="112"/>
      <c r="PXU581" s="112"/>
      <c r="PXV581" s="112"/>
      <c r="PXW581" s="112"/>
      <c r="PXX581" s="112"/>
      <c r="PXY581" s="112"/>
      <c r="PXZ581" s="112"/>
      <c r="PYA581" s="112"/>
      <c r="PYB581" s="112"/>
      <c r="PYC581" s="112"/>
      <c r="PYD581" s="112"/>
      <c r="PYE581" s="112"/>
      <c r="PYF581" s="112"/>
      <c r="PYG581" s="112"/>
      <c r="PYH581" s="112"/>
      <c r="PYI581" s="112"/>
      <c r="PYJ581" s="112"/>
      <c r="PYK581" s="112"/>
      <c r="PYL581" s="112"/>
      <c r="PYM581" s="112"/>
      <c r="PYN581" s="112"/>
      <c r="PYO581" s="112"/>
      <c r="PYP581" s="112"/>
      <c r="PYQ581" s="112"/>
      <c r="PYR581" s="112"/>
      <c r="PYS581" s="112"/>
      <c r="PYT581" s="112"/>
      <c r="PYU581" s="112"/>
      <c r="PYV581" s="112"/>
      <c r="PYW581" s="112"/>
      <c r="PYX581" s="112"/>
      <c r="PYY581" s="112"/>
      <c r="PYZ581" s="112"/>
      <c r="PZA581" s="112"/>
      <c r="PZB581" s="112"/>
      <c r="PZC581" s="112"/>
      <c r="PZD581" s="112"/>
      <c r="PZE581" s="112"/>
      <c r="PZF581" s="112"/>
      <c r="PZG581" s="112"/>
      <c r="PZH581" s="112"/>
      <c r="PZI581" s="112"/>
      <c r="PZJ581" s="112"/>
      <c r="PZK581" s="112"/>
      <c r="PZL581" s="112"/>
      <c r="PZM581" s="112"/>
      <c r="PZN581" s="112"/>
      <c r="PZO581" s="112"/>
      <c r="PZP581" s="112"/>
      <c r="PZQ581" s="112"/>
      <c r="PZR581" s="112"/>
      <c r="PZS581" s="112"/>
      <c r="PZT581" s="112"/>
      <c r="PZU581" s="112"/>
      <c r="PZV581" s="112"/>
      <c r="PZW581" s="112"/>
      <c r="PZX581" s="112"/>
      <c r="PZY581" s="112"/>
      <c r="PZZ581" s="112"/>
      <c r="QAA581" s="112"/>
      <c r="QAB581" s="112"/>
      <c r="QAC581" s="112"/>
      <c r="QAD581" s="112"/>
      <c r="QAE581" s="112"/>
      <c r="QAF581" s="112"/>
      <c r="QAG581" s="112"/>
      <c r="QAH581" s="112"/>
      <c r="QAI581" s="112"/>
      <c r="QAJ581" s="112"/>
      <c r="QAK581" s="112"/>
      <c r="QAL581" s="112"/>
      <c r="QAM581" s="112"/>
      <c r="QAN581" s="112"/>
      <c r="QAO581" s="112"/>
      <c r="QAP581" s="112"/>
      <c r="QAQ581" s="112"/>
      <c r="QAR581" s="112"/>
      <c r="QAS581" s="112"/>
      <c r="QAT581" s="112"/>
      <c r="QAU581" s="112"/>
      <c r="QAV581" s="112"/>
      <c r="QAW581" s="112"/>
      <c r="QAX581" s="112"/>
      <c r="QAY581" s="112"/>
      <c r="QAZ581" s="112"/>
      <c r="QBA581" s="112"/>
      <c r="QBB581" s="112"/>
      <c r="QBC581" s="112"/>
      <c r="QBD581" s="112"/>
      <c r="QBE581" s="112"/>
      <c r="QBF581" s="112"/>
      <c r="QBG581" s="112"/>
      <c r="QBH581" s="112"/>
      <c r="QBI581" s="112"/>
      <c r="QBJ581" s="112"/>
      <c r="QBK581" s="112"/>
      <c r="QBL581" s="112"/>
      <c r="QBM581" s="112"/>
      <c r="QBN581" s="112"/>
      <c r="QBO581" s="112"/>
      <c r="QBP581" s="112"/>
      <c r="QBQ581" s="112"/>
      <c r="QBR581" s="112"/>
      <c r="QBS581" s="112"/>
      <c r="QBT581" s="112"/>
      <c r="QBU581" s="112"/>
      <c r="QBV581" s="112"/>
      <c r="QBW581" s="112"/>
      <c r="QBX581" s="112"/>
      <c r="QBY581" s="112"/>
      <c r="QBZ581" s="112"/>
      <c r="QCA581" s="112"/>
      <c r="QCB581" s="112"/>
      <c r="QCC581" s="112"/>
      <c r="QCD581" s="112"/>
      <c r="QCE581" s="112"/>
      <c r="QCF581" s="112"/>
      <c r="QCG581" s="112"/>
      <c r="QCH581" s="112"/>
      <c r="QCI581" s="112"/>
      <c r="QCJ581" s="112"/>
      <c r="QCK581" s="112"/>
      <c r="QCL581" s="112"/>
      <c r="QCM581" s="112"/>
      <c r="QCN581" s="112"/>
      <c r="QCO581" s="112"/>
      <c r="QCP581" s="112"/>
      <c r="QCQ581" s="112"/>
      <c r="QCR581" s="112"/>
      <c r="QCS581" s="112"/>
      <c r="QCT581" s="112"/>
      <c r="QCU581" s="112"/>
      <c r="QCV581" s="112"/>
      <c r="QCW581" s="112"/>
      <c r="QCX581" s="112"/>
      <c r="QCY581" s="112"/>
      <c r="QCZ581" s="112"/>
      <c r="QDA581" s="112"/>
      <c r="QDB581" s="112"/>
      <c r="QDC581" s="112"/>
      <c r="QDD581" s="112"/>
      <c r="QDE581" s="112"/>
      <c r="QDF581" s="112"/>
      <c r="QDG581" s="112"/>
      <c r="QDH581" s="112"/>
      <c r="QDI581" s="112"/>
      <c r="QDJ581" s="112"/>
      <c r="QDK581" s="112"/>
      <c r="QDL581" s="112"/>
      <c r="QDM581" s="112"/>
      <c r="QDN581" s="112"/>
      <c r="QDO581" s="112"/>
      <c r="QDP581" s="112"/>
      <c r="QDQ581" s="112"/>
      <c r="QDR581" s="112"/>
      <c r="QDS581" s="112"/>
      <c r="QDT581" s="112"/>
      <c r="QDU581" s="112"/>
      <c r="QDV581" s="112"/>
      <c r="QDW581" s="112"/>
      <c r="QDX581" s="112"/>
      <c r="QDY581" s="112"/>
      <c r="QDZ581" s="112"/>
      <c r="QEA581" s="112"/>
      <c r="QEB581" s="112"/>
      <c r="QEC581" s="112"/>
      <c r="QED581" s="112"/>
      <c r="QEE581" s="112"/>
      <c r="QEF581" s="112"/>
      <c r="QEG581" s="112"/>
      <c r="QEH581" s="112"/>
      <c r="QEI581" s="112"/>
      <c r="QEJ581" s="112"/>
      <c r="QEK581" s="112"/>
      <c r="QEL581" s="112"/>
      <c r="QEM581" s="112"/>
      <c r="QEN581" s="112"/>
      <c r="QEO581" s="112"/>
      <c r="QEP581" s="112"/>
      <c r="QEQ581" s="112"/>
      <c r="QER581" s="112"/>
      <c r="QES581" s="112"/>
      <c r="QET581" s="112"/>
      <c r="QEU581" s="112"/>
      <c r="QEV581" s="112"/>
      <c r="QEW581" s="112"/>
      <c r="QEX581" s="112"/>
      <c r="QEY581" s="112"/>
      <c r="QEZ581" s="112"/>
      <c r="QFA581" s="112"/>
      <c r="QFB581" s="112"/>
      <c r="QFC581" s="112"/>
      <c r="QFD581" s="112"/>
      <c r="QFE581" s="112"/>
      <c r="QFF581" s="112"/>
      <c r="QFG581" s="112"/>
      <c r="QFH581" s="112"/>
      <c r="QFI581" s="112"/>
      <c r="QFJ581" s="112"/>
      <c r="QFK581" s="112"/>
      <c r="QFL581" s="112"/>
      <c r="QFM581" s="112"/>
      <c r="QFN581" s="112"/>
      <c r="QFO581" s="112"/>
      <c r="QFP581" s="112"/>
      <c r="QFQ581" s="112"/>
      <c r="QFR581" s="112"/>
      <c r="QFS581" s="112"/>
      <c r="QFT581" s="112"/>
      <c r="QFU581" s="112"/>
      <c r="QFV581" s="112"/>
      <c r="QFW581" s="112"/>
      <c r="QFX581" s="112"/>
      <c r="QFY581" s="112"/>
      <c r="QFZ581" s="112"/>
      <c r="QGA581" s="112"/>
      <c r="QGB581" s="112"/>
      <c r="QGC581" s="112"/>
      <c r="QGD581" s="112"/>
      <c r="QGE581" s="112"/>
      <c r="QGF581" s="112"/>
      <c r="QGG581" s="112"/>
      <c r="QGH581" s="112"/>
      <c r="QGI581" s="112"/>
      <c r="QGJ581" s="112"/>
      <c r="QGK581" s="112"/>
      <c r="QGL581" s="112"/>
      <c r="QGM581" s="112"/>
      <c r="QGN581" s="112"/>
      <c r="QGO581" s="112"/>
      <c r="QGP581" s="112"/>
      <c r="QGQ581" s="112"/>
      <c r="QGR581" s="112"/>
      <c r="QGS581" s="112"/>
      <c r="QGT581" s="112"/>
      <c r="QGU581" s="112"/>
      <c r="QGV581" s="112"/>
      <c r="QGW581" s="112"/>
      <c r="QGX581" s="112"/>
      <c r="QGY581" s="112"/>
      <c r="QGZ581" s="112"/>
      <c r="QHA581" s="112"/>
      <c r="QHB581" s="112"/>
      <c r="QHC581" s="112"/>
      <c r="QHD581" s="112"/>
      <c r="QHE581" s="112"/>
      <c r="QHF581" s="112"/>
      <c r="QHG581" s="112"/>
      <c r="QHH581" s="112"/>
      <c r="QHI581" s="112"/>
      <c r="QHJ581" s="112"/>
      <c r="QHK581" s="112"/>
      <c r="QHL581" s="112"/>
      <c r="QHM581" s="112"/>
      <c r="QHN581" s="112"/>
      <c r="QHO581" s="112"/>
      <c r="QHP581" s="112"/>
      <c r="QHQ581" s="112"/>
      <c r="QHR581" s="112"/>
      <c r="QHS581" s="112"/>
      <c r="QHT581" s="112"/>
      <c r="QHU581" s="112"/>
      <c r="QHV581" s="112"/>
      <c r="QHW581" s="112"/>
      <c r="QHX581" s="112"/>
      <c r="QHY581" s="112"/>
      <c r="QHZ581" s="112"/>
      <c r="QIA581" s="112"/>
      <c r="QIB581" s="112"/>
      <c r="QIC581" s="112"/>
      <c r="QID581" s="112"/>
      <c r="QIE581" s="112"/>
      <c r="QIF581" s="112"/>
      <c r="QIG581" s="112"/>
      <c r="QIH581" s="112"/>
      <c r="QII581" s="112"/>
      <c r="QIJ581" s="112"/>
      <c r="QIK581" s="112"/>
      <c r="QIL581" s="112"/>
      <c r="QIM581" s="112"/>
      <c r="QIN581" s="112"/>
      <c r="QIO581" s="112"/>
      <c r="QIP581" s="112"/>
      <c r="QIQ581" s="112"/>
      <c r="QIR581" s="112"/>
      <c r="QIS581" s="112"/>
      <c r="QIT581" s="112"/>
      <c r="QIU581" s="112"/>
      <c r="QIV581" s="112"/>
      <c r="QIW581" s="112"/>
      <c r="QIX581" s="112"/>
      <c r="QIY581" s="112"/>
      <c r="QIZ581" s="112"/>
      <c r="QJA581" s="112"/>
      <c r="QJB581" s="112"/>
      <c r="QJC581" s="112"/>
      <c r="QJD581" s="112"/>
      <c r="QJE581" s="112"/>
      <c r="QJF581" s="112"/>
      <c r="QJG581" s="112"/>
      <c r="QJH581" s="112"/>
      <c r="QJI581" s="112"/>
      <c r="QJJ581" s="112"/>
      <c r="QJK581" s="112"/>
      <c r="QJL581" s="112"/>
      <c r="QJM581" s="112"/>
      <c r="QJN581" s="112"/>
      <c r="QJO581" s="112"/>
      <c r="QJP581" s="112"/>
      <c r="QJQ581" s="112"/>
      <c r="QJR581" s="112"/>
      <c r="QJS581" s="112"/>
      <c r="QJT581" s="112"/>
      <c r="QJU581" s="112"/>
      <c r="QJV581" s="112"/>
      <c r="QJW581" s="112"/>
      <c r="QJX581" s="112"/>
      <c r="QJY581" s="112"/>
      <c r="QJZ581" s="112"/>
      <c r="QKA581" s="112"/>
      <c r="QKB581" s="112"/>
      <c r="QKC581" s="112"/>
      <c r="QKD581" s="112"/>
      <c r="QKE581" s="112"/>
      <c r="QKF581" s="112"/>
      <c r="QKG581" s="112"/>
      <c r="QKH581" s="112"/>
      <c r="QKI581" s="112"/>
      <c r="QKJ581" s="112"/>
      <c r="QKK581" s="112"/>
      <c r="QKL581" s="112"/>
      <c r="QKM581" s="112"/>
      <c r="QKN581" s="112"/>
      <c r="QKO581" s="112"/>
      <c r="QKP581" s="112"/>
      <c r="QKQ581" s="112"/>
      <c r="QKR581" s="112"/>
      <c r="QKS581" s="112"/>
      <c r="QKT581" s="112"/>
      <c r="QKU581" s="112"/>
      <c r="QKV581" s="112"/>
      <c r="QKW581" s="112"/>
      <c r="QKX581" s="112"/>
      <c r="QKY581" s="112"/>
      <c r="QKZ581" s="112"/>
      <c r="QLA581" s="112"/>
      <c r="QLB581" s="112"/>
      <c r="QLC581" s="112"/>
      <c r="QLD581" s="112"/>
      <c r="QLE581" s="112"/>
      <c r="QLF581" s="112"/>
      <c r="QLG581" s="112"/>
      <c r="QLH581" s="112"/>
      <c r="QLI581" s="112"/>
      <c r="QLJ581" s="112"/>
      <c r="QLK581" s="112"/>
      <c r="QLL581" s="112"/>
      <c r="QLM581" s="112"/>
      <c r="QLN581" s="112"/>
      <c r="QLO581" s="112"/>
      <c r="QLP581" s="112"/>
      <c r="QLQ581" s="112"/>
      <c r="QLR581" s="112"/>
      <c r="QLS581" s="112"/>
      <c r="QLT581" s="112"/>
      <c r="QLU581" s="112"/>
      <c r="QLV581" s="112"/>
      <c r="QLW581" s="112"/>
      <c r="QLX581" s="112"/>
      <c r="QLY581" s="112"/>
      <c r="QLZ581" s="112"/>
      <c r="QMA581" s="112"/>
      <c r="QMB581" s="112"/>
      <c r="QMC581" s="112"/>
      <c r="QMD581" s="112"/>
      <c r="QME581" s="112"/>
      <c r="QMF581" s="112"/>
      <c r="QMG581" s="112"/>
      <c r="QMH581" s="112"/>
      <c r="QMI581" s="112"/>
      <c r="QMJ581" s="112"/>
      <c r="QMK581" s="112"/>
      <c r="QML581" s="112"/>
      <c r="QMM581" s="112"/>
      <c r="QMN581" s="112"/>
      <c r="QMO581" s="112"/>
      <c r="QMP581" s="112"/>
      <c r="QMQ581" s="112"/>
      <c r="QMR581" s="112"/>
      <c r="QMS581" s="112"/>
      <c r="QMT581" s="112"/>
      <c r="QMU581" s="112"/>
      <c r="QMV581" s="112"/>
      <c r="QMW581" s="112"/>
      <c r="QMX581" s="112"/>
      <c r="QMY581" s="112"/>
      <c r="QMZ581" s="112"/>
      <c r="QNA581" s="112"/>
      <c r="QNB581" s="112"/>
      <c r="QNC581" s="112"/>
      <c r="QND581" s="112"/>
      <c r="QNE581" s="112"/>
      <c r="QNF581" s="112"/>
      <c r="QNG581" s="112"/>
      <c r="QNH581" s="112"/>
      <c r="QNI581" s="112"/>
      <c r="QNJ581" s="112"/>
      <c r="QNK581" s="112"/>
      <c r="QNL581" s="112"/>
      <c r="QNM581" s="112"/>
      <c r="QNN581" s="112"/>
      <c r="QNO581" s="112"/>
      <c r="QNP581" s="112"/>
      <c r="QNQ581" s="112"/>
      <c r="QNR581" s="112"/>
      <c r="QNS581" s="112"/>
      <c r="QNT581" s="112"/>
      <c r="QNU581" s="112"/>
      <c r="QNV581" s="112"/>
      <c r="QNW581" s="112"/>
      <c r="QNX581" s="112"/>
      <c r="QNY581" s="112"/>
      <c r="QNZ581" s="112"/>
      <c r="QOA581" s="112"/>
      <c r="QOB581" s="112"/>
      <c r="QOC581" s="112"/>
      <c r="QOD581" s="112"/>
      <c r="QOE581" s="112"/>
      <c r="QOF581" s="112"/>
      <c r="QOG581" s="112"/>
      <c r="QOH581" s="112"/>
      <c r="QOI581" s="112"/>
      <c r="QOJ581" s="112"/>
      <c r="QOK581" s="112"/>
      <c r="QOL581" s="112"/>
      <c r="QOM581" s="112"/>
      <c r="QON581" s="112"/>
      <c r="QOO581" s="112"/>
      <c r="QOP581" s="112"/>
      <c r="QOQ581" s="112"/>
      <c r="QOR581" s="112"/>
      <c r="QOS581" s="112"/>
      <c r="QOT581" s="112"/>
      <c r="QOU581" s="112"/>
      <c r="QOV581" s="112"/>
      <c r="QOW581" s="112"/>
      <c r="QOX581" s="112"/>
      <c r="QOY581" s="112"/>
      <c r="QOZ581" s="112"/>
      <c r="QPA581" s="112"/>
      <c r="QPB581" s="112"/>
      <c r="QPC581" s="112"/>
      <c r="QPD581" s="112"/>
      <c r="QPE581" s="112"/>
      <c r="QPF581" s="112"/>
      <c r="QPG581" s="112"/>
      <c r="QPH581" s="112"/>
      <c r="QPI581" s="112"/>
      <c r="QPJ581" s="112"/>
      <c r="QPK581" s="112"/>
      <c r="QPL581" s="112"/>
      <c r="QPM581" s="112"/>
      <c r="QPN581" s="112"/>
      <c r="QPO581" s="112"/>
      <c r="QPP581" s="112"/>
      <c r="QPQ581" s="112"/>
      <c r="QPR581" s="112"/>
      <c r="QPS581" s="112"/>
      <c r="QPT581" s="112"/>
      <c r="QPU581" s="112"/>
      <c r="QPV581" s="112"/>
      <c r="QPW581" s="112"/>
      <c r="QPX581" s="112"/>
      <c r="QPY581" s="112"/>
      <c r="QPZ581" s="112"/>
      <c r="QQA581" s="112"/>
      <c r="QQB581" s="112"/>
      <c r="QQC581" s="112"/>
      <c r="QQD581" s="112"/>
      <c r="QQE581" s="112"/>
      <c r="QQF581" s="112"/>
      <c r="QQG581" s="112"/>
      <c r="QQH581" s="112"/>
      <c r="QQI581" s="112"/>
      <c r="QQJ581" s="112"/>
      <c r="QQK581" s="112"/>
      <c r="QQL581" s="112"/>
      <c r="QQM581" s="112"/>
      <c r="QQN581" s="112"/>
      <c r="QQO581" s="112"/>
      <c r="QQP581" s="112"/>
      <c r="QQQ581" s="112"/>
      <c r="QQR581" s="112"/>
      <c r="QQS581" s="112"/>
      <c r="QQT581" s="112"/>
      <c r="QQU581" s="112"/>
      <c r="QQV581" s="112"/>
      <c r="QQW581" s="112"/>
      <c r="QQX581" s="112"/>
      <c r="QQY581" s="112"/>
      <c r="QQZ581" s="112"/>
      <c r="QRA581" s="112"/>
      <c r="QRB581" s="112"/>
      <c r="QRC581" s="112"/>
      <c r="QRD581" s="112"/>
      <c r="QRE581" s="112"/>
      <c r="QRF581" s="112"/>
      <c r="QRG581" s="112"/>
      <c r="QRH581" s="112"/>
      <c r="QRI581" s="112"/>
      <c r="QRJ581" s="112"/>
      <c r="QRK581" s="112"/>
      <c r="QRL581" s="112"/>
      <c r="QRM581" s="112"/>
      <c r="QRN581" s="112"/>
      <c r="QRO581" s="112"/>
      <c r="QRP581" s="112"/>
      <c r="QRQ581" s="112"/>
      <c r="QRR581" s="112"/>
      <c r="QRS581" s="112"/>
      <c r="QRT581" s="112"/>
      <c r="QRU581" s="112"/>
      <c r="QRV581" s="112"/>
      <c r="QRW581" s="112"/>
      <c r="QRX581" s="112"/>
      <c r="QRY581" s="112"/>
      <c r="QRZ581" s="112"/>
      <c r="QSA581" s="112"/>
      <c r="QSB581" s="112"/>
      <c r="QSC581" s="112"/>
      <c r="QSD581" s="112"/>
      <c r="QSE581" s="112"/>
      <c r="QSF581" s="112"/>
      <c r="QSG581" s="112"/>
      <c r="QSH581" s="112"/>
      <c r="QSI581" s="112"/>
      <c r="QSJ581" s="112"/>
      <c r="QSK581" s="112"/>
      <c r="QSL581" s="112"/>
      <c r="QSM581" s="112"/>
      <c r="QSN581" s="112"/>
      <c r="QSO581" s="112"/>
      <c r="QSP581" s="112"/>
      <c r="QSQ581" s="112"/>
      <c r="QSR581" s="112"/>
      <c r="QSS581" s="112"/>
      <c r="QST581" s="112"/>
      <c r="QSU581" s="112"/>
      <c r="QSV581" s="112"/>
      <c r="QSW581" s="112"/>
      <c r="QSX581" s="112"/>
      <c r="QSY581" s="112"/>
      <c r="QSZ581" s="112"/>
      <c r="QTA581" s="112"/>
      <c r="QTB581" s="112"/>
      <c r="QTC581" s="112"/>
      <c r="QTD581" s="112"/>
      <c r="QTE581" s="112"/>
      <c r="QTF581" s="112"/>
      <c r="QTG581" s="112"/>
      <c r="QTH581" s="112"/>
      <c r="QTI581" s="112"/>
      <c r="QTJ581" s="112"/>
      <c r="QTK581" s="112"/>
      <c r="QTL581" s="112"/>
      <c r="QTM581" s="112"/>
      <c r="QTN581" s="112"/>
      <c r="QTO581" s="112"/>
      <c r="QTP581" s="112"/>
      <c r="QTQ581" s="112"/>
      <c r="QTR581" s="112"/>
      <c r="QTS581" s="112"/>
      <c r="QTT581" s="112"/>
      <c r="QTU581" s="112"/>
      <c r="QTV581" s="112"/>
      <c r="QTW581" s="112"/>
      <c r="QTX581" s="112"/>
      <c r="QTY581" s="112"/>
      <c r="QTZ581" s="112"/>
      <c r="QUA581" s="112"/>
      <c r="QUB581" s="112"/>
      <c r="QUC581" s="112"/>
      <c r="QUD581" s="112"/>
      <c r="QUE581" s="112"/>
      <c r="QUF581" s="112"/>
      <c r="QUG581" s="112"/>
      <c r="QUH581" s="112"/>
      <c r="QUI581" s="112"/>
      <c r="QUJ581" s="112"/>
      <c r="QUK581" s="112"/>
      <c r="QUL581" s="112"/>
      <c r="QUM581" s="112"/>
      <c r="QUN581" s="112"/>
      <c r="QUO581" s="112"/>
      <c r="QUP581" s="112"/>
      <c r="QUQ581" s="112"/>
      <c r="QUR581" s="112"/>
      <c r="QUS581" s="112"/>
      <c r="QUT581" s="112"/>
      <c r="QUU581" s="112"/>
      <c r="QUV581" s="112"/>
      <c r="QUW581" s="112"/>
      <c r="QUX581" s="112"/>
      <c r="QUY581" s="112"/>
      <c r="QUZ581" s="112"/>
      <c r="QVA581" s="112"/>
      <c r="QVB581" s="112"/>
      <c r="QVC581" s="112"/>
      <c r="QVD581" s="112"/>
      <c r="QVE581" s="112"/>
      <c r="QVF581" s="112"/>
      <c r="QVG581" s="112"/>
      <c r="QVH581" s="112"/>
      <c r="QVI581" s="112"/>
      <c r="QVJ581" s="112"/>
      <c r="QVK581" s="112"/>
      <c r="QVL581" s="112"/>
      <c r="QVM581" s="112"/>
      <c r="QVN581" s="112"/>
      <c r="QVO581" s="112"/>
      <c r="QVP581" s="112"/>
      <c r="QVQ581" s="112"/>
      <c r="QVR581" s="112"/>
      <c r="QVS581" s="112"/>
      <c r="QVT581" s="112"/>
      <c r="QVU581" s="112"/>
      <c r="QVV581" s="112"/>
      <c r="QVW581" s="112"/>
      <c r="QVX581" s="112"/>
      <c r="QVY581" s="112"/>
      <c r="QVZ581" s="112"/>
      <c r="QWA581" s="112"/>
      <c r="QWB581" s="112"/>
      <c r="QWC581" s="112"/>
      <c r="QWD581" s="112"/>
      <c r="QWE581" s="112"/>
      <c r="QWF581" s="112"/>
      <c r="QWG581" s="112"/>
      <c r="QWH581" s="112"/>
      <c r="QWI581" s="112"/>
      <c r="QWJ581" s="112"/>
      <c r="QWK581" s="112"/>
      <c r="QWL581" s="112"/>
      <c r="QWM581" s="112"/>
      <c r="QWN581" s="112"/>
      <c r="QWO581" s="112"/>
      <c r="QWP581" s="112"/>
      <c r="QWQ581" s="112"/>
      <c r="QWR581" s="112"/>
      <c r="QWS581" s="112"/>
      <c r="QWT581" s="112"/>
      <c r="QWU581" s="112"/>
      <c r="QWV581" s="112"/>
      <c r="QWW581" s="112"/>
      <c r="QWX581" s="112"/>
      <c r="QWY581" s="112"/>
      <c r="QWZ581" s="112"/>
      <c r="QXA581" s="112"/>
      <c r="QXB581" s="112"/>
      <c r="QXC581" s="112"/>
      <c r="QXD581" s="112"/>
      <c r="QXE581" s="112"/>
      <c r="QXF581" s="112"/>
      <c r="QXG581" s="112"/>
      <c r="QXH581" s="112"/>
      <c r="QXI581" s="112"/>
      <c r="QXJ581" s="112"/>
      <c r="QXK581" s="112"/>
      <c r="QXL581" s="112"/>
      <c r="QXM581" s="112"/>
      <c r="QXN581" s="112"/>
      <c r="QXO581" s="112"/>
      <c r="QXP581" s="112"/>
      <c r="QXQ581" s="112"/>
      <c r="QXR581" s="112"/>
      <c r="QXS581" s="112"/>
      <c r="QXT581" s="112"/>
      <c r="QXU581" s="112"/>
      <c r="QXV581" s="112"/>
      <c r="QXW581" s="112"/>
      <c r="QXX581" s="112"/>
      <c r="QXY581" s="112"/>
      <c r="QXZ581" s="112"/>
      <c r="QYA581" s="112"/>
      <c r="QYB581" s="112"/>
      <c r="QYC581" s="112"/>
      <c r="QYD581" s="112"/>
      <c r="QYE581" s="112"/>
      <c r="QYF581" s="112"/>
      <c r="QYG581" s="112"/>
      <c r="QYH581" s="112"/>
      <c r="QYI581" s="112"/>
      <c r="QYJ581" s="112"/>
      <c r="QYK581" s="112"/>
      <c r="QYL581" s="112"/>
      <c r="QYM581" s="112"/>
      <c r="QYN581" s="112"/>
      <c r="QYO581" s="112"/>
      <c r="QYP581" s="112"/>
      <c r="QYQ581" s="112"/>
      <c r="QYR581" s="112"/>
      <c r="QYS581" s="112"/>
      <c r="QYT581" s="112"/>
      <c r="QYU581" s="112"/>
      <c r="QYV581" s="112"/>
      <c r="QYW581" s="112"/>
      <c r="QYX581" s="112"/>
      <c r="QYY581" s="112"/>
      <c r="QYZ581" s="112"/>
      <c r="QZA581" s="112"/>
      <c r="QZB581" s="112"/>
      <c r="QZC581" s="112"/>
      <c r="QZD581" s="112"/>
      <c r="QZE581" s="112"/>
      <c r="QZF581" s="112"/>
      <c r="QZG581" s="112"/>
      <c r="QZH581" s="112"/>
      <c r="QZI581" s="112"/>
      <c r="QZJ581" s="112"/>
      <c r="QZK581" s="112"/>
      <c r="QZL581" s="112"/>
      <c r="QZM581" s="112"/>
      <c r="QZN581" s="112"/>
      <c r="QZO581" s="112"/>
      <c r="QZP581" s="112"/>
      <c r="QZQ581" s="112"/>
      <c r="QZR581" s="112"/>
      <c r="QZS581" s="112"/>
      <c r="QZT581" s="112"/>
      <c r="QZU581" s="112"/>
      <c r="QZV581" s="112"/>
      <c r="QZW581" s="112"/>
      <c r="QZX581" s="112"/>
      <c r="QZY581" s="112"/>
      <c r="QZZ581" s="112"/>
      <c r="RAA581" s="112"/>
      <c r="RAB581" s="112"/>
      <c r="RAC581" s="112"/>
      <c r="RAD581" s="112"/>
      <c r="RAE581" s="112"/>
      <c r="RAF581" s="112"/>
      <c r="RAG581" s="112"/>
      <c r="RAH581" s="112"/>
      <c r="RAI581" s="112"/>
      <c r="RAJ581" s="112"/>
      <c r="RAK581" s="112"/>
      <c r="RAL581" s="112"/>
      <c r="RAM581" s="112"/>
      <c r="RAN581" s="112"/>
      <c r="RAO581" s="112"/>
      <c r="RAP581" s="112"/>
      <c r="RAQ581" s="112"/>
      <c r="RAR581" s="112"/>
      <c r="RAS581" s="112"/>
      <c r="RAT581" s="112"/>
      <c r="RAU581" s="112"/>
      <c r="RAV581" s="112"/>
      <c r="RAW581" s="112"/>
      <c r="RAX581" s="112"/>
      <c r="RAY581" s="112"/>
      <c r="RAZ581" s="112"/>
      <c r="RBA581" s="112"/>
      <c r="RBB581" s="112"/>
      <c r="RBC581" s="112"/>
      <c r="RBD581" s="112"/>
      <c r="RBE581" s="112"/>
      <c r="RBF581" s="112"/>
      <c r="RBG581" s="112"/>
      <c r="RBH581" s="112"/>
      <c r="RBI581" s="112"/>
      <c r="RBJ581" s="112"/>
      <c r="RBK581" s="112"/>
      <c r="RBL581" s="112"/>
      <c r="RBM581" s="112"/>
      <c r="RBN581" s="112"/>
      <c r="RBO581" s="112"/>
      <c r="RBP581" s="112"/>
      <c r="RBQ581" s="112"/>
      <c r="RBR581" s="112"/>
      <c r="RBS581" s="112"/>
      <c r="RBT581" s="112"/>
      <c r="RBU581" s="112"/>
      <c r="RBV581" s="112"/>
      <c r="RBW581" s="112"/>
      <c r="RBX581" s="112"/>
      <c r="RBY581" s="112"/>
      <c r="RBZ581" s="112"/>
      <c r="RCA581" s="112"/>
      <c r="RCB581" s="112"/>
      <c r="RCC581" s="112"/>
      <c r="RCD581" s="112"/>
      <c r="RCE581" s="112"/>
      <c r="RCF581" s="112"/>
      <c r="RCG581" s="112"/>
      <c r="RCH581" s="112"/>
      <c r="RCI581" s="112"/>
      <c r="RCJ581" s="112"/>
      <c r="RCK581" s="112"/>
      <c r="RCL581" s="112"/>
      <c r="RCM581" s="112"/>
      <c r="RCN581" s="112"/>
      <c r="RCO581" s="112"/>
      <c r="RCP581" s="112"/>
      <c r="RCQ581" s="112"/>
      <c r="RCR581" s="112"/>
      <c r="RCS581" s="112"/>
      <c r="RCT581" s="112"/>
      <c r="RCU581" s="112"/>
      <c r="RCV581" s="112"/>
      <c r="RCW581" s="112"/>
      <c r="RCX581" s="112"/>
      <c r="RCY581" s="112"/>
      <c r="RCZ581" s="112"/>
      <c r="RDA581" s="112"/>
      <c r="RDB581" s="112"/>
      <c r="RDC581" s="112"/>
      <c r="RDD581" s="112"/>
      <c r="RDE581" s="112"/>
      <c r="RDF581" s="112"/>
      <c r="RDG581" s="112"/>
      <c r="RDH581" s="112"/>
      <c r="RDI581" s="112"/>
      <c r="RDJ581" s="112"/>
      <c r="RDK581" s="112"/>
      <c r="RDL581" s="112"/>
      <c r="RDM581" s="112"/>
      <c r="RDN581" s="112"/>
      <c r="RDO581" s="112"/>
      <c r="RDP581" s="112"/>
      <c r="RDQ581" s="112"/>
      <c r="RDR581" s="112"/>
      <c r="RDS581" s="112"/>
      <c r="RDT581" s="112"/>
      <c r="RDU581" s="112"/>
      <c r="RDV581" s="112"/>
      <c r="RDW581" s="112"/>
      <c r="RDX581" s="112"/>
      <c r="RDY581" s="112"/>
      <c r="RDZ581" s="112"/>
      <c r="REA581" s="112"/>
      <c r="REB581" s="112"/>
      <c r="REC581" s="112"/>
      <c r="RED581" s="112"/>
      <c r="REE581" s="112"/>
      <c r="REF581" s="112"/>
      <c r="REG581" s="112"/>
      <c r="REH581" s="112"/>
      <c r="REI581" s="112"/>
      <c r="REJ581" s="112"/>
      <c r="REK581" s="112"/>
      <c r="REL581" s="112"/>
      <c r="REM581" s="112"/>
      <c r="REN581" s="112"/>
      <c r="REO581" s="112"/>
      <c r="REP581" s="112"/>
      <c r="REQ581" s="112"/>
      <c r="RER581" s="112"/>
      <c r="RES581" s="112"/>
      <c r="RET581" s="112"/>
      <c r="REU581" s="112"/>
      <c r="REV581" s="112"/>
      <c r="REW581" s="112"/>
      <c r="REX581" s="112"/>
      <c r="REY581" s="112"/>
      <c r="REZ581" s="112"/>
      <c r="RFA581" s="112"/>
      <c r="RFB581" s="112"/>
      <c r="RFC581" s="112"/>
      <c r="RFD581" s="112"/>
      <c r="RFE581" s="112"/>
      <c r="RFF581" s="112"/>
      <c r="RFG581" s="112"/>
      <c r="RFH581" s="112"/>
      <c r="RFI581" s="112"/>
      <c r="RFJ581" s="112"/>
      <c r="RFK581" s="112"/>
      <c r="RFL581" s="112"/>
      <c r="RFM581" s="112"/>
      <c r="RFN581" s="112"/>
      <c r="RFO581" s="112"/>
      <c r="RFP581" s="112"/>
      <c r="RFQ581" s="112"/>
      <c r="RFR581" s="112"/>
      <c r="RFS581" s="112"/>
      <c r="RFT581" s="112"/>
      <c r="RFU581" s="112"/>
      <c r="RFV581" s="112"/>
      <c r="RFW581" s="112"/>
      <c r="RFX581" s="112"/>
      <c r="RFY581" s="112"/>
      <c r="RFZ581" s="112"/>
      <c r="RGA581" s="112"/>
      <c r="RGB581" s="112"/>
      <c r="RGC581" s="112"/>
      <c r="RGD581" s="112"/>
      <c r="RGE581" s="112"/>
      <c r="RGF581" s="112"/>
      <c r="RGG581" s="112"/>
      <c r="RGH581" s="112"/>
      <c r="RGI581" s="112"/>
      <c r="RGJ581" s="112"/>
      <c r="RGK581" s="112"/>
      <c r="RGL581" s="112"/>
      <c r="RGM581" s="112"/>
      <c r="RGN581" s="112"/>
      <c r="RGO581" s="112"/>
      <c r="RGP581" s="112"/>
      <c r="RGQ581" s="112"/>
      <c r="RGR581" s="112"/>
      <c r="RGS581" s="112"/>
      <c r="RGT581" s="112"/>
      <c r="RGU581" s="112"/>
      <c r="RGV581" s="112"/>
      <c r="RGW581" s="112"/>
      <c r="RGX581" s="112"/>
      <c r="RGY581" s="112"/>
      <c r="RGZ581" s="112"/>
      <c r="RHA581" s="112"/>
      <c r="RHB581" s="112"/>
      <c r="RHC581" s="112"/>
      <c r="RHD581" s="112"/>
      <c r="RHE581" s="112"/>
      <c r="RHF581" s="112"/>
      <c r="RHG581" s="112"/>
      <c r="RHH581" s="112"/>
      <c r="RHI581" s="112"/>
      <c r="RHJ581" s="112"/>
      <c r="RHK581" s="112"/>
      <c r="RHL581" s="112"/>
      <c r="RHM581" s="112"/>
      <c r="RHN581" s="112"/>
      <c r="RHO581" s="112"/>
      <c r="RHP581" s="112"/>
      <c r="RHQ581" s="112"/>
      <c r="RHR581" s="112"/>
      <c r="RHS581" s="112"/>
      <c r="RHT581" s="112"/>
      <c r="RHU581" s="112"/>
      <c r="RHV581" s="112"/>
      <c r="RHW581" s="112"/>
      <c r="RHX581" s="112"/>
      <c r="RHY581" s="112"/>
      <c r="RHZ581" s="112"/>
      <c r="RIA581" s="112"/>
      <c r="RIB581" s="112"/>
      <c r="RIC581" s="112"/>
      <c r="RID581" s="112"/>
      <c r="RIE581" s="112"/>
      <c r="RIF581" s="112"/>
      <c r="RIG581" s="112"/>
      <c r="RIH581" s="112"/>
      <c r="RII581" s="112"/>
      <c r="RIJ581" s="112"/>
      <c r="RIK581" s="112"/>
      <c r="RIL581" s="112"/>
      <c r="RIM581" s="112"/>
      <c r="RIN581" s="112"/>
      <c r="RIO581" s="112"/>
      <c r="RIP581" s="112"/>
      <c r="RIQ581" s="112"/>
      <c r="RIR581" s="112"/>
      <c r="RIS581" s="112"/>
      <c r="RIT581" s="112"/>
      <c r="RIU581" s="112"/>
      <c r="RIV581" s="112"/>
      <c r="RIW581" s="112"/>
      <c r="RIX581" s="112"/>
      <c r="RIY581" s="112"/>
      <c r="RIZ581" s="112"/>
      <c r="RJA581" s="112"/>
      <c r="RJB581" s="112"/>
      <c r="RJC581" s="112"/>
      <c r="RJD581" s="112"/>
      <c r="RJE581" s="112"/>
      <c r="RJF581" s="112"/>
      <c r="RJG581" s="112"/>
      <c r="RJH581" s="112"/>
      <c r="RJI581" s="112"/>
      <c r="RJJ581" s="112"/>
      <c r="RJK581" s="112"/>
      <c r="RJL581" s="112"/>
      <c r="RJM581" s="112"/>
      <c r="RJN581" s="112"/>
      <c r="RJO581" s="112"/>
      <c r="RJP581" s="112"/>
      <c r="RJQ581" s="112"/>
      <c r="RJR581" s="112"/>
      <c r="RJS581" s="112"/>
      <c r="RJT581" s="112"/>
      <c r="RJU581" s="112"/>
      <c r="RJV581" s="112"/>
      <c r="RJW581" s="112"/>
      <c r="RJX581" s="112"/>
      <c r="RJY581" s="112"/>
      <c r="RJZ581" s="112"/>
      <c r="RKA581" s="112"/>
      <c r="RKB581" s="112"/>
      <c r="RKC581" s="112"/>
      <c r="RKD581" s="112"/>
      <c r="RKE581" s="112"/>
      <c r="RKF581" s="112"/>
      <c r="RKG581" s="112"/>
      <c r="RKH581" s="112"/>
      <c r="RKI581" s="112"/>
      <c r="RKJ581" s="112"/>
      <c r="RKK581" s="112"/>
      <c r="RKL581" s="112"/>
      <c r="RKM581" s="112"/>
      <c r="RKN581" s="112"/>
      <c r="RKO581" s="112"/>
      <c r="RKP581" s="112"/>
      <c r="RKQ581" s="112"/>
      <c r="RKR581" s="112"/>
      <c r="RKS581" s="112"/>
      <c r="RKT581" s="112"/>
      <c r="RKU581" s="112"/>
      <c r="RKV581" s="112"/>
      <c r="RKW581" s="112"/>
      <c r="RKX581" s="112"/>
      <c r="RKY581" s="112"/>
      <c r="RKZ581" s="112"/>
      <c r="RLA581" s="112"/>
      <c r="RLB581" s="112"/>
      <c r="RLC581" s="112"/>
      <c r="RLD581" s="112"/>
      <c r="RLE581" s="112"/>
      <c r="RLF581" s="112"/>
      <c r="RLG581" s="112"/>
      <c r="RLH581" s="112"/>
      <c r="RLI581" s="112"/>
      <c r="RLJ581" s="112"/>
      <c r="RLK581" s="112"/>
      <c r="RLL581" s="112"/>
      <c r="RLM581" s="112"/>
      <c r="RLN581" s="112"/>
      <c r="RLO581" s="112"/>
      <c r="RLP581" s="112"/>
      <c r="RLQ581" s="112"/>
      <c r="RLR581" s="112"/>
      <c r="RLS581" s="112"/>
      <c r="RLT581" s="112"/>
      <c r="RLU581" s="112"/>
      <c r="RLV581" s="112"/>
      <c r="RLW581" s="112"/>
      <c r="RLX581" s="112"/>
      <c r="RLY581" s="112"/>
      <c r="RLZ581" s="112"/>
      <c r="RMA581" s="112"/>
      <c r="RMB581" s="112"/>
      <c r="RMC581" s="112"/>
      <c r="RMD581" s="112"/>
      <c r="RME581" s="112"/>
      <c r="RMF581" s="112"/>
      <c r="RMG581" s="112"/>
      <c r="RMH581" s="112"/>
      <c r="RMI581" s="112"/>
      <c r="RMJ581" s="112"/>
      <c r="RMK581" s="112"/>
      <c r="RML581" s="112"/>
      <c r="RMM581" s="112"/>
      <c r="RMN581" s="112"/>
      <c r="RMO581" s="112"/>
      <c r="RMP581" s="112"/>
      <c r="RMQ581" s="112"/>
      <c r="RMR581" s="112"/>
      <c r="RMS581" s="112"/>
      <c r="RMT581" s="112"/>
      <c r="RMU581" s="112"/>
      <c r="RMV581" s="112"/>
      <c r="RMW581" s="112"/>
      <c r="RMX581" s="112"/>
      <c r="RMY581" s="112"/>
      <c r="RMZ581" s="112"/>
      <c r="RNA581" s="112"/>
      <c r="RNB581" s="112"/>
      <c r="RNC581" s="112"/>
      <c r="RND581" s="112"/>
      <c r="RNE581" s="112"/>
      <c r="RNF581" s="112"/>
      <c r="RNG581" s="112"/>
      <c r="RNH581" s="112"/>
      <c r="RNI581" s="112"/>
      <c r="RNJ581" s="112"/>
      <c r="RNK581" s="112"/>
      <c r="RNL581" s="112"/>
      <c r="RNM581" s="112"/>
      <c r="RNN581" s="112"/>
      <c r="RNO581" s="112"/>
      <c r="RNP581" s="112"/>
      <c r="RNQ581" s="112"/>
      <c r="RNR581" s="112"/>
      <c r="RNS581" s="112"/>
      <c r="RNT581" s="112"/>
      <c r="RNU581" s="112"/>
      <c r="RNV581" s="112"/>
      <c r="RNW581" s="112"/>
      <c r="RNX581" s="112"/>
      <c r="RNY581" s="112"/>
      <c r="RNZ581" s="112"/>
      <c r="ROA581" s="112"/>
      <c r="ROB581" s="112"/>
      <c r="ROC581" s="112"/>
      <c r="ROD581" s="112"/>
      <c r="ROE581" s="112"/>
      <c r="ROF581" s="112"/>
      <c r="ROG581" s="112"/>
      <c r="ROH581" s="112"/>
      <c r="ROI581" s="112"/>
      <c r="ROJ581" s="112"/>
      <c r="ROK581" s="112"/>
      <c r="ROL581" s="112"/>
      <c r="ROM581" s="112"/>
      <c r="RON581" s="112"/>
      <c r="ROO581" s="112"/>
      <c r="ROP581" s="112"/>
      <c r="ROQ581" s="112"/>
      <c r="ROR581" s="112"/>
      <c r="ROS581" s="112"/>
      <c r="ROT581" s="112"/>
      <c r="ROU581" s="112"/>
      <c r="ROV581" s="112"/>
      <c r="ROW581" s="112"/>
      <c r="ROX581" s="112"/>
      <c r="ROY581" s="112"/>
      <c r="ROZ581" s="112"/>
      <c r="RPA581" s="112"/>
      <c r="RPB581" s="112"/>
      <c r="RPC581" s="112"/>
      <c r="RPD581" s="112"/>
      <c r="RPE581" s="112"/>
      <c r="RPF581" s="112"/>
      <c r="RPG581" s="112"/>
      <c r="RPH581" s="112"/>
      <c r="RPI581" s="112"/>
      <c r="RPJ581" s="112"/>
      <c r="RPK581" s="112"/>
      <c r="RPL581" s="112"/>
      <c r="RPM581" s="112"/>
      <c r="RPN581" s="112"/>
      <c r="RPO581" s="112"/>
      <c r="RPP581" s="112"/>
      <c r="RPQ581" s="112"/>
      <c r="RPR581" s="112"/>
      <c r="RPS581" s="112"/>
      <c r="RPT581" s="112"/>
      <c r="RPU581" s="112"/>
      <c r="RPV581" s="112"/>
      <c r="RPW581" s="112"/>
      <c r="RPX581" s="112"/>
      <c r="RPY581" s="112"/>
      <c r="RPZ581" s="112"/>
      <c r="RQA581" s="112"/>
      <c r="RQB581" s="112"/>
      <c r="RQC581" s="112"/>
      <c r="RQD581" s="112"/>
      <c r="RQE581" s="112"/>
      <c r="RQF581" s="112"/>
      <c r="RQG581" s="112"/>
      <c r="RQH581" s="112"/>
      <c r="RQI581" s="112"/>
      <c r="RQJ581" s="112"/>
      <c r="RQK581" s="112"/>
      <c r="RQL581" s="112"/>
      <c r="RQM581" s="112"/>
      <c r="RQN581" s="112"/>
      <c r="RQO581" s="112"/>
      <c r="RQP581" s="112"/>
      <c r="RQQ581" s="112"/>
      <c r="RQR581" s="112"/>
      <c r="RQS581" s="112"/>
      <c r="RQT581" s="112"/>
      <c r="RQU581" s="112"/>
      <c r="RQV581" s="112"/>
      <c r="RQW581" s="112"/>
      <c r="RQX581" s="112"/>
      <c r="RQY581" s="112"/>
      <c r="RQZ581" s="112"/>
      <c r="RRA581" s="112"/>
      <c r="RRB581" s="112"/>
      <c r="RRC581" s="112"/>
      <c r="RRD581" s="112"/>
      <c r="RRE581" s="112"/>
      <c r="RRF581" s="112"/>
      <c r="RRG581" s="112"/>
      <c r="RRH581" s="112"/>
      <c r="RRI581" s="112"/>
      <c r="RRJ581" s="112"/>
      <c r="RRK581" s="112"/>
      <c r="RRL581" s="112"/>
      <c r="RRM581" s="112"/>
      <c r="RRN581" s="112"/>
      <c r="RRO581" s="112"/>
      <c r="RRP581" s="112"/>
      <c r="RRQ581" s="112"/>
      <c r="RRR581" s="112"/>
      <c r="RRS581" s="112"/>
      <c r="RRT581" s="112"/>
      <c r="RRU581" s="112"/>
      <c r="RRV581" s="112"/>
      <c r="RRW581" s="112"/>
      <c r="RRX581" s="112"/>
      <c r="RRY581" s="112"/>
      <c r="RRZ581" s="112"/>
      <c r="RSA581" s="112"/>
      <c r="RSB581" s="112"/>
      <c r="RSC581" s="112"/>
      <c r="RSD581" s="112"/>
      <c r="RSE581" s="112"/>
      <c r="RSF581" s="112"/>
      <c r="RSG581" s="112"/>
      <c r="RSH581" s="112"/>
      <c r="RSI581" s="112"/>
      <c r="RSJ581" s="112"/>
      <c r="RSK581" s="112"/>
      <c r="RSL581" s="112"/>
      <c r="RSM581" s="112"/>
      <c r="RSN581" s="112"/>
      <c r="RSO581" s="112"/>
      <c r="RSP581" s="112"/>
      <c r="RSQ581" s="112"/>
      <c r="RSR581" s="112"/>
      <c r="RSS581" s="112"/>
      <c r="RST581" s="112"/>
      <c r="RSU581" s="112"/>
      <c r="RSV581" s="112"/>
      <c r="RSW581" s="112"/>
      <c r="RSX581" s="112"/>
      <c r="RSY581" s="112"/>
      <c r="RSZ581" s="112"/>
      <c r="RTA581" s="112"/>
      <c r="RTB581" s="112"/>
      <c r="RTC581" s="112"/>
      <c r="RTD581" s="112"/>
      <c r="RTE581" s="112"/>
      <c r="RTF581" s="112"/>
      <c r="RTG581" s="112"/>
      <c r="RTH581" s="112"/>
      <c r="RTI581" s="112"/>
      <c r="RTJ581" s="112"/>
      <c r="RTK581" s="112"/>
      <c r="RTL581" s="112"/>
      <c r="RTM581" s="112"/>
      <c r="RTN581" s="112"/>
      <c r="RTO581" s="112"/>
      <c r="RTP581" s="112"/>
      <c r="RTQ581" s="112"/>
      <c r="RTR581" s="112"/>
      <c r="RTS581" s="112"/>
      <c r="RTT581" s="112"/>
      <c r="RTU581" s="112"/>
      <c r="RTV581" s="112"/>
      <c r="RTW581" s="112"/>
      <c r="RTX581" s="112"/>
      <c r="RTY581" s="112"/>
      <c r="RTZ581" s="112"/>
      <c r="RUA581" s="112"/>
      <c r="RUB581" s="112"/>
      <c r="RUC581" s="112"/>
      <c r="RUD581" s="112"/>
      <c r="RUE581" s="112"/>
      <c r="RUF581" s="112"/>
      <c r="RUG581" s="112"/>
      <c r="RUH581" s="112"/>
      <c r="RUI581" s="112"/>
      <c r="RUJ581" s="112"/>
      <c r="RUK581" s="112"/>
      <c r="RUL581" s="112"/>
      <c r="RUM581" s="112"/>
      <c r="RUN581" s="112"/>
      <c r="RUO581" s="112"/>
      <c r="RUP581" s="112"/>
      <c r="RUQ581" s="112"/>
      <c r="RUR581" s="112"/>
      <c r="RUS581" s="112"/>
      <c r="RUT581" s="112"/>
      <c r="RUU581" s="112"/>
      <c r="RUV581" s="112"/>
      <c r="RUW581" s="112"/>
      <c r="RUX581" s="112"/>
      <c r="RUY581" s="112"/>
      <c r="RUZ581" s="112"/>
      <c r="RVA581" s="112"/>
      <c r="RVB581" s="112"/>
      <c r="RVC581" s="112"/>
      <c r="RVD581" s="112"/>
      <c r="RVE581" s="112"/>
      <c r="RVF581" s="112"/>
      <c r="RVG581" s="112"/>
      <c r="RVH581" s="112"/>
      <c r="RVI581" s="112"/>
      <c r="RVJ581" s="112"/>
      <c r="RVK581" s="112"/>
      <c r="RVL581" s="112"/>
      <c r="RVM581" s="112"/>
      <c r="RVN581" s="112"/>
      <c r="RVO581" s="112"/>
      <c r="RVP581" s="112"/>
      <c r="RVQ581" s="112"/>
      <c r="RVR581" s="112"/>
      <c r="RVS581" s="112"/>
      <c r="RVT581" s="112"/>
      <c r="RVU581" s="112"/>
      <c r="RVV581" s="112"/>
      <c r="RVW581" s="112"/>
      <c r="RVX581" s="112"/>
      <c r="RVY581" s="112"/>
      <c r="RVZ581" s="112"/>
      <c r="RWA581" s="112"/>
      <c r="RWB581" s="112"/>
      <c r="RWC581" s="112"/>
      <c r="RWD581" s="112"/>
      <c r="RWE581" s="112"/>
      <c r="RWF581" s="112"/>
      <c r="RWG581" s="112"/>
      <c r="RWH581" s="112"/>
      <c r="RWI581" s="112"/>
      <c r="RWJ581" s="112"/>
      <c r="RWK581" s="112"/>
      <c r="RWL581" s="112"/>
      <c r="RWM581" s="112"/>
      <c r="RWN581" s="112"/>
      <c r="RWO581" s="112"/>
      <c r="RWP581" s="112"/>
      <c r="RWQ581" s="112"/>
      <c r="RWR581" s="112"/>
      <c r="RWS581" s="112"/>
      <c r="RWT581" s="112"/>
      <c r="RWU581" s="112"/>
      <c r="RWV581" s="112"/>
      <c r="RWW581" s="112"/>
      <c r="RWX581" s="112"/>
      <c r="RWY581" s="112"/>
      <c r="RWZ581" s="112"/>
      <c r="RXA581" s="112"/>
      <c r="RXB581" s="112"/>
      <c r="RXC581" s="112"/>
      <c r="RXD581" s="112"/>
      <c r="RXE581" s="112"/>
      <c r="RXF581" s="112"/>
      <c r="RXG581" s="112"/>
      <c r="RXH581" s="112"/>
      <c r="RXI581" s="112"/>
      <c r="RXJ581" s="112"/>
      <c r="RXK581" s="112"/>
      <c r="RXL581" s="112"/>
      <c r="RXM581" s="112"/>
      <c r="RXN581" s="112"/>
      <c r="RXO581" s="112"/>
      <c r="RXP581" s="112"/>
      <c r="RXQ581" s="112"/>
      <c r="RXR581" s="112"/>
      <c r="RXS581" s="112"/>
      <c r="RXT581" s="112"/>
      <c r="RXU581" s="112"/>
      <c r="RXV581" s="112"/>
      <c r="RXW581" s="112"/>
      <c r="RXX581" s="112"/>
      <c r="RXY581" s="112"/>
      <c r="RXZ581" s="112"/>
      <c r="RYA581" s="112"/>
      <c r="RYB581" s="112"/>
      <c r="RYC581" s="112"/>
      <c r="RYD581" s="112"/>
      <c r="RYE581" s="112"/>
      <c r="RYF581" s="112"/>
      <c r="RYG581" s="112"/>
      <c r="RYH581" s="112"/>
      <c r="RYI581" s="112"/>
      <c r="RYJ581" s="112"/>
      <c r="RYK581" s="112"/>
      <c r="RYL581" s="112"/>
      <c r="RYM581" s="112"/>
      <c r="RYN581" s="112"/>
      <c r="RYO581" s="112"/>
      <c r="RYP581" s="112"/>
      <c r="RYQ581" s="112"/>
      <c r="RYR581" s="112"/>
      <c r="RYS581" s="112"/>
      <c r="RYT581" s="112"/>
      <c r="RYU581" s="112"/>
      <c r="RYV581" s="112"/>
      <c r="RYW581" s="112"/>
      <c r="RYX581" s="112"/>
      <c r="RYY581" s="112"/>
      <c r="RYZ581" s="112"/>
      <c r="RZA581" s="112"/>
      <c r="RZB581" s="112"/>
      <c r="RZC581" s="112"/>
      <c r="RZD581" s="112"/>
      <c r="RZE581" s="112"/>
      <c r="RZF581" s="112"/>
      <c r="RZG581" s="112"/>
      <c r="RZH581" s="112"/>
      <c r="RZI581" s="112"/>
      <c r="RZJ581" s="112"/>
      <c r="RZK581" s="112"/>
      <c r="RZL581" s="112"/>
      <c r="RZM581" s="112"/>
      <c r="RZN581" s="112"/>
      <c r="RZO581" s="112"/>
      <c r="RZP581" s="112"/>
      <c r="RZQ581" s="112"/>
      <c r="RZR581" s="112"/>
      <c r="RZS581" s="112"/>
      <c r="RZT581" s="112"/>
      <c r="RZU581" s="112"/>
      <c r="RZV581" s="112"/>
      <c r="RZW581" s="112"/>
      <c r="RZX581" s="112"/>
      <c r="RZY581" s="112"/>
      <c r="RZZ581" s="112"/>
      <c r="SAA581" s="112"/>
      <c r="SAB581" s="112"/>
      <c r="SAC581" s="112"/>
      <c r="SAD581" s="112"/>
      <c r="SAE581" s="112"/>
      <c r="SAF581" s="112"/>
      <c r="SAG581" s="112"/>
      <c r="SAH581" s="112"/>
      <c r="SAI581" s="112"/>
      <c r="SAJ581" s="112"/>
      <c r="SAK581" s="112"/>
      <c r="SAL581" s="112"/>
      <c r="SAM581" s="112"/>
      <c r="SAN581" s="112"/>
      <c r="SAO581" s="112"/>
      <c r="SAP581" s="112"/>
      <c r="SAQ581" s="112"/>
      <c r="SAR581" s="112"/>
      <c r="SAS581" s="112"/>
      <c r="SAT581" s="112"/>
      <c r="SAU581" s="112"/>
      <c r="SAV581" s="112"/>
      <c r="SAW581" s="112"/>
      <c r="SAX581" s="112"/>
      <c r="SAY581" s="112"/>
      <c r="SAZ581" s="112"/>
      <c r="SBA581" s="112"/>
      <c r="SBB581" s="112"/>
      <c r="SBC581" s="112"/>
      <c r="SBD581" s="112"/>
      <c r="SBE581" s="112"/>
      <c r="SBF581" s="112"/>
      <c r="SBG581" s="112"/>
      <c r="SBH581" s="112"/>
      <c r="SBI581" s="112"/>
      <c r="SBJ581" s="112"/>
      <c r="SBK581" s="112"/>
      <c r="SBL581" s="112"/>
      <c r="SBM581" s="112"/>
      <c r="SBN581" s="112"/>
      <c r="SBO581" s="112"/>
      <c r="SBP581" s="112"/>
      <c r="SBQ581" s="112"/>
      <c r="SBR581" s="112"/>
      <c r="SBS581" s="112"/>
      <c r="SBT581" s="112"/>
      <c r="SBU581" s="112"/>
      <c r="SBV581" s="112"/>
      <c r="SBW581" s="112"/>
      <c r="SBX581" s="112"/>
      <c r="SBY581" s="112"/>
      <c r="SBZ581" s="112"/>
      <c r="SCA581" s="112"/>
      <c r="SCB581" s="112"/>
      <c r="SCC581" s="112"/>
      <c r="SCD581" s="112"/>
      <c r="SCE581" s="112"/>
      <c r="SCF581" s="112"/>
      <c r="SCG581" s="112"/>
      <c r="SCH581" s="112"/>
      <c r="SCI581" s="112"/>
      <c r="SCJ581" s="112"/>
      <c r="SCK581" s="112"/>
      <c r="SCL581" s="112"/>
      <c r="SCM581" s="112"/>
      <c r="SCN581" s="112"/>
      <c r="SCO581" s="112"/>
      <c r="SCP581" s="112"/>
      <c r="SCQ581" s="112"/>
      <c r="SCR581" s="112"/>
      <c r="SCS581" s="112"/>
      <c r="SCT581" s="112"/>
      <c r="SCU581" s="112"/>
      <c r="SCV581" s="112"/>
      <c r="SCW581" s="112"/>
      <c r="SCX581" s="112"/>
      <c r="SCY581" s="112"/>
      <c r="SCZ581" s="112"/>
      <c r="SDA581" s="112"/>
      <c r="SDB581" s="112"/>
      <c r="SDC581" s="112"/>
      <c r="SDD581" s="112"/>
      <c r="SDE581" s="112"/>
      <c r="SDF581" s="112"/>
      <c r="SDG581" s="112"/>
      <c r="SDH581" s="112"/>
      <c r="SDI581" s="112"/>
      <c r="SDJ581" s="112"/>
      <c r="SDK581" s="112"/>
      <c r="SDL581" s="112"/>
      <c r="SDM581" s="112"/>
      <c r="SDN581" s="112"/>
      <c r="SDO581" s="112"/>
      <c r="SDP581" s="112"/>
      <c r="SDQ581" s="112"/>
      <c r="SDR581" s="112"/>
      <c r="SDS581" s="112"/>
      <c r="SDT581" s="112"/>
      <c r="SDU581" s="112"/>
      <c r="SDV581" s="112"/>
      <c r="SDW581" s="112"/>
      <c r="SDX581" s="112"/>
      <c r="SDY581" s="112"/>
      <c r="SDZ581" s="112"/>
      <c r="SEA581" s="112"/>
      <c r="SEB581" s="112"/>
      <c r="SEC581" s="112"/>
      <c r="SED581" s="112"/>
      <c r="SEE581" s="112"/>
      <c r="SEF581" s="112"/>
      <c r="SEG581" s="112"/>
      <c r="SEH581" s="112"/>
      <c r="SEI581" s="112"/>
      <c r="SEJ581" s="112"/>
      <c r="SEK581" s="112"/>
      <c r="SEL581" s="112"/>
      <c r="SEM581" s="112"/>
      <c r="SEN581" s="112"/>
      <c r="SEO581" s="112"/>
      <c r="SEP581" s="112"/>
      <c r="SEQ581" s="112"/>
      <c r="SER581" s="112"/>
      <c r="SES581" s="112"/>
      <c r="SET581" s="112"/>
      <c r="SEU581" s="112"/>
      <c r="SEV581" s="112"/>
      <c r="SEW581" s="112"/>
      <c r="SEX581" s="112"/>
      <c r="SEY581" s="112"/>
      <c r="SEZ581" s="112"/>
      <c r="SFA581" s="112"/>
      <c r="SFB581" s="112"/>
      <c r="SFC581" s="112"/>
      <c r="SFD581" s="112"/>
      <c r="SFE581" s="112"/>
      <c r="SFF581" s="112"/>
      <c r="SFG581" s="112"/>
      <c r="SFH581" s="112"/>
      <c r="SFI581" s="112"/>
      <c r="SFJ581" s="112"/>
      <c r="SFK581" s="112"/>
      <c r="SFL581" s="112"/>
      <c r="SFM581" s="112"/>
      <c r="SFN581" s="112"/>
      <c r="SFO581" s="112"/>
      <c r="SFP581" s="112"/>
      <c r="SFQ581" s="112"/>
      <c r="SFR581" s="112"/>
      <c r="SFS581" s="112"/>
      <c r="SFT581" s="112"/>
      <c r="SFU581" s="112"/>
      <c r="SFV581" s="112"/>
      <c r="SFW581" s="112"/>
      <c r="SFX581" s="112"/>
      <c r="SFY581" s="112"/>
      <c r="SFZ581" s="112"/>
      <c r="SGA581" s="112"/>
      <c r="SGB581" s="112"/>
      <c r="SGC581" s="112"/>
      <c r="SGD581" s="112"/>
      <c r="SGE581" s="112"/>
      <c r="SGF581" s="112"/>
      <c r="SGG581" s="112"/>
      <c r="SGH581" s="112"/>
      <c r="SGI581" s="112"/>
      <c r="SGJ581" s="112"/>
      <c r="SGK581" s="112"/>
      <c r="SGL581" s="112"/>
      <c r="SGM581" s="112"/>
      <c r="SGN581" s="112"/>
      <c r="SGO581" s="112"/>
      <c r="SGP581" s="112"/>
      <c r="SGQ581" s="112"/>
      <c r="SGR581" s="112"/>
      <c r="SGS581" s="112"/>
      <c r="SGT581" s="112"/>
      <c r="SGU581" s="112"/>
      <c r="SGV581" s="112"/>
      <c r="SGW581" s="112"/>
      <c r="SGX581" s="112"/>
      <c r="SGY581" s="112"/>
      <c r="SGZ581" s="112"/>
      <c r="SHA581" s="112"/>
      <c r="SHB581" s="112"/>
      <c r="SHC581" s="112"/>
      <c r="SHD581" s="112"/>
      <c r="SHE581" s="112"/>
      <c r="SHF581" s="112"/>
      <c r="SHG581" s="112"/>
      <c r="SHH581" s="112"/>
      <c r="SHI581" s="112"/>
      <c r="SHJ581" s="112"/>
      <c r="SHK581" s="112"/>
      <c r="SHL581" s="112"/>
      <c r="SHM581" s="112"/>
      <c r="SHN581" s="112"/>
      <c r="SHO581" s="112"/>
      <c r="SHP581" s="112"/>
      <c r="SHQ581" s="112"/>
      <c r="SHR581" s="112"/>
      <c r="SHS581" s="112"/>
      <c r="SHT581" s="112"/>
      <c r="SHU581" s="112"/>
      <c r="SHV581" s="112"/>
      <c r="SHW581" s="112"/>
      <c r="SHX581" s="112"/>
      <c r="SHY581" s="112"/>
      <c r="SHZ581" s="112"/>
      <c r="SIA581" s="112"/>
      <c r="SIB581" s="112"/>
      <c r="SIC581" s="112"/>
      <c r="SID581" s="112"/>
      <c r="SIE581" s="112"/>
      <c r="SIF581" s="112"/>
      <c r="SIG581" s="112"/>
      <c r="SIH581" s="112"/>
      <c r="SII581" s="112"/>
      <c r="SIJ581" s="112"/>
      <c r="SIK581" s="112"/>
      <c r="SIL581" s="112"/>
      <c r="SIM581" s="112"/>
      <c r="SIN581" s="112"/>
      <c r="SIO581" s="112"/>
      <c r="SIP581" s="112"/>
      <c r="SIQ581" s="112"/>
      <c r="SIR581" s="112"/>
      <c r="SIS581" s="112"/>
      <c r="SIT581" s="112"/>
      <c r="SIU581" s="112"/>
      <c r="SIV581" s="112"/>
      <c r="SIW581" s="112"/>
      <c r="SIX581" s="112"/>
      <c r="SIY581" s="112"/>
      <c r="SIZ581" s="112"/>
      <c r="SJA581" s="112"/>
      <c r="SJB581" s="112"/>
      <c r="SJC581" s="112"/>
      <c r="SJD581" s="112"/>
      <c r="SJE581" s="112"/>
      <c r="SJF581" s="112"/>
      <c r="SJG581" s="112"/>
      <c r="SJH581" s="112"/>
      <c r="SJI581" s="112"/>
      <c r="SJJ581" s="112"/>
      <c r="SJK581" s="112"/>
      <c r="SJL581" s="112"/>
      <c r="SJM581" s="112"/>
      <c r="SJN581" s="112"/>
      <c r="SJO581" s="112"/>
      <c r="SJP581" s="112"/>
      <c r="SJQ581" s="112"/>
      <c r="SJR581" s="112"/>
      <c r="SJS581" s="112"/>
      <c r="SJT581" s="112"/>
      <c r="SJU581" s="112"/>
      <c r="SJV581" s="112"/>
      <c r="SJW581" s="112"/>
      <c r="SJX581" s="112"/>
      <c r="SJY581" s="112"/>
      <c r="SJZ581" s="112"/>
      <c r="SKA581" s="112"/>
      <c r="SKB581" s="112"/>
      <c r="SKC581" s="112"/>
      <c r="SKD581" s="112"/>
      <c r="SKE581" s="112"/>
      <c r="SKF581" s="112"/>
      <c r="SKG581" s="112"/>
      <c r="SKH581" s="112"/>
      <c r="SKI581" s="112"/>
      <c r="SKJ581" s="112"/>
      <c r="SKK581" s="112"/>
      <c r="SKL581" s="112"/>
      <c r="SKM581" s="112"/>
      <c r="SKN581" s="112"/>
      <c r="SKO581" s="112"/>
      <c r="SKP581" s="112"/>
      <c r="SKQ581" s="112"/>
      <c r="SKR581" s="112"/>
      <c r="SKS581" s="112"/>
      <c r="SKT581" s="112"/>
      <c r="SKU581" s="112"/>
      <c r="SKV581" s="112"/>
      <c r="SKW581" s="112"/>
      <c r="SKX581" s="112"/>
      <c r="SKY581" s="112"/>
      <c r="SKZ581" s="112"/>
      <c r="SLA581" s="112"/>
      <c r="SLB581" s="112"/>
      <c r="SLC581" s="112"/>
      <c r="SLD581" s="112"/>
      <c r="SLE581" s="112"/>
      <c r="SLF581" s="112"/>
      <c r="SLG581" s="112"/>
      <c r="SLH581" s="112"/>
      <c r="SLI581" s="112"/>
      <c r="SLJ581" s="112"/>
      <c r="SLK581" s="112"/>
      <c r="SLL581" s="112"/>
      <c r="SLM581" s="112"/>
      <c r="SLN581" s="112"/>
      <c r="SLO581" s="112"/>
      <c r="SLP581" s="112"/>
      <c r="SLQ581" s="112"/>
      <c r="SLR581" s="112"/>
      <c r="SLS581" s="112"/>
      <c r="SLT581" s="112"/>
      <c r="SLU581" s="112"/>
      <c r="SLV581" s="112"/>
      <c r="SLW581" s="112"/>
      <c r="SLX581" s="112"/>
      <c r="SLY581" s="112"/>
      <c r="SLZ581" s="112"/>
      <c r="SMA581" s="112"/>
      <c r="SMB581" s="112"/>
      <c r="SMC581" s="112"/>
      <c r="SMD581" s="112"/>
      <c r="SME581" s="112"/>
      <c r="SMF581" s="112"/>
      <c r="SMG581" s="112"/>
      <c r="SMH581" s="112"/>
      <c r="SMI581" s="112"/>
      <c r="SMJ581" s="112"/>
      <c r="SMK581" s="112"/>
      <c r="SML581" s="112"/>
      <c r="SMM581" s="112"/>
      <c r="SMN581" s="112"/>
      <c r="SMO581" s="112"/>
      <c r="SMP581" s="112"/>
      <c r="SMQ581" s="112"/>
      <c r="SMR581" s="112"/>
      <c r="SMS581" s="112"/>
      <c r="SMT581" s="112"/>
      <c r="SMU581" s="112"/>
      <c r="SMV581" s="112"/>
      <c r="SMW581" s="112"/>
      <c r="SMX581" s="112"/>
      <c r="SMY581" s="112"/>
      <c r="SMZ581" s="112"/>
      <c r="SNA581" s="112"/>
      <c r="SNB581" s="112"/>
      <c r="SNC581" s="112"/>
      <c r="SND581" s="112"/>
      <c r="SNE581" s="112"/>
      <c r="SNF581" s="112"/>
      <c r="SNG581" s="112"/>
      <c r="SNH581" s="112"/>
      <c r="SNI581" s="112"/>
      <c r="SNJ581" s="112"/>
      <c r="SNK581" s="112"/>
      <c r="SNL581" s="112"/>
      <c r="SNM581" s="112"/>
      <c r="SNN581" s="112"/>
      <c r="SNO581" s="112"/>
      <c r="SNP581" s="112"/>
      <c r="SNQ581" s="112"/>
      <c r="SNR581" s="112"/>
      <c r="SNS581" s="112"/>
      <c r="SNT581" s="112"/>
      <c r="SNU581" s="112"/>
      <c r="SNV581" s="112"/>
      <c r="SNW581" s="112"/>
      <c r="SNX581" s="112"/>
      <c r="SNY581" s="112"/>
      <c r="SNZ581" s="112"/>
      <c r="SOA581" s="112"/>
      <c r="SOB581" s="112"/>
      <c r="SOC581" s="112"/>
      <c r="SOD581" s="112"/>
      <c r="SOE581" s="112"/>
      <c r="SOF581" s="112"/>
      <c r="SOG581" s="112"/>
      <c r="SOH581" s="112"/>
      <c r="SOI581" s="112"/>
      <c r="SOJ581" s="112"/>
      <c r="SOK581" s="112"/>
      <c r="SOL581" s="112"/>
      <c r="SOM581" s="112"/>
      <c r="SON581" s="112"/>
      <c r="SOO581" s="112"/>
      <c r="SOP581" s="112"/>
      <c r="SOQ581" s="112"/>
      <c r="SOR581" s="112"/>
      <c r="SOS581" s="112"/>
      <c r="SOT581" s="112"/>
      <c r="SOU581" s="112"/>
      <c r="SOV581" s="112"/>
      <c r="SOW581" s="112"/>
      <c r="SOX581" s="112"/>
      <c r="SOY581" s="112"/>
      <c r="SOZ581" s="112"/>
      <c r="SPA581" s="112"/>
      <c r="SPB581" s="112"/>
      <c r="SPC581" s="112"/>
      <c r="SPD581" s="112"/>
      <c r="SPE581" s="112"/>
      <c r="SPF581" s="112"/>
      <c r="SPG581" s="112"/>
      <c r="SPH581" s="112"/>
      <c r="SPI581" s="112"/>
      <c r="SPJ581" s="112"/>
      <c r="SPK581" s="112"/>
      <c r="SPL581" s="112"/>
      <c r="SPM581" s="112"/>
      <c r="SPN581" s="112"/>
      <c r="SPO581" s="112"/>
      <c r="SPP581" s="112"/>
      <c r="SPQ581" s="112"/>
      <c r="SPR581" s="112"/>
      <c r="SPS581" s="112"/>
      <c r="SPT581" s="112"/>
      <c r="SPU581" s="112"/>
      <c r="SPV581" s="112"/>
      <c r="SPW581" s="112"/>
      <c r="SPX581" s="112"/>
      <c r="SPY581" s="112"/>
      <c r="SPZ581" s="112"/>
      <c r="SQA581" s="112"/>
      <c r="SQB581" s="112"/>
      <c r="SQC581" s="112"/>
      <c r="SQD581" s="112"/>
      <c r="SQE581" s="112"/>
      <c r="SQF581" s="112"/>
      <c r="SQG581" s="112"/>
      <c r="SQH581" s="112"/>
      <c r="SQI581" s="112"/>
      <c r="SQJ581" s="112"/>
      <c r="SQK581" s="112"/>
      <c r="SQL581" s="112"/>
      <c r="SQM581" s="112"/>
      <c r="SQN581" s="112"/>
      <c r="SQO581" s="112"/>
      <c r="SQP581" s="112"/>
      <c r="SQQ581" s="112"/>
      <c r="SQR581" s="112"/>
      <c r="SQS581" s="112"/>
      <c r="SQT581" s="112"/>
      <c r="SQU581" s="112"/>
      <c r="SQV581" s="112"/>
      <c r="SQW581" s="112"/>
      <c r="SQX581" s="112"/>
      <c r="SQY581" s="112"/>
      <c r="SQZ581" s="112"/>
      <c r="SRA581" s="112"/>
      <c r="SRB581" s="112"/>
      <c r="SRC581" s="112"/>
      <c r="SRD581" s="112"/>
      <c r="SRE581" s="112"/>
      <c r="SRF581" s="112"/>
      <c r="SRG581" s="112"/>
      <c r="SRH581" s="112"/>
      <c r="SRI581" s="112"/>
      <c r="SRJ581" s="112"/>
      <c r="SRK581" s="112"/>
      <c r="SRL581" s="112"/>
      <c r="SRM581" s="112"/>
      <c r="SRN581" s="112"/>
      <c r="SRO581" s="112"/>
      <c r="SRP581" s="112"/>
      <c r="SRQ581" s="112"/>
      <c r="SRR581" s="112"/>
      <c r="SRS581" s="112"/>
      <c r="SRT581" s="112"/>
      <c r="SRU581" s="112"/>
      <c r="SRV581" s="112"/>
      <c r="SRW581" s="112"/>
      <c r="SRX581" s="112"/>
      <c r="SRY581" s="112"/>
      <c r="SRZ581" s="112"/>
      <c r="SSA581" s="112"/>
      <c r="SSB581" s="112"/>
      <c r="SSC581" s="112"/>
      <c r="SSD581" s="112"/>
      <c r="SSE581" s="112"/>
      <c r="SSF581" s="112"/>
      <c r="SSG581" s="112"/>
      <c r="SSH581" s="112"/>
      <c r="SSI581" s="112"/>
      <c r="SSJ581" s="112"/>
      <c r="SSK581" s="112"/>
      <c r="SSL581" s="112"/>
      <c r="SSM581" s="112"/>
      <c r="SSN581" s="112"/>
      <c r="SSO581" s="112"/>
      <c r="SSP581" s="112"/>
      <c r="SSQ581" s="112"/>
      <c r="SSR581" s="112"/>
      <c r="SSS581" s="112"/>
      <c r="SST581" s="112"/>
      <c r="SSU581" s="112"/>
      <c r="SSV581" s="112"/>
      <c r="SSW581" s="112"/>
      <c r="SSX581" s="112"/>
      <c r="SSY581" s="112"/>
      <c r="SSZ581" s="112"/>
      <c r="STA581" s="112"/>
      <c r="STB581" s="112"/>
      <c r="STC581" s="112"/>
      <c r="STD581" s="112"/>
      <c r="STE581" s="112"/>
      <c r="STF581" s="112"/>
      <c r="STG581" s="112"/>
      <c r="STH581" s="112"/>
      <c r="STI581" s="112"/>
      <c r="STJ581" s="112"/>
      <c r="STK581" s="112"/>
      <c r="STL581" s="112"/>
      <c r="STM581" s="112"/>
      <c r="STN581" s="112"/>
      <c r="STO581" s="112"/>
      <c r="STP581" s="112"/>
      <c r="STQ581" s="112"/>
      <c r="STR581" s="112"/>
      <c r="STS581" s="112"/>
      <c r="STT581" s="112"/>
      <c r="STU581" s="112"/>
      <c r="STV581" s="112"/>
      <c r="STW581" s="112"/>
      <c r="STX581" s="112"/>
      <c r="STY581" s="112"/>
      <c r="STZ581" s="112"/>
      <c r="SUA581" s="112"/>
      <c r="SUB581" s="112"/>
      <c r="SUC581" s="112"/>
      <c r="SUD581" s="112"/>
      <c r="SUE581" s="112"/>
      <c r="SUF581" s="112"/>
      <c r="SUG581" s="112"/>
      <c r="SUH581" s="112"/>
      <c r="SUI581" s="112"/>
      <c r="SUJ581" s="112"/>
      <c r="SUK581" s="112"/>
      <c r="SUL581" s="112"/>
      <c r="SUM581" s="112"/>
      <c r="SUN581" s="112"/>
      <c r="SUO581" s="112"/>
      <c r="SUP581" s="112"/>
      <c r="SUQ581" s="112"/>
      <c r="SUR581" s="112"/>
      <c r="SUS581" s="112"/>
      <c r="SUT581" s="112"/>
      <c r="SUU581" s="112"/>
      <c r="SUV581" s="112"/>
      <c r="SUW581" s="112"/>
      <c r="SUX581" s="112"/>
      <c r="SUY581" s="112"/>
      <c r="SUZ581" s="112"/>
      <c r="SVA581" s="112"/>
      <c r="SVB581" s="112"/>
      <c r="SVC581" s="112"/>
      <c r="SVD581" s="112"/>
      <c r="SVE581" s="112"/>
      <c r="SVF581" s="112"/>
      <c r="SVG581" s="112"/>
      <c r="SVH581" s="112"/>
      <c r="SVI581" s="112"/>
      <c r="SVJ581" s="112"/>
      <c r="SVK581" s="112"/>
      <c r="SVL581" s="112"/>
      <c r="SVM581" s="112"/>
      <c r="SVN581" s="112"/>
      <c r="SVO581" s="112"/>
      <c r="SVP581" s="112"/>
      <c r="SVQ581" s="112"/>
      <c r="SVR581" s="112"/>
      <c r="SVS581" s="112"/>
      <c r="SVT581" s="112"/>
      <c r="SVU581" s="112"/>
      <c r="SVV581" s="112"/>
      <c r="SVW581" s="112"/>
      <c r="SVX581" s="112"/>
      <c r="SVY581" s="112"/>
      <c r="SVZ581" s="112"/>
      <c r="SWA581" s="112"/>
      <c r="SWB581" s="112"/>
      <c r="SWC581" s="112"/>
      <c r="SWD581" s="112"/>
      <c r="SWE581" s="112"/>
      <c r="SWF581" s="112"/>
      <c r="SWG581" s="112"/>
      <c r="SWH581" s="112"/>
      <c r="SWI581" s="112"/>
      <c r="SWJ581" s="112"/>
      <c r="SWK581" s="112"/>
      <c r="SWL581" s="112"/>
      <c r="SWM581" s="112"/>
      <c r="SWN581" s="112"/>
      <c r="SWO581" s="112"/>
      <c r="SWP581" s="112"/>
      <c r="SWQ581" s="112"/>
      <c r="SWR581" s="112"/>
      <c r="SWS581" s="112"/>
      <c r="SWT581" s="112"/>
      <c r="SWU581" s="112"/>
      <c r="SWV581" s="112"/>
      <c r="SWW581" s="112"/>
      <c r="SWX581" s="112"/>
      <c r="SWY581" s="112"/>
      <c r="SWZ581" s="112"/>
      <c r="SXA581" s="112"/>
      <c r="SXB581" s="112"/>
      <c r="SXC581" s="112"/>
      <c r="SXD581" s="112"/>
      <c r="SXE581" s="112"/>
      <c r="SXF581" s="112"/>
      <c r="SXG581" s="112"/>
      <c r="SXH581" s="112"/>
      <c r="SXI581" s="112"/>
      <c r="SXJ581" s="112"/>
      <c r="SXK581" s="112"/>
      <c r="SXL581" s="112"/>
      <c r="SXM581" s="112"/>
      <c r="SXN581" s="112"/>
      <c r="SXO581" s="112"/>
      <c r="SXP581" s="112"/>
      <c r="SXQ581" s="112"/>
      <c r="SXR581" s="112"/>
      <c r="SXS581" s="112"/>
      <c r="SXT581" s="112"/>
      <c r="SXU581" s="112"/>
      <c r="SXV581" s="112"/>
      <c r="SXW581" s="112"/>
      <c r="SXX581" s="112"/>
      <c r="SXY581" s="112"/>
      <c r="SXZ581" s="112"/>
      <c r="SYA581" s="112"/>
      <c r="SYB581" s="112"/>
      <c r="SYC581" s="112"/>
      <c r="SYD581" s="112"/>
      <c r="SYE581" s="112"/>
      <c r="SYF581" s="112"/>
      <c r="SYG581" s="112"/>
      <c r="SYH581" s="112"/>
      <c r="SYI581" s="112"/>
      <c r="SYJ581" s="112"/>
      <c r="SYK581" s="112"/>
      <c r="SYL581" s="112"/>
      <c r="SYM581" s="112"/>
      <c r="SYN581" s="112"/>
      <c r="SYO581" s="112"/>
      <c r="SYP581" s="112"/>
      <c r="SYQ581" s="112"/>
      <c r="SYR581" s="112"/>
      <c r="SYS581" s="112"/>
      <c r="SYT581" s="112"/>
      <c r="SYU581" s="112"/>
      <c r="SYV581" s="112"/>
      <c r="SYW581" s="112"/>
      <c r="SYX581" s="112"/>
      <c r="SYY581" s="112"/>
      <c r="SYZ581" s="112"/>
      <c r="SZA581" s="112"/>
      <c r="SZB581" s="112"/>
      <c r="SZC581" s="112"/>
      <c r="SZD581" s="112"/>
      <c r="SZE581" s="112"/>
      <c r="SZF581" s="112"/>
      <c r="SZG581" s="112"/>
      <c r="SZH581" s="112"/>
      <c r="SZI581" s="112"/>
      <c r="SZJ581" s="112"/>
      <c r="SZK581" s="112"/>
      <c r="SZL581" s="112"/>
      <c r="SZM581" s="112"/>
      <c r="SZN581" s="112"/>
      <c r="SZO581" s="112"/>
      <c r="SZP581" s="112"/>
      <c r="SZQ581" s="112"/>
      <c r="SZR581" s="112"/>
      <c r="SZS581" s="112"/>
      <c r="SZT581" s="112"/>
      <c r="SZU581" s="112"/>
      <c r="SZV581" s="112"/>
      <c r="SZW581" s="112"/>
      <c r="SZX581" s="112"/>
      <c r="SZY581" s="112"/>
      <c r="SZZ581" s="112"/>
      <c r="TAA581" s="112"/>
      <c r="TAB581" s="112"/>
      <c r="TAC581" s="112"/>
      <c r="TAD581" s="112"/>
      <c r="TAE581" s="112"/>
      <c r="TAF581" s="112"/>
      <c r="TAG581" s="112"/>
      <c r="TAH581" s="112"/>
      <c r="TAI581" s="112"/>
      <c r="TAJ581" s="112"/>
      <c r="TAK581" s="112"/>
      <c r="TAL581" s="112"/>
      <c r="TAM581" s="112"/>
      <c r="TAN581" s="112"/>
      <c r="TAO581" s="112"/>
      <c r="TAP581" s="112"/>
      <c r="TAQ581" s="112"/>
      <c r="TAR581" s="112"/>
      <c r="TAS581" s="112"/>
      <c r="TAT581" s="112"/>
      <c r="TAU581" s="112"/>
      <c r="TAV581" s="112"/>
      <c r="TAW581" s="112"/>
      <c r="TAX581" s="112"/>
      <c r="TAY581" s="112"/>
      <c r="TAZ581" s="112"/>
      <c r="TBA581" s="112"/>
      <c r="TBB581" s="112"/>
      <c r="TBC581" s="112"/>
      <c r="TBD581" s="112"/>
      <c r="TBE581" s="112"/>
      <c r="TBF581" s="112"/>
      <c r="TBG581" s="112"/>
      <c r="TBH581" s="112"/>
      <c r="TBI581" s="112"/>
      <c r="TBJ581" s="112"/>
      <c r="TBK581" s="112"/>
      <c r="TBL581" s="112"/>
      <c r="TBM581" s="112"/>
      <c r="TBN581" s="112"/>
      <c r="TBO581" s="112"/>
      <c r="TBP581" s="112"/>
      <c r="TBQ581" s="112"/>
      <c r="TBR581" s="112"/>
      <c r="TBS581" s="112"/>
      <c r="TBT581" s="112"/>
      <c r="TBU581" s="112"/>
      <c r="TBV581" s="112"/>
      <c r="TBW581" s="112"/>
      <c r="TBX581" s="112"/>
      <c r="TBY581" s="112"/>
      <c r="TBZ581" s="112"/>
      <c r="TCA581" s="112"/>
      <c r="TCB581" s="112"/>
      <c r="TCC581" s="112"/>
      <c r="TCD581" s="112"/>
      <c r="TCE581" s="112"/>
      <c r="TCF581" s="112"/>
      <c r="TCG581" s="112"/>
      <c r="TCH581" s="112"/>
      <c r="TCI581" s="112"/>
      <c r="TCJ581" s="112"/>
      <c r="TCK581" s="112"/>
      <c r="TCL581" s="112"/>
      <c r="TCM581" s="112"/>
      <c r="TCN581" s="112"/>
      <c r="TCO581" s="112"/>
      <c r="TCP581" s="112"/>
      <c r="TCQ581" s="112"/>
      <c r="TCR581" s="112"/>
      <c r="TCS581" s="112"/>
      <c r="TCT581" s="112"/>
      <c r="TCU581" s="112"/>
      <c r="TCV581" s="112"/>
      <c r="TCW581" s="112"/>
      <c r="TCX581" s="112"/>
      <c r="TCY581" s="112"/>
      <c r="TCZ581" s="112"/>
      <c r="TDA581" s="112"/>
      <c r="TDB581" s="112"/>
      <c r="TDC581" s="112"/>
      <c r="TDD581" s="112"/>
      <c r="TDE581" s="112"/>
      <c r="TDF581" s="112"/>
      <c r="TDG581" s="112"/>
      <c r="TDH581" s="112"/>
      <c r="TDI581" s="112"/>
      <c r="TDJ581" s="112"/>
      <c r="TDK581" s="112"/>
      <c r="TDL581" s="112"/>
      <c r="TDM581" s="112"/>
      <c r="TDN581" s="112"/>
      <c r="TDO581" s="112"/>
      <c r="TDP581" s="112"/>
      <c r="TDQ581" s="112"/>
      <c r="TDR581" s="112"/>
      <c r="TDS581" s="112"/>
      <c r="TDT581" s="112"/>
      <c r="TDU581" s="112"/>
      <c r="TDV581" s="112"/>
      <c r="TDW581" s="112"/>
      <c r="TDX581" s="112"/>
      <c r="TDY581" s="112"/>
      <c r="TDZ581" s="112"/>
      <c r="TEA581" s="112"/>
      <c r="TEB581" s="112"/>
      <c r="TEC581" s="112"/>
      <c r="TED581" s="112"/>
      <c r="TEE581" s="112"/>
      <c r="TEF581" s="112"/>
      <c r="TEG581" s="112"/>
      <c r="TEH581" s="112"/>
      <c r="TEI581" s="112"/>
      <c r="TEJ581" s="112"/>
      <c r="TEK581" s="112"/>
      <c r="TEL581" s="112"/>
      <c r="TEM581" s="112"/>
      <c r="TEN581" s="112"/>
      <c r="TEO581" s="112"/>
      <c r="TEP581" s="112"/>
      <c r="TEQ581" s="112"/>
      <c r="TER581" s="112"/>
      <c r="TES581" s="112"/>
      <c r="TET581" s="112"/>
      <c r="TEU581" s="112"/>
      <c r="TEV581" s="112"/>
      <c r="TEW581" s="112"/>
      <c r="TEX581" s="112"/>
      <c r="TEY581" s="112"/>
      <c r="TEZ581" s="112"/>
      <c r="TFA581" s="112"/>
      <c r="TFB581" s="112"/>
      <c r="TFC581" s="112"/>
      <c r="TFD581" s="112"/>
      <c r="TFE581" s="112"/>
      <c r="TFF581" s="112"/>
      <c r="TFG581" s="112"/>
      <c r="TFH581" s="112"/>
      <c r="TFI581" s="112"/>
      <c r="TFJ581" s="112"/>
      <c r="TFK581" s="112"/>
      <c r="TFL581" s="112"/>
      <c r="TFM581" s="112"/>
      <c r="TFN581" s="112"/>
      <c r="TFO581" s="112"/>
      <c r="TFP581" s="112"/>
      <c r="TFQ581" s="112"/>
      <c r="TFR581" s="112"/>
      <c r="TFS581" s="112"/>
      <c r="TFT581" s="112"/>
      <c r="TFU581" s="112"/>
      <c r="TFV581" s="112"/>
      <c r="TFW581" s="112"/>
      <c r="TFX581" s="112"/>
      <c r="TFY581" s="112"/>
      <c r="TFZ581" s="112"/>
      <c r="TGA581" s="112"/>
      <c r="TGB581" s="112"/>
      <c r="TGC581" s="112"/>
      <c r="TGD581" s="112"/>
      <c r="TGE581" s="112"/>
      <c r="TGF581" s="112"/>
      <c r="TGG581" s="112"/>
      <c r="TGH581" s="112"/>
      <c r="TGI581" s="112"/>
      <c r="TGJ581" s="112"/>
      <c r="TGK581" s="112"/>
      <c r="TGL581" s="112"/>
      <c r="TGM581" s="112"/>
      <c r="TGN581" s="112"/>
      <c r="TGO581" s="112"/>
      <c r="TGP581" s="112"/>
      <c r="TGQ581" s="112"/>
      <c r="TGR581" s="112"/>
      <c r="TGS581" s="112"/>
      <c r="TGT581" s="112"/>
      <c r="TGU581" s="112"/>
      <c r="TGV581" s="112"/>
      <c r="TGW581" s="112"/>
      <c r="TGX581" s="112"/>
      <c r="TGY581" s="112"/>
      <c r="TGZ581" s="112"/>
      <c r="THA581" s="112"/>
      <c r="THB581" s="112"/>
      <c r="THC581" s="112"/>
      <c r="THD581" s="112"/>
      <c r="THE581" s="112"/>
      <c r="THF581" s="112"/>
      <c r="THG581" s="112"/>
      <c r="THH581" s="112"/>
      <c r="THI581" s="112"/>
      <c r="THJ581" s="112"/>
      <c r="THK581" s="112"/>
      <c r="THL581" s="112"/>
      <c r="THM581" s="112"/>
      <c r="THN581" s="112"/>
      <c r="THO581" s="112"/>
      <c r="THP581" s="112"/>
      <c r="THQ581" s="112"/>
      <c r="THR581" s="112"/>
      <c r="THS581" s="112"/>
      <c r="THT581" s="112"/>
      <c r="THU581" s="112"/>
      <c r="THV581" s="112"/>
      <c r="THW581" s="112"/>
      <c r="THX581" s="112"/>
      <c r="THY581" s="112"/>
      <c r="THZ581" s="112"/>
      <c r="TIA581" s="112"/>
      <c r="TIB581" s="112"/>
      <c r="TIC581" s="112"/>
      <c r="TID581" s="112"/>
      <c r="TIE581" s="112"/>
      <c r="TIF581" s="112"/>
      <c r="TIG581" s="112"/>
      <c r="TIH581" s="112"/>
      <c r="TII581" s="112"/>
      <c r="TIJ581" s="112"/>
      <c r="TIK581" s="112"/>
      <c r="TIL581" s="112"/>
      <c r="TIM581" s="112"/>
      <c r="TIN581" s="112"/>
      <c r="TIO581" s="112"/>
      <c r="TIP581" s="112"/>
      <c r="TIQ581" s="112"/>
      <c r="TIR581" s="112"/>
      <c r="TIS581" s="112"/>
      <c r="TIT581" s="112"/>
      <c r="TIU581" s="112"/>
      <c r="TIV581" s="112"/>
      <c r="TIW581" s="112"/>
      <c r="TIX581" s="112"/>
      <c r="TIY581" s="112"/>
      <c r="TIZ581" s="112"/>
      <c r="TJA581" s="112"/>
      <c r="TJB581" s="112"/>
      <c r="TJC581" s="112"/>
      <c r="TJD581" s="112"/>
      <c r="TJE581" s="112"/>
      <c r="TJF581" s="112"/>
      <c r="TJG581" s="112"/>
      <c r="TJH581" s="112"/>
      <c r="TJI581" s="112"/>
      <c r="TJJ581" s="112"/>
      <c r="TJK581" s="112"/>
      <c r="TJL581" s="112"/>
      <c r="TJM581" s="112"/>
      <c r="TJN581" s="112"/>
      <c r="TJO581" s="112"/>
      <c r="TJP581" s="112"/>
      <c r="TJQ581" s="112"/>
      <c r="TJR581" s="112"/>
      <c r="TJS581" s="112"/>
      <c r="TJT581" s="112"/>
      <c r="TJU581" s="112"/>
      <c r="TJV581" s="112"/>
      <c r="TJW581" s="112"/>
      <c r="TJX581" s="112"/>
      <c r="TJY581" s="112"/>
      <c r="TJZ581" s="112"/>
      <c r="TKA581" s="112"/>
      <c r="TKB581" s="112"/>
      <c r="TKC581" s="112"/>
      <c r="TKD581" s="112"/>
      <c r="TKE581" s="112"/>
      <c r="TKF581" s="112"/>
      <c r="TKG581" s="112"/>
      <c r="TKH581" s="112"/>
      <c r="TKI581" s="112"/>
      <c r="TKJ581" s="112"/>
      <c r="TKK581" s="112"/>
      <c r="TKL581" s="112"/>
      <c r="TKM581" s="112"/>
      <c r="TKN581" s="112"/>
      <c r="TKO581" s="112"/>
      <c r="TKP581" s="112"/>
      <c r="TKQ581" s="112"/>
      <c r="TKR581" s="112"/>
      <c r="TKS581" s="112"/>
      <c r="TKT581" s="112"/>
      <c r="TKU581" s="112"/>
      <c r="TKV581" s="112"/>
      <c r="TKW581" s="112"/>
      <c r="TKX581" s="112"/>
      <c r="TKY581" s="112"/>
      <c r="TKZ581" s="112"/>
      <c r="TLA581" s="112"/>
      <c r="TLB581" s="112"/>
      <c r="TLC581" s="112"/>
      <c r="TLD581" s="112"/>
      <c r="TLE581" s="112"/>
      <c r="TLF581" s="112"/>
      <c r="TLG581" s="112"/>
      <c r="TLH581" s="112"/>
      <c r="TLI581" s="112"/>
      <c r="TLJ581" s="112"/>
      <c r="TLK581" s="112"/>
      <c r="TLL581" s="112"/>
      <c r="TLM581" s="112"/>
      <c r="TLN581" s="112"/>
      <c r="TLO581" s="112"/>
      <c r="TLP581" s="112"/>
      <c r="TLQ581" s="112"/>
      <c r="TLR581" s="112"/>
      <c r="TLS581" s="112"/>
      <c r="TLT581" s="112"/>
      <c r="TLU581" s="112"/>
      <c r="TLV581" s="112"/>
      <c r="TLW581" s="112"/>
      <c r="TLX581" s="112"/>
      <c r="TLY581" s="112"/>
      <c r="TLZ581" s="112"/>
      <c r="TMA581" s="112"/>
      <c r="TMB581" s="112"/>
      <c r="TMC581" s="112"/>
      <c r="TMD581" s="112"/>
      <c r="TME581" s="112"/>
      <c r="TMF581" s="112"/>
      <c r="TMG581" s="112"/>
      <c r="TMH581" s="112"/>
      <c r="TMI581" s="112"/>
      <c r="TMJ581" s="112"/>
      <c r="TMK581" s="112"/>
      <c r="TML581" s="112"/>
      <c r="TMM581" s="112"/>
      <c r="TMN581" s="112"/>
      <c r="TMO581" s="112"/>
      <c r="TMP581" s="112"/>
      <c r="TMQ581" s="112"/>
      <c r="TMR581" s="112"/>
      <c r="TMS581" s="112"/>
      <c r="TMT581" s="112"/>
      <c r="TMU581" s="112"/>
      <c r="TMV581" s="112"/>
      <c r="TMW581" s="112"/>
      <c r="TMX581" s="112"/>
      <c r="TMY581" s="112"/>
      <c r="TMZ581" s="112"/>
      <c r="TNA581" s="112"/>
      <c r="TNB581" s="112"/>
      <c r="TNC581" s="112"/>
      <c r="TND581" s="112"/>
      <c r="TNE581" s="112"/>
      <c r="TNF581" s="112"/>
      <c r="TNG581" s="112"/>
      <c r="TNH581" s="112"/>
      <c r="TNI581" s="112"/>
      <c r="TNJ581" s="112"/>
      <c r="TNK581" s="112"/>
      <c r="TNL581" s="112"/>
      <c r="TNM581" s="112"/>
      <c r="TNN581" s="112"/>
      <c r="TNO581" s="112"/>
      <c r="TNP581" s="112"/>
      <c r="TNQ581" s="112"/>
      <c r="TNR581" s="112"/>
      <c r="TNS581" s="112"/>
      <c r="TNT581" s="112"/>
      <c r="TNU581" s="112"/>
      <c r="TNV581" s="112"/>
      <c r="TNW581" s="112"/>
      <c r="TNX581" s="112"/>
      <c r="TNY581" s="112"/>
      <c r="TNZ581" s="112"/>
      <c r="TOA581" s="112"/>
      <c r="TOB581" s="112"/>
      <c r="TOC581" s="112"/>
      <c r="TOD581" s="112"/>
      <c r="TOE581" s="112"/>
      <c r="TOF581" s="112"/>
      <c r="TOG581" s="112"/>
      <c r="TOH581" s="112"/>
      <c r="TOI581" s="112"/>
      <c r="TOJ581" s="112"/>
      <c r="TOK581" s="112"/>
      <c r="TOL581" s="112"/>
      <c r="TOM581" s="112"/>
      <c r="TON581" s="112"/>
      <c r="TOO581" s="112"/>
      <c r="TOP581" s="112"/>
      <c r="TOQ581" s="112"/>
      <c r="TOR581" s="112"/>
      <c r="TOS581" s="112"/>
      <c r="TOT581" s="112"/>
      <c r="TOU581" s="112"/>
      <c r="TOV581" s="112"/>
      <c r="TOW581" s="112"/>
      <c r="TOX581" s="112"/>
      <c r="TOY581" s="112"/>
      <c r="TOZ581" s="112"/>
      <c r="TPA581" s="112"/>
      <c r="TPB581" s="112"/>
      <c r="TPC581" s="112"/>
      <c r="TPD581" s="112"/>
      <c r="TPE581" s="112"/>
      <c r="TPF581" s="112"/>
      <c r="TPG581" s="112"/>
      <c r="TPH581" s="112"/>
      <c r="TPI581" s="112"/>
      <c r="TPJ581" s="112"/>
      <c r="TPK581" s="112"/>
      <c r="TPL581" s="112"/>
      <c r="TPM581" s="112"/>
      <c r="TPN581" s="112"/>
      <c r="TPO581" s="112"/>
      <c r="TPP581" s="112"/>
      <c r="TPQ581" s="112"/>
      <c r="TPR581" s="112"/>
      <c r="TPS581" s="112"/>
      <c r="TPT581" s="112"/>
      <c r="TPU581" s="112"/>
      <c r="TPV581" s="112"/>
      <c r="TPW581" s="112"/>
      <c r="TPX581" s="112"/>
      <c r="TPY581" s="112"/>
      <c r="TPZ581" s="112"/>
      <c r="TQA581" s="112"/>
      <c r="TQB581" s="112"/>
      <c r="TQC581" s="112"/>
      <c r="TQD581" s="112"/>
      <c r="TQE581" s="112"/>
      <c r="TQF581" s="112"/>
      <c r="TQG581" s="112"/>
      <c r="TQH581" s="112"/>
      <c r="TQI581" s="112"/>
      <c r="TQJ581" s="112"/>
      <c r="TQK581" s="112"/>
      <c r="TQL581" s="112"/>
      <c r="TQM581" s="112"/>
      <c r="TQN581" s="112"/>
      <c r="TQO581" s="112"/>
      <c r="TQP581" s="112"/>
      <c r="TQQ581" s="112"/>
      <c r="TQR581" s="112"/>
      <c r="TQS581" s="112"/>
      <c r="TQT581" s="112"/>
      <c r="TQU581" s="112"/>
      <c r="TQV581" s="112"/>
      <c r="TQW581" s="112"/>
      <c r="TQX581" s="112"/>
      <c r="TQY581" s="112"/>
      <c r="TQZ581" s="112"/>
      <c r="TRA581" s="112"/>
      <c r="TRB581" s="112"/>
      <c r="TRC581" s="112"/>
      <c r="TRD581" s="112"/>
      <c r="TRE581" s="112"/>
      <c r="TRF581" s="112"/>
      <c r="TRG581" s="112"/>
      <c r="TRH581" s="112"/>
      <c r="TRI581" s="112"/>
      <c r="TRJ581" s="112"/>
      <c r="TRK581" s="112"/>
      <c r="TRL581" s="112"/>
      <c r="TRM581" s="112"/>
      <c r="TRN581" s="112"/>
      <c r="TRO581" s="112"/>
      <c r="TRP581" s="112"/>
      <c r="TRQ581" s="112"/>
      <c r="TRR581" s="112"/>
      <c r="TRS581" s="112"/>
      <c r="TRT581" s="112"/>
      <c r="TRU581" s="112"/>
      <c r="TRV581" s="112"/>
      <c r="TRW581" s="112"/>
      <c r="TRX581" s="112"/>
      <c r="TRY581" s="112"/>
      <c r="TRZ581" s="112"/>
      <c r="TSA581" s="112"/>
      <c r="TSB581" s="112"/>
      <c r="TSC581" s="112"/>
      <c r="TSD581" s="112"/>
      <c r="TSE581" s="112"/>
      <c r="TSF581" s="112"/>
      <c r="TSG581" s="112"/>
      <c r="TSH581" s="112"/>
      <c r="TSI581" s="112"/>
      <c r="TSJ581" s="112"/>
      <c r="TSK581" s="112"/>
      <c r="TSL581" s="112"/>
      <c r="TSM581" s="112"/>
      <c r="TSN581" s="112"/>
      <c r="TSO581" s="112"/>
      <c r="TSP581" s="112"/>
      <c r="TSQ581" s="112"/>
      <c r="TSR581" s="112"/>
      <c r="TSS581" s="112"/>
      <c r="TST581" s="112"/>
      <c r="TSU581" s="112"/>
      <c r="TSV581" s="112"/>
      <c r="TSW581" s="112"/>
      <c r="TSX581" s="112"/>
      <c r="TSY581" s="112"/>
      <c r="TSZ581" s="112"/>
      <c r="TTA581" s="112"/>
      <c r="TTB581" s="112"/>
      <c r="TTC581" s="112"/>
      <c r="TTD581" s="112"/>
      <c r="TTE581" s="112"/>
      <c r="TTF581" s="112"/>
      <c r="TTG581" s="112"/>
      <c r="TTH581" s="112"/>
      <c r="TTI581" s="112"/>
      <c r="TTJ581" s="112"/>
      <c r="TTK581" s="112"/>
      <c r="TTL581" s="112"/>
      <c r="TTM581" s="112"/>
      <c r="TTN581" s="112"/>
      <c r="TTO581" s="112"/>
      <c r="TTP581" s="112"/>
      <c r="TTQ581" s="112"/>
      <c r="TTR581" s="112"/>
      <c r="TTS581" s="112"/>
      <c r="TTT581" s="112"/>
      <c r="TTU581" s="112"/>
      <c r="TTV581" s="112"/>
      <c r="TTW581" s="112"/>
      <c r="TTX581" s="112"/>
      <c r="TTY581" s="112"/>
      <c r="TTZ581" s="112"/>
      <c r="TUA581" s="112"/>
      <c r="TUB581" s="112"/>
      <c r="TUC581" s="112"/>
      <c r="TUD581" s="112"/>
      <c r="TUE581" s="112"/>
      <c r="TUF581" s="112"/>
      <c r="TUG581" s="112"/>
      <c r="TUH581" s="112"/>
      <c r="TUI581" s="112"/>
      <c r="TUJ581" s="112"/>
      <c r="TUK581" s="112"/>
      <c r="TUL581" s="112"/>
      <c r="TUM581" s="112"/>
      <c r="TUN581" s="112"/>
      <c r="TUO581" s="112"/>
      <c r="TUP581" s="112"/>
      <c r="TUQ581" s="112"/>
      <c r="TUR581" s="112"/>
      <c r="TUS581" s="112"/>
      <c r="TUT581" s="112"/>
      <c r="TUU581" s="112"/>
      <c r="TUV581" s="112"/>
      <c r="TUW581" s="112"/>
      <c r="TUX581" s="112"/>
      <c r="TUY581" s="112"/>
      <c r="TUZ581" s="112"/>
      <c r="TVA581" s="112"/>
      <c r="TVB581" s="112"/>
      <c r="TVC581" s="112"/>
      <c r="TVD581" s="112"/>
      <c r="TVE581" s="112"/>
      <c r="TVF581" s="112"/>
      <c r="TVG581" s="112"/>
      <c r="TVH581" s="112"/>
      <c r="TVI581" s="112"/>
      <c r="TVJ581" s="112"/>
      <c r="TVK581" s="112"/>
      <c r="TVL581" s="112"/>
      <c r="TVM581" s="112"/>
      <c r="TVN581" s="112"/>
      <c r="TVO581" s="112"/>
      <c r="TVP581" s="112"/>
      <c r="TVQ581" s="112"/>
      <c r="TVR581" s="112"/>
      <c r="TVS581" s="112"/>
      <c r="TVT581" s="112"/>
      <c r="TVU581" s="112"/>
      <c r="TVV581" s="112"/>
      <c r="TVW581" s="112"/>
      <c r="TVX581" s="112"/>
      <c r="TVY581" s="112"/>
      <c r="TVZ581" s="112"/>
      <c r="TWA581" s="112"/>
      <c r="TWB581" s="112"/>
      <c r="TWC581" s="112"/>
      <c r="TWD581" s="112"/>
      <c r="TWE581" s="112"/>
      <c r="TWF581" s="112"/>
      <c r="TWG581" s="112"/>
      <c r="TWH581" s="112"/>
      <c r="TWI581" s="112"/>
      <c r="TWJ581" s="112"/>
      <c r="TWK581" s="112"/>
      <c r="TWL581" s="112"/>
      <c r="TWM581" s="112"/>
      <c r="TWN581" s="112"/>
      <c r="TWO581" s="112"/>
      <c r="TWP581" s="112"/>
      <c r="TWQ581" s="112"/>
      <c r="TWR581" s="112"/>
      <c r="TWS581" s="112"/>
      <c r="TWT581" s="112"/>
      <c r="TWU581" s="112"/>
      <c r="TWV581" s="112"/>
      <c r="TWW581" s="112"/>
      <c r="TWX581" s="112"/>
      <c r="TWY581" s="112"/>
      <c r="TWZ581" s="112"/>
      <c r="TXA581" s="112"/>
      <c r="TXB581" s="112"/>
      <c r="TXC581" s="112"/>
      <c r="TXD581" s="112"/>
      <c r="TXE581" s="112"/>
      <c r="TXF581" s="112"/>
      <c r="TXG581" s="112"/>
      <c r="TXH581" s="112"/>
      <c r="TXI581" s="112"/>
      <c r="TXJ581" s="112"/>
      <c r="TXK581" s="112"/>
      <c r="TXL581" s="112"/>
      <c r="TXM581" s="112"/>
      <c r="TXN581" s="112"/>
      <c r="TXO581" s="112"/>
      <c r="TXP581" s="112"/>
      <c r="TXQ581" s="112"/>
      <c r="TXR581" s="112"/>
      <c r="TXS581" s="112"/>
      <c r="TXT581" s="112"/>
      <c r="TXU581" s="112"/>
      <c r="TXV581" s="112"/>
      <c r="TXW581" s="112"/>
      <c r="TXX581" s="112"/>
      <c r="TXY581" s="112"/>
      <c r="TXZ581" s="112"/>
      <c r="TYA581" s="112"/>
      <c r="TYB581" s="112"/>
      <c r="TYC581" s="112"/>
      <c r="TYD581" s="112"/>
      <c r="TYE581" s="112"/>
      <c r="TYF581" s="112"/>
      <c r="TYG581" s="112"/>
      <c r="TYH581" s="112"/>
      <c r="TYI581" s="112"/>
      <c r="TYJ581" s="112"/>
      <c r="TYK581" s="112"/>
      <c r="TYL581" s="112"/>
      <c r="TYM581" s="112"/>
      <c r="TYN581" s="112"/>
      <c r="TYO581" s="112"/>
      <c r="TYP581" s="112"/>
      <c r="TYQ581" s="112"/>
      <c r="TYR581" s="112"/>
      <c r="TYS581" s="112"/>
      <c r="TYT581" s="112"/>
      <c r="TYU581" s="112"/>
      <c r="TYV581" s="112"/>
      <c r="TYW581" s="112"/>
      <c r="TYX581" s="112"/>
      <c r="TYY581" s="112"/>
      <c r="TYZ581" s="112"/>
      <c r="TZA581" s="112"/>
      <c r="TZB581" s="112"/>
      <c r="TZC581" s="112"/>
      <c r="TZD581" s="112"/>
      <c r="TZE581" s="112"/>
      <c r="TZF581" s="112"/>
      <c r="TZG581" s="112"/>
      <c r="TZH581" s="112"/>
      <c r="TZI581" s="112"/>
      <c r="TZJ581" s="112"/>
      <c r="TZK581" s="112"/>
      <c r="TZL581" s="112"/>
      <c r="TZM581" s="112"/>
      <c r="TZN581" s="112"/>
      <c r="TZO581" s="112"/>
      <c r="TZP581" s="112"/>
      <c r="TZQ581" s="112"/>
      <c r="TZR581" s="112"/>
      <c r="TZS581" s="112"/>
      <c r="TZT581" s="112"/>
      <c r="TZU581" s="112"/>
      <c r="TZV581" s="112"/>
      <c r="TZW581" s="112"/>
      <c r="TZX581" s="112"/>
      <c r="TZY581" s="112"/>
      <c r="TZZ581" s="112"/>
      <c r="UAA581" s="112"/>
      <c r="UAB581" s="112"/>
      <c r="UAC581" s="112"/>
      <c r="UAD581" s="112"/>
      <c r="UAE581" s="112"/>
      <c r="UAF581" s="112"/>
      <c r="UAG581" s="112"/>
      <c r="UAH581" s="112"/>
      <c r="UAI581" s="112"/>
      <c r="UAJ581" s="112"/>
      <c r="UAK581" s="112"/>
      <c r="UAL581" s="112"/>
      <c r="UAM581" s="112"/>
      <c r="UAN581" s="112"/>
      <c r="UAO581" s="112"/>
      <c r="UAP581" s="112"/>
      <c r="UAQ581" s="112"/>
      <c r="UAR581" s="112"/>
      <c r="UAS581" s="112"/>
      <c r="UAT581" s="112"/>
      <c r="UAU581" s="112"/>
      <c r="UAV581" s="112"/>
      <c r="UAW581" s="112"/>
      <c r="UAX581" s="112"/>
      <c r="UAY581" s="112"/>
      <c r="UAZ581" s="112"/>
      <c r="UBA581" s="112"/>
      <c r="UBB581" s="112"/>
      <c r="UBC581" s="112"/>
      <c r="UBD581" s="112"/>
      <c r="UBE581" s="112"/>
      <c r="UBF581" s="112"/>
      <c r="UBG581" s="112"/>
      <c r="UBH581" s="112"/>
      <c r="UBI581" s="112"/>
      <c r="UBJ581" s="112"/>
      <c r="UBK581" s="112"/>
      <c r="UBL581" s="112"/>
      <c r="UBM581" s="112"/>
      <c r="UBN581" s="112"/>
      <c r="UBO581" s="112"/>
      <c r="UBP581" s="112"/>
      <c r="UBQ581" s="112"/>
      <c r="UBR581" s="112"/>
      <c r="UBS581" s="112"/>
      <c r="UBT581" s="112"/>
      <c r="UBU581" s="112"/>
      <c r="UBV581" s="112"/>
      <c r="UBW581" s="112"/>
      <c r="UBX581" s="112"/>
      <c r="UBY581" s="112"/>
      <c r="UBZ581" s="112"/>
      <c r="UCA581" s="112"/>
      <c r="UCB581" s="112"/>
      <c r="UCC581" s="112"/>
      <c r="UCD581" s="112"/>
      <c r="UCE581" s="112"/>
      <c r="UCF581" s="112"/>
      <c r="UCG581" s="112"/>
      <c r="UCH581" s="112"/>
      <c r="UCI581" s="112"/>
      <c r="UCJ581" s="112"/>
      <c r="UCK581" s="112"/>
      <c r="UCL581" s="112"/>
      <c r="UCM581" s="112"/>
      <c r="UCN581" s="112"/>
      <c r="UCO581" s="112"/>
      <c r="UCP581" s="112"/>
      <c r="UCQ581" s="112"/>
      <c r="UCR581" s="112"/>
      <c r="UCS581" s="112"/>
      <c r="UCT581" s="112"/>
      <c r="UCU581" s="112"/>
      <c r="UCV581" s="112"/>
      <c r="UCW581" s="112"/>
      <c r="UCX581" s="112"/>
      <c r="UCY581" s="112"/>
      <c r="UCZ581" s="112"/>
      <c r="UDA581" s="112"/>
      <c r="UDB581" s="112"/>
      <c r="UDC581" s="112"/>
      <c r="UDD581" s="112"/>
      <c r="UDE581" s="112"/>
      <c r="UDF581" s="112"/>
      <c r="UDG581" s="112"/>
      <c r="UDH581" s="112"/>
      <c r="UDI581" s="112"/>
      <c r="UDJ581" s="112"/>
      <c r="UDK581" s="112"/>
      <c r="UDL581" s="112"/>
      <c r="UDM581" s="112"/>
      <c r="UDN581" s="112"/>
      <c r="UDO581" s="112"/>
      <c r="UDP581" s="112"/>
      <c r="UDQ581" s="112"/>
      <c r="UDR581" s="112"/>
      <c r="UDS581" s="112"/>
      <c r="UDT581" s="112"/>
      <c r="UDU581" s="112"/>
      <c r="UDV581" s="112"/>
      <c r="UDW581" s="112"/>
      <c r="UDX581" s="112"/>
      <c r="UDY581" s="112"/>
      <c r="UDZ581" s="112"/>
      <c r="UEA581" s="112"/>
      <c r="UEB581" s="112"/>
      <c r="UEC581" s="112"/>
      <c r="UED581" s="112"/>
      <c r="UEE581" s="112"/>
      <c r="UEF581" s="112"/>
      <c r="UEG581" s="112"/>
      <c r="UEH581" s="112"/>
      <c r="UEI581" s="112"/>
      <c r="UEJ581" s="112"/>
      <c r="UEK581" s="112"/>
      <c r="UEL581" s="112"/>
      <c r="UEM581" s="112"/>
      <c r="UEN581" s="112"/>
      <c r="UEO581" s="112"/>
      <c r="UEP581" s="112"/>
      <c r="UEQ581" s="112"/>
      <c r="UER581" s="112"/>
      <c r="UES581" s="112"/>
      <c r="UET581" s="112"/>
      <c r="UEU581" s="112"/>
      <c r="UEV581" s="112"/>
      <c r="UEW581" s="112"/>
      <c r="UEX581" s="112"/>
      <c r="UEY581" s="112"/>
      <c r="UEZ581" s="112"/>
      <c r="UFA581" s="112"/>
      <c r="UFB581" s="112"/>
      <c r="UFC581" s="112"/>
      <c r="UFD581" s="112"/>
      <c r="UFE581" s="112"/>
      <c r="UFF581" s="112"/>
      <c r="UFG581" s="112"/>
      <c r="UFH581" s="112"/>
      <c r="UFI581" s="112"/>
      <c r="UFJ581" s="112"/>
      <c r="UFK581" s="112"/>
      <c r="UFL581" s="112"/>
      <c r="UFM581" s="112"/>
      <c r="UFN581" s="112"/>
      <c r="UFO581" s="112"/>
      <c r="UFP581" s="112"/>
      <c r="UFQ581" s="112"/>
      <c r="UFR581" s="112"/>
      <c r="UFS581" s="112"/>
      <c r="UFT581" s="112"/>
      <c r="UFU581" s="112"/>
      <c r="UFV581" s="112"/>
      <c r="UFW581" s="112"/>
      <c r="UFX581" s="112"/>
      <c r="UFY581" s="112"/>
      <c r="UFZ581" s="112"/>
      <c r="UGA581" s="112"/>
      <c r="UGB581" s="112"/>
      <c r="UGC581" s="112"/>
      <c r="UGD581" s="112"/>
      <c r="UGE581" s="112"/>
      <c r="UGF581" s="112"/>
      <c r="UGG581" s="112"/>
      <c r="UGH581" s="112"/>
      <c r="UGI581" s="112"/>
      <c r="UGJ581" s="112"/>
      <c r="UGK581" s="112"/>
      <c r="UGL581" s="112"/>
      <c r="UGM581" s="112"/>
      <c r="UGN581" s="112"/>
      <c r="UGO581" s="112"/>
      <c r="UGP581" s="112"/>
      <c r="UGQ581" s="112"/>
      <c r="UGR581" s="112"/>
      <c r="UGS581" s="112"/>
      <c r="UGT581" s="112"/>
      <c r="UGU581" s="112"/>
      <c r="UGV581" s="112"/>
      <c r="UGW581" s="112"/>
      <c r="UGX581" s="112"/>
      <c r="UGY581" s="112"/>
      <c r="UGZ581" s="112"/>
      <c r="UHA581" s="112"/>
      <c r="UHB581" s="112"/>
      <c r="UHC581" s="112"/>
      <c r="UHD581" s="112"/>
      <c r="UHE581" s="112"/>
      <c r="UHF581" s="112"/>
      <c r="UHG581" s="112"/>
      <c r="UHH581" s="112"/>
      <c r="UHI581" s="112"/>
      <c r="UHJ581" s="112"/>
      <c r="UHK581" s="112"/>
      <c r="UHL581" s="112"/>
      <c r="UHM581" s="112"/>
      <c r="UHN581" s="112"/>
      <c r="UHO581" s="112"/>
      <c r="UHP581" s="112"/>
      <c r="UHQ581" s="112"/>
      <c r="UHR581" s="112"/>
      <c r="UHS581" s="112"/>
      <c r="UHT581" s="112"/>
      <c r="UHU581" s="112"/>
      <c r="UHV581" s="112"/>
      <c r="UHW581" s="112"/>
      <c r="UHX581" s="112"/>
      <c r="UHY581" s="112"/>
      <c r="UHZ581" s="112"/>
      <c r="UIA581" s="112"/>
      <c r="UIB581" s="112"/>
      <c r="UIC581" s="112"/>
      <c r="UID581" s="112"/>
      <c r="UIE581" s="112"/>
      <c r="UIF581" s="112"/>
      <c r="UIG581" s="112"/>
      <c r="UIH581" s="112"/>
      <c r="UII581" s="112"/>
      <c r="UIJ581" s="112"/>
      <c r="UIK581" s="112"/>
      <c r="UIL581" s="112"/>
      <c r="UIM581" s="112"/>
      <c r="UIN581" s="112"/>
      <c r="UIO581" s="112"/>
      <c r="UIP581" s="112"/>
      <c r="UIQ581" s="112"/>
      <c r="UIR581" s="112"/>
      <c r="UIS581" s="112"/>
      <c r="UIT581" s="112"/>
      <c r="UIU581" s="112"/>
      <c r="UIV581" s="112"/>
      <c r="UIW581" s="112"/>
      <c r="UIX581" s="112"/>
      <c r="UIY581" s="112"/>
      <c r="UIZ581" s="112"/>
      <c r="UJA581" s="112"/>
      <c r="UJB581" s="112"/>
      <c r="UJC581" s="112"/>
      <c r="UJD581" s="112"/>
      <c r="UJE581" s="112"/>
      <c r="UJF581" s="112"/>
      <c r="UJG581" s="112"/>
      <c r="UJH581" s="112"/>
      <c r="UJI581" s="112"/>
      <c r="UJJ581" s="112"/>
      <c r="UJK581" s="112"/>
      <c r="UJL581" s="112"/>
      <c r="UJM581" s="112"/>
      <c r="UJN581" s="112"/>
      <c r="UJO581" s="112"/>
      <c r="UJP581" s="112"/>
      <c r="UJQ581" s="112"/>
      <c r="UJR581" s="112"/>
      <c r="UJS581" s="112"/>
      <c r="UJT581" s="112"/>
      <c r="UJU581" s="112"/>
      <c r="UJV581" s="112"/>
      <c r="UJW581" s="112"/>
      <c r="UJX581" s="112"/>
      <c r="UJY581" s="112"/>
      <c r="UJZ581" s="112"/>
      <c r="UKA581" s="112"/>
      <c r="UKB581" s="112"/>
      <c r="UKC581" s="112"/>
      <c r="UKD581" s="112"/>
      <c r="UKE581" s="112"/>
      <c r="UKF581" s="112"/>
      <c r="UKG581" s="112"/>
      <c r="UKH581" s="112"/>
      <c r="UKI581" s="112"/>
      <c r="UKJ581" s="112"/>
      <c r="UKK581" s="112"/>
      <c r="UKL581" s="112"/>
      <c r="UKM581" s="112"/>
      <c r="UKN581" s="112"/>
      <c r="UKO581" s="112"/>
      <c r="UKP581" s="112"/>
      <c r="UKQ581" s="112"/>
      <c r="UKR581" s="112"/>
      <c r="UKS581" s="112"/>
      <c r="UKT581" s="112"/>
      <c r="UKU581" s="112"/>
      <c r="UKV581" s="112"/>
      <c r="UKW581" s="112"/>
      <c r="UKX581" s="112"/>
      <c r="UKY581" s="112"/>
      <c r="UKZ581" s="112"/>
      <c r="ULA581" s="112"/>
      <c r="ULB581" s="112"/>
      <c r="ULC581" s="112"/>
      <c r="ULD581" s="112"/>
      <c r="ULE581" s="112"/>
      <c r="ULF581" s="112"/>
      <c r="ULG581" s="112"/>
      <c r="ULH581" s="112"/>
      <c r="ULI581" s="112"/>
      <c r="ULJ581" s="112"/>
      <c r="ULK581" s="112"/>
      <c r="ULL581" s="112"/>
      <c r="ULM581" s="112"/>
      <c r="ULN581" s="112"/>
      <c r="ULO581" s="112"/>
      <c r="ULP581" s="112"/>
      <c r="ULQ581" s="112"/>
      <c r="ULR581" s="112"/>
      <c r="ULS581" s="112"/>
      <c r="ULT581" s="112"/>
      <c r="ULU581" s="112"/>
      <c r="ULV581" s="112"/>
      <c r="ULW581" s="112"/>
      <c r="ULX581" s="112"/>
      <c r="ULY581" s="112"/>
      <c r="ULZ581" s="112"/>
      <c r="UMA581" s="112"/>
      <c r="UMB581" s="112"/>
      <c r="UMC581" s="112"/>
      <c r="UMD581" s="112"/>
      <c r="UME581" s="112"/>
      <c r="UMF581" s="112"/>
      <c r="UMG581" s="112"/>
      <c r="UMH581" s="112"/>
      <c r="UMI581" s="112"/>
      <c r="UMJ581" s="112"/>
      <c r="UMK581" s="112"/>
      <c r="UML581" s="112"/>
      <c r="UMM581" s="112"/>
      <c r="UMN581" s="112"/>
      <c r="UMO581" s="112"/>
      <c r="UMP581" s="112"/>
      <c r="UMQ581" s="112"/>
      <c r="UMR581" s="112"/>
      <c r="UMS581" s="112"/>
      <c r="UMT581" s="112"/>
      <c r="UMU581" s="112"/>
      <c r="UMV581" s="112"/>
      <c r="UMW581" s="112"/>
      <c r="UMX581" s="112"/>
      <c r="UMY581" s="112"/>
      <c r="UMZ581" s="112"/>
      <c r="UNA581" s="112"/>
      <c r="UNB581" s="112"/>
      <c r="UNC581" s="112"/>
      <c r="UND581" s="112"/>
      <c r="UNE581" s="112"/>
      <c r="UNF581" s="112"/>
      <c r="UNG581" s="112"/>
      <c r="UNH581" s="112"/>
      <c r="UNI581" s="112"/>
      <c r="UNJ581" s="112"/>
      <c r="UNK581" s="112"/>
      <c r="UNL581" s="112"/>
      <c r="UNM581" s="112"/>
      <c r="UNN581" s="112"/>
      <c r="UNO581" s="112"/>
      <c r="UNP581" s="112"/>
      <c r="UNQ581" s="112"/>
      <c r="UNR581" s="112"/>
      <c r="UNS581" s="112"/>
      <c r="UNT581" s="112"/>
      <c r="UNU581" s="112"/>
      <c r="UNV581" s="112"/>
      <c r="UNW581" s="112"/>
      <c r="UNX581" s="112"/>
      <c r="UNY581" s="112"/>
      <c r="UNZ581" s="112"/>
      <c r="UOA581" s="112"/>
      <c r="UOB581" s="112"/>
      <c r="UOC581" s="112"/>
      <c r="UOD581" s="112"/>
      <c r="UOE581" s="112"/>
      <c r="UOF581" s="112"/>
      <c r="UOG581" s="112"/>
      <c r="UOH581" s="112"/>
      <c r="UOI581" s="112"/>
      <c r="UOJ581" s="112"/>
      <c r="UOK581" s="112"/>
      <c r="UOL581" s="112"/>
      <c r="UOM581" s="112"/>
      <c r="UON581" s="112"/>
      <c r="UOO581" s="112"/>
      <c r="UOP581" s="112"/>
      <c r="UOQ581" s="112"/>
      <c r="UOR581" s="112"/>
      <c r="UOS581" s="112"/>
      <c r="UOT581" s="112"/>
      <c r="UOU581" s="112"/>
      <c r="UOV581" s="112"/>
      <c r="UOW581" s="112"/>
      <c r="UOX581" s="112"/>
      <c r="UOY581" s="112"/>
      <c r="UOZ581" s="112"/>
      <c r="UPA581" s="112"/>
      <c r="UPB581" s="112"/>
      <c r="UPC581" s="112"/>
      <c r="UPD581" s="112"/>
      <c r="UPE581" s="112"/>
      <c r="UPF581" s="112"/>
      <c r="UPG581" s="112"/>
      <c r="UPH581" s="112"/>
      <c r="UPI581" s="112"/>
      <c r="UPJ581" s="112"/>
      <c r="UPK581" s="112"/>
      <c r="UPL581" s="112"/>
      <c r="UPM581" s="112"/>
      <c r="UPN581" s="112"/>
      <c r="UPO581" s="112"/>
      <c r="UPP581" s="112"/>
      <c r="UPQ581" s="112"/>
      <c r="UPR581" s="112"/>
      <c r="UPS581" s="112"/>
      <c r="UPT581" s="112"/>
      <c r="UPU581" s="112"/>
      <c r="UPV581" s="112"/>
      <c r="UPW581" s="112"/>
      <c r="UPX581" s="112"/>
      <c r="UPY581" s="112"/>
      <c r="UPZ581" s="112"/>
      <c r="UQA581" s="112"/>
      <c r="UQB581" s="112"/>
      <c r="UQC581" s="112"/>
      <c r="UQD581" s="112"/>
      <c r="UQE581" s="112"/>
      <c r="UQF581" s="112"/>
      <c r="UQG581" s="112"/>
      <c r="UQH581" s="112"/>
      <c r="UQI581" s="112"/>
      <c r="UQJ581" s="112"/>
      <c r="UQK581" s="112"/>
      <c r="UQL581" s="112"/>
      <c r="UQM581" s="112"/>
      <c r="UQN581" s="112"/>
      <c r="UQO581" s="112"/>
      <c r="UQP581" s="112"/>
      <c r="UQQ581" s="112"/>
      <c r="UQR581" s="112"/>
      <c r="UQS581" s="112"/>
      <c r="UQT581" s="112"/>
      <c r="UQU581" s="112"/>
      <c r="UQV581" s="112"/>
      <c r="UQW581" s="112"/>
      <c r="UQX581" s="112"/>
      <c r="UQY581" s="112"/>
      <c r="UQZ581" s="112"/>
      <c r="URA581" s="112"/>
      <c r="URB581" s="112"/>
      <c r="URC581" s="112"/>
      <c r="URD581" s="112"/>
      <c r="URE581" s="112"/>
      <c r="URF581" s="112"/>
      <c r="URG581" s="112"/>
      <c r="URH581" s="112"/>
      <c r="URI581" s="112"/>
      <c r="URJ581" s="112"/>
      <c r="URK581" s="112"/>
      <c r="URL581" s="112"/>
      <c r="URM581" s="112"/>
      <c r="URN581" s="112"/>
      <c r="URO581" s="112"/>
      <c r="URP581" s="112"/>
      <c r="URQ581" s="112"/>
      <c r="URR581" s="112"/>
      <c r="URS581" s="112"/>
      <c r="URT581" s="112"/>
      <c r="URU581" s="112"/>
      <c r="URV581" s="112"/>
      <c r="URW581" s="112"/>
      <c r="URX581" s="112"/>
      <c r="URY581" s="112"/>
      <c r="URZ581" s="112"/>
      <c r="USA581" s="112"/>
      <c r="USB581" s="112"/>
      <c r="USC581" s="112"/>
      <c r="USD581" s="112"/>
      <c r="USE581" s="112"/>
      <c r="USF581" s="112"/>
      <c r="USG581" s="112"/>
      <c r="USH581" s="112"/>
      <c r="USI581" s="112"/>
      <c r="USJ581" s="112"/>
      <c r="USK581" s="112"/>
      <c r="USL581" s="112"/>
      <c r="USM581" s="112"/>
      <c r="USN581" s="112"/>
      <c r="USO581" s="112"/>
      <c r="USP581" s="112"/>
      <c r="USQ581" s="112"/>
      <c r="USR581" s="112"/>
      <c r="USS581" s="112"/>
      <c r="UST581" s="112"/>
      <c r="USU581" s="112"/>
      <c r="USV581" s="112"/>
      <c r="USW581" s="112"/>
      <c r="USX581" s="112"/>
      <c r="USY581" s="112"/>
      <c r="USZ581" s="112"/>
      <c r="UTA581" s="112"/>
      <c r="UTB581" s="112"/>
      <c r="UTC581" s="112"/>
      <c r="UTD581" s="112"/>
      <c r="UTE581" s="112"/>
      <c r="UTF581" s="112"/>
      <c r="UTG581" s="112"/>
      <c r="UTH581" s="112"/>
      <c r="UTI581" s="112"/>
      <c r="UTJ581" s="112"/>
      <c r="UTK581" s="112"/>
      <c r="UTL581" s="112"/>
      <c r="UTM581" s="112"/>
      <c r="UTN581" s="112"/>
      <c r="UTO581" s="112"/>
      <c r="UTP581" s="112"/>
      <c r="UTQ581" s="112"/>
      <c r="UTR581" s="112"/>
      <c r="UTS581" s="112"/>
      <c r="UTT581" s="112"/>
      <c r="UTU581" s="112"/>
      <c r="UTV581" s="112"/>
      <c r="UTW581" s="112"/>
      <c r="UTX581" s="112"/>
      <c r="UTY581" s="112"/>
      <c r="UTZ581" s="112"/>
      <c r="UUA581" s="112"/>
      <c r="UUB581" s="112"/>
      <c r="UUC581" s="112"/>
      <c r="UUD581" s="112"/>
      <c r="UUE581" s="112"/>
      <c r="UUF581" s="112"/>
      <c r="UUG581" s="112"/>
      <c r="UUH581" s="112"/>
      <c r="UUI581" s="112"/>
      <c r="UUJ581" s="112"/>
      <c r="UUK581" s="112"/>
      <c r="UUL581" s="112"/>
      <c r="UUM581" s="112"/>
      <c r="UUN581" s="112"/>
      <c r="UUO581" s="112"/>
      <c r="UUP581" s="112"/>
      <c r="UUQ581" s="112"/>
      <c r="UUR581" s="112"/>
      <c r="UUS581" s="112"/>
      <c r="UUT581" s="112"/>
      <c r="UUU581" s="112"/>
      <c r="UUV581" s="112"/>
      <c r="UUW581" s="112"/>
      <c r="UUX581" s="112"/>
      <c r="UUY581" s="112"/>
      <c r="UUZ581" s="112"/>
      <c r="UVA581" s="112"/>
      <c r="UVB581" s="112"/>
      <c r="UVC581" s="112"/>
      <c r="UVD581" s="112"/>
      <c r="UVE581" s="112"/>
      <c r="UVF581" s="112"/>
      <c r="UVG581" s="112"/>
      <c r="UVH581" s="112"/>
      <c r="UVI581" s="112"/>
      <c r="UVJ581" s="112"/>
      <c r="UVK581" s="112"/>
      <c r="UVL581" s="112"/>
      <c r="UVM581" s="112"/>
      <c r="UVN581" s="112"/>
      <c r="UVO581" s="112"/>
      <c r="UVP581" s="112"/>
      <c r="UVQ581" s="112"/>
      <c r="UVR581" s="112"/>
      <c r="UVS581" s="112"/>
      <c r="UVT581" s="112"/>
      <c r="UVU581" s="112"/>
      <c r="UVV581" s="112"/>
      <c r="UVW581" s="112"/>
      <c r="UVX581" s="112"/>
      <c r="UVY581" s="112"/>
      <c r="UVZ581" s="112"/>
      <c r="UWA581" s="112"/>
      <c r="UWB581" s="112"/>
      <c r="UWC581" s="112"/>
      <c r="UWD581" s="112"/>
      <c r="UWE581" s="112"/>
      <c r="UWF581" s="112"/>
      <c r="UWG581" s="112"/>
      <c r="UWH581" s="112"/>
      <c r="UWI581" s="112"/>
      <c r="UWJ581" s="112"/>
      <c r="UWK581" s="112"/>
      <c r="UWL581" s="112"/>
      <c r="UWM581" s="112"/>
      <c r="UWN581" s="112"/>
      <c r="UWO581" s="112"/>
      <c r="UWP581" s="112"/>
      <c r="UWQ581" s="112"/>
      <c r="UWR581" s="112"/>
      <c r="UWS581" s="112"/>
      <c r="UWT581" s="112"/>
      <c r="UWU581" s="112"/>
      <c r="UWV581" s="112"/>
      <c r="UWW581" s="112"/>
      <c r="UWX581" s="112"/>
      <c r="UWY581" s="112"/>
      <c r="UWZ581" s="112"/>
      <c r="UXA581" s="112"/>
      <c r="UXB581" s="112"/>
      <c r="UXC581" s="112"/>
      <c r="UXD581" s="112"/>
      <c r="UXE581" s="112"/>
      <c r="UXF581" s="112"/>
      <c r="UXG581" s="112"/>
      <c r="UXH581" s="112"/>
      <c r="UXI581" s="112"/>
      <c r="UXJ581" s="112"/>
      <c r="UXK581" s="112"/>
      <c r="UXL581" s="112"/>
      <c r="UXM581" s="112"/>
      <c r="UXN581" s="112"/>
      <c r="UXO581" s="112"/>
      <c r="UXP581" s="112"/>
      <c r="UXQ581" s="112"/>
      <c r="UXR581" s="112"/>
      <c r="UXS581" s="112"/>
      <c r="UXT581" s="112"/>
      <c r="UXU581" s="112"/>
      <c r="UXV581" s="112"/>
      <c r="UXW581" s="112"/>
      <c r="UXX581" s="112"/>
      <c r="UXY581" s="112"/>
      <c r="UXZ581" s="112"/>
      <c r="UYA581" s="112"/>
      <c r="UYB581" s="112"/>
      <c r="UYC581" s="112"/>
      <c r="UYD581" s="112"/>
      <c r="UYE581" s="112"/>
      <c r="UYF581" s="112"/>
      <c r="UYG581" s="112"/>
      <c r="UYH581" s="112"/>
      <c r="UYI581" s="112"/>
      <c r="UYJ581" s="112"/>
      <c r="UYK581" s="112"/>
      <c r="UYL581" s="112"/>
      <c r="UYM581" s="112"/>
      <c r="UYN581" s="112"/>
      <c r="UYO581" s="112"/>
      <c r="UYP581" s="112"/>
      <c r="UYQ581" s="112"/>
      <c r="UYR581" s="112"/>
      <c r="UYS581" s="112"/>
      <c r="UYT581" s="112"/>
      <c r="UYU581" s="112"/>
      <c r="UYV581" s="112"/>
      <c r="UYW581" s="112"/>
      <c r="UYX581" s="112"/>
      <c r="UYY581" s="112"/>
      <c r="UYZ581" s="112"/>
      <c r="UZA581" s="112"/>
      <c r="UZB581" s="112"/>
      <c r="UZC581" s="112"/>
      <c r="UZD581" s="112"/>
      <c r="UZE581" s="112"/>
      <c r="UZF581" s="112"/>
      <c r="UZG581" s="112"/>
      <c r="UZH581" s="112"/>
      <c r="UZI581" s="112"/>
      <c r="UZJ581" s="112"/>
      <c r="UZK581" s="112"/>
      <c r="UZL581" s="112"/>
      <c r="UZM581" s="112"/>
      <c r="UZN581" s="112"/>
      <c r="UZO581" s="112"/>
      <c r="UZP581" s="112"/>
      <c r="UZQ581" s="112"/>
      <c r="UZR581" s="112"/>
      <c r="UZS581" s="112"/>
      <c r="UZT581" s="112"/>
      <c r="UZU581" s="112"/>
      <c r="UZV581" s="112"/>
      <c r="UZW581" s="112"/>
      <c r="UZX581" s="112"/>
      <c r="UZY581" s="112"/>
      <c r="UZZ581" s="112"/>
      <c r="VAA581" s="112"/>
      <c r="VAB581" s="112"/>
      <c r="VAC581" s="112"/>
      <c r="VAD581" s="112"/>
      <c r="VAE581" s="112"/>
      <c r="VAF581" s="112"/>
      <c r="VAG581" s="112"/>
      <c r="VAH581" s="112"/>
      <c r="VAI581" s="112"/>
      <c r="VAJ581" s="112"/>
      <c r="VAK581" s="112"/>
      <c r="VAL581" s="112"/>
      <c r="VAM581" s="112"/>
      <c r="VAN581" s="112"/>
      <c r="VAO581" s="112"/>
      <c r="VAP581" s="112"/>
      <c r="VAQ581" s="112"/>
      <c r="VAR581" s="112"/>
      <c r="VAS581" s="112"/>
      <c r="VAT581" s="112"/>
      <c r="VAU581" s="112"/>
      <c r="VAV581" s="112"/>
      <c r="VAW581" s="112"/>
      <c r="VAX581" s="112"/>
      <c r="VAY581" s="112"/>
      <c r="VAZ581" s="112"/>
      <c r="VBA581" s="112"/>
      <c r="VBB581" s="112"/>
      <c r="VBC581" s="112"/>
      <c r="VBD581" s="112"/>
      <c r="VBE581" s="112"/>
      <c r="VBF581" s="112"/>
      <c r="VBG581" s="112"/>
      <c r="VBH581" s="112"/>
      <c r="VBI581" s="112"/>
      <c r="VBJ581" s="112"/>
      <c r="VBK581" s="112"/>
      <c r="VBL581" s="112"/>
      <c r="VBM581" s="112"/>
      <c r="VBN581" s="112"/>
      <c r="VBO581" s="112"/>
      <c r="VBP581" s="112"/>
      <c r="VBQ581" s="112"/>
      <c r="VBR581" s="112"/>
      <c r="VBS581" s="112"/>
      <c r="VBT581" s="112"/>
      <c r="VBU581" s="112"/>
      <c r="VBV581" s="112"/>
      <c r="VBW581" s="112"/>
      <c r="VBX581" s="112"/>
      <c r="VBY581" s="112"/>
      <c r="VBZ581" s="112"/>
      <c r="VCA581" s="112"/>
      <c r="VCB581" s="112"/>
      <c r="VCC581" s="112"/>
      <c r="VCD581" s="112"/>
      <c r="VCE581" s="112"/>
      <c r="VCF581" s="112"/>
      <c r="VCG581" s="112"/>
      <c r="VCH581" s="112"/>
      <c r="VCI581" s="112"/>
      <c r="VCJ581" s="112"/>
      <c r="VCK581" s="112"/>
      <c r="VCL581" s="112"/>
      <c r="VCM581" s="112"/>
      <c r="VCN581" s="112"/>
      <c r="VCO581" s="112"/>
      <c r="VCP581" s="112"/>
      <c r="VCQ581" s="112"/>
      <c r="VCR581" s="112"/>
      <c r="VCS581" s="112"/>
      <c r="VCT581" s="112"/>
      <c r="VCU581" s="112"/>
      <c r="VCV581" s="112"/>
      <c r="VCW581" s="112"/>
      <c r="VCX581" s="112"/>
      <c r="VCY581" s="112"/>
      <c r="VCZ581" s="112"/>
      <c r="VDA581" s="112"/>
      <c r="VDB581" s="112"/>
      <c r="VDC581" s="112"/>
      <c r="VDD581" s="112"/>
      <c r="VDE581" s="112"/>
      <c r="VDF581" s="112"/>
      <c r="VDG581" s="112"/>
      <c r="VDH581" s="112"/>
      <c r="VDI581" s="112"/>
      <c r="VDJ581" s="112"/>
      <c r="VDK581" s="112"/>
      <c r="VDL581" s="112"/>
      <c r="VDM581" s="112"/>
      <c r="VDN581" s="112"/>
      <c r="VDO581" s="112"/>
      <c r="VDP581" s="112"/>
      <c r="VDQ581" s="112"/>
      <c r="VDR581" s="112"/>
      <c r="VDS581" s="112"/>
      <c r="VDT581" s="112"/>
      <c r="VDU581" s="112"/>
      <c r="VDV581" s="112"/>
      <c r="VDW581" s="112"/>
      <c r="VDX581" s="112"/>
      <c r="VDY581" s="112"/>
      <c r="VDZ581" s="112"/>
      <c r="VEA581" s="112"/>
      <c r="VEB581" s="112"/>
      <c r="VEC581" s="112"/>
      <c r="VED581" s="112"/>
      <c r="VEE581" s="112"/>
      <c r="VEF581" s="112"/>
      <c r="VEG581" s="112"/>
      <c r="VEH581" s="112"/>
      <c r="VEI581" s="112"/>
      <c r="VEJ581" s="112"/>
      <c r="VEK581" s="112"/>
      <c r="VEL581" s="112"/>
      <c r="VEM581" s="112"/>
      <c r="VEN581" s="112"/>
      <c r="VEO581" s="112"/>
      <c r="VEP581" s="112"/>
      <c r="VEQ581" s="112"/>
      <c r="VER581" s="112"/>
      <c r="VES581" s="112"/>
      <c r="VET581" s="112"/>
      <c r="VEU581" s="112"/>
      <c r="VEV581" s="112"/>
      <c r="VEW581" s="112"/>
      <c r="VEX581" s="112"/>
      <c r="VEY581" s="112"/>
      <c r="VEZ581" s="112"/>
      <c r="VFA581" s="112"/>
      <c r="VFB581" s="112"/>
      <c r="VFC581" s="112"/>
      <c r="VFD581" s="112"/>
      <c r="VFE581" s="112"/>
      <c r="VFF581" s="112"/>
      <c r="VFG581" s="112"/>
      <c r="VFH581" s="112"/>
      <c r="VFI581" s="112"/>
      <c r="VFJ581" s="112"/>
      <c r="VFK581" s="112"/>
      <c r="VFL581" s="112"/>
      <c r="VFM581" s="112"/>
      <c r="VFN581" s="112"/>
      <c r="VFO581" s="112"/>
      <c r="VFP581" s="112"/>
      <c r="VFQ581" s="112"/>
      <c r="VFR581" s="112"/>
      <c r="VFS581" s="112"/>
      <c r="VFT581" s="112"/>
      <c r="VFU581" s="112"/>
      <c r="VFV581" s="112"/>
      <c r="VFW581" s="112"/>
      <c r="VFX581" s="112"/>
      <c r="VFY581" s="112"/>
      <c r="VFZ581" s="112"/>
      <c r="VGA581" s="112"/>
      <c r="VGB581" s="112"/>
      <c r="VGC581" s="112"/>
      <c r="VGD581" s="112"/>
      <c r="VGE581" s="112"/>
      <c r="VGF581" s="112"/>
      <c r="VGG581" s="112"/>
      <c r="VGH581" s="112"/>
      <c r="VGI581" s="112"/>
      <c r="VGJ581" s="112"/>
      <c r="VGK581" s="112"/>
      <c r="VGL581" s="112"/>
      <c r="VGM581" s="112"/>
      <c r="VGN581" s="112"/>
      <c r="VGO581" s="112"/>
      <c r="VGP581" s="112"/>
      <c r="VGQ581" s="112"/>
      <c r="VGR581" s="112"/>
      <c r="VGS581" s="112"/>
      <c r="VGT581" s="112"/>
      <c r="VGU581" s="112"/>
      <c r="VGV581" s="112"/>
      <c r="VGW581" s="112"/>
      <c r="VGX581" s="112"/>
      <c r="VGY581" s="112"/>
      <c r="VGZ581" s="112"/>
      <c r="VHA581" s="112"/>
      <c r="VHB581" s="112"/>
      <c r="VHC581" s="112"/>
      <c r="VHD581" s="112"/>
      <c r="VHE581" s="112"/>
      <c r="VHF581" s="112"/>
      <c r="VHG581" s="112"/>
      <c r="VHH581" s="112"/>
      <c r="VHI581" s="112"/>
      <c r="VHJ581" s="112"/>
      <c r="VHK581" s="112"/>
      <c r="VHL581" s="112"/>
      <c r="VHM581" s="112"/>
      <c r="VHN581" s="112"/>
      <c r="VHO581" s="112"/>
      <c r="VHP581" s="112"/>
      <c r="VHQ581" s="112"/>
      <c r="VHR581" s="112"/>
      <c r="VHS581" s="112"/>
      <c r="VHT581" s="112"/>
      <c r="VHU581" s="112"/>
      <c r="VHV581" s="112"/>
      <c r="VHW581" s="112"/>
      <c r="VHX581" s="112"/>
      <c r="VHY581" s="112"/>
      <c r="VHZ581" s="112"/>
      <c r="VIA581" s="112"/>
      <c r="VIB581" s="112"/>
      <c r="VIC581" s="112"/>
      <c r="VID581" s="112"/>
      <c r="VIE581" s="112"/>
      <c r="VIF581" s="112"/>
      <c r="VIG581" s="112"/>
      <c r="VIH581" s="112"/>
      <c r="VII581" s="112"/>
      <c r="VIJ581" s="112"/>
      <c r="VIK581" s="112"/>
      <c r="VIL581" s="112"/>
      <c r="VIM581" s="112"/>
      <c r="VIN581" s="112"/>
      <c r="VIO581" s="112"/>
      <c r="VIP581" s="112"/>
      <c r="VIQ581" s="112"/>
      <c r="VIR581" s="112"/>
      <c r="VIS581" s="112"/>
      <c r="VIT581" s="112"/>
      <c r="VIU581" s="112"/>
      <c r="VIV581" s="112"/>
      <c r="VIW581" s="112"/>
      <c r="VIX581" s="112"/>
      <c r="VIY581" s="112"/>
      <c r="VIZ581" s="112"/>
      <c r="VJA581" s="112"/>
      <c r="VJB581" s="112"/>
      <c r="VJC581" s="112"/>
      <c r="VJD581" s="112"/>
      <c r="VJE581" s="112"/>
      <c r="VJF581" s="112"/>
      <c r="VJG581" s="112"/>
      <c r="VJH581" s="112"/>
      <c r="VJI581" s="112"/>
      <c r="VJJ581" s="112"/>
      <c r="VJK581" s="112"/>
      <c r="VJL581" s="112"/>
      <c r="VJM581" s="112"/>
      <c r="VJN581" s="112"/>
      <c r="VJO581" s="112"/>
      <c r="VJP581" s="112"/>
      <c r="VJQ581" s="112"/>
      <c r="VJR581" s="112"/>
      <c r="VJS581" s="112"/>
      <c r="VJT581" s="112"/>
      <c r="VJU581" s="112"/>
      <c r="VJV581" s="112"/>
      <c r="VJW581" s="112"/>
      <c r="VJX581" s="112"/>
      <c r="VJY581" s="112"/>
      <c r="VJZ581" s="112"/>
      <c r="VKA581" s="112"/>
      <c r="VKB581" s="112"/>
      <c r="VKC581" s="112"/>
      <c r="VKD581" s="112"/>
      <c r="VKE581" s="112"/>
      <c r="VKF581" s="112"/>
      <c r="VKG581" s="112"/>
      <c r="VKH581" s="112"/>
      <c r="VKI581" s="112"/>
      <c r="VKJ581" s="112"/>
      <c r="VKK581" s="112"/>
      <c r="VKL581" s="112"/>
      <c r="VKM581" s="112"/>
      <c r="VKN581" s="112"/>
      <c r="VKO581" s="112"/>
      <c r="VKP581" s="112"/>
      <c r="VKQ581" s="112"/>
      <c r="VKR581" s="112"/>
      <c r="VKS581" s="112"/>
      <c r="VKT581" s="112"/>
      <c r="VKU581" s="112"/>
      <c r="VKV581" s="112"/>
      <c r="VKW581" s="112"/>
      <c r="VKX581" s="112"/>
      <c r="VKY581" s="112"/>
      <c r="VKZ581" s="112"/>
      <c r="VLA581" s="112"/>
      <c r="VLB581" s="112"/>
      <c r="VLC581" s="112"/>
      <c r="VLD581" s="112"/>
      <c r="VLE581" s="112"/>
      <c r="VLF581" s="112"/>
      <c r="VLG581" s="112"/>
      <c r="VLH581" s="112"/>
      <c r="VLI581" s="112"/>
      <c r="VLJ581" s="112"/>
      <c r="VLK581" s="112"/>
      <c r="VLL581" s="112"/>
      <c r="VLM581" s="112"/>
      <c r="VLN581" s="112"/>
      <c r="VLO581" s="112"/>
      <c r="VLP581" s="112"/>
      <c r="VLQ581" s="112"/>
      <c r="VLR581" s="112"/>
      <c r="VLS581" s="112"/>
      <c r="VLT581" s="112"/>
      <c r="VLU581" s="112"/>
      <c r="VLV581" s="112"/>
      <c r="VLW581" s="112"/>
      <c r="VLX581" s="112"/>
      <c r="VLY581" s="112"/>
      <c r="VLZ581" s="112"/>
      <c r="VMA581" s="112"/>
      <c r="VMB581" s="112"/>
      <c r="VMC581" s="112"/>
      <c r="VMD581" s="112"/>
      <c r="VME581" s="112"/>
      <c r="VMF581" s="112"/>
      <c r="VMG581" s="112"/>
      <c r="VMH581" s="112"/>
      <c r="VMI581" s="112"/>
      <c r="VMJ581" s="112"/>
      <c r="VMK581" s="112"/>
      <c r="VML581" s="112"/>
      <c r="VMM581" s="112"/>
      <c r="VMN581" s="112"/>
      <c r="VMO581" s="112"/>
      <c r="VMP581" s="112"/>
      <c r="VMQ581" s="112"/>
      <c r="VMR581" s="112"/>
      <c r="VMS581" s="112"/>
      <c r="VMT581" s="112"/>
      <c r="VMU581" s="112"/>
      <c r="VMV581" s="112"/>
      <c r="VMW581" s="112"/>
      <c r="VMX581" s="112"/>
      <c r="VMY581" s="112"/>
      <c r="VMZ581" s="112"/>
      <c r="VNA581" s="112"/>
      <c r="VNB581" s="112"/>
      <c r="VNC581" s="112"/>
      <c r="VND581" s="112"/>
      <c r="VNE581" s="112"/>
      <c r="VNF581" s="112"/>
      <c r="VNG581" s="112"/>
      <c r="VNH581" s="112"/>
      <c r="VNI581" s="112"/>
      <c r="VNJ581" s="112"/>
      <c r="VNK581" s="112"/>
      <c r="VNL581" s="112"/>
      <c r="VNM581" s="112"/>
      <c r="VNN581" s="112"/>
      <c r="VNO581" s="112"/>
      <c r="VNP581" s="112"/>
      <c r="VNQ581" s="112"/>
      <c r="VNR581" s="112"/>
      <c r="VNS581" s="112"/>
      <c r="VNT581" s="112"/>
      <c r="VNU581" s="112"/>
      <c r="VNV581" s="112"/>
      <c r="VNW581" s="112"/>
      <c r="VNX581" s="112"/>
      <c r="VNY581" s="112"/>
      <c r="VNZ581" s="112"/>
      <c r="VOA581" s="112"/>
      <c r="VOB581" s="112"/>
      <c r="VOC581" s="112"/>
      <c r="VOD581" s="112"/>
      <c r="VOE581" s="112"/>
      <c r="VOF581" s="112"/>
      <c r="VOG581" s="112"/>
      <c r="VOH581" s="112"/>
      <c r="VOI581" s="112"/>
      <c r="VOJ581" s="112"/>
      <c r="VOK581" s="112"/>
      <c r="VOL581" s="112"/>
      <c r="VOM581" s="112"/>
      <c r="VON581" s="112"/>
      <c r="VOO581" s="112"/>
      <c r="VOP581" s="112"/>
      <c r="VOQ581" s="112"/>
      <c r="VOR581" s="112"/>
      <c r="VOS581" s="112"/>
      <c r="VOT581" s="112"/>
      <c r="VOU581" s="112"/>
      <c r="VOV581" s="112"/>
      <c r="VOW581" s="112"/>
      <c r="VOX581" s="112"/>
      <c r="VOY581" s="112"/>
      <c r="VOZ581" s="112"/>
      <c r="VPA581" s="112"/>
      <c r="VPB581" s="112"/>
      <c r="VPC581" s="112"/>
      <c r="VPD581" s="112"/>
      <c r="VPE581" s="112"/>
      <c r="VPF581" s="112"/>
      <c r="VPG581" s="112"/>
      <c r="VPH581" s="112"/>
      <c r="VPI581" s="112"/>
      <c r="VPJ581" s="112"/>
      <c r="VPK581" s="112"/>
      <c r="VPL581" s="112"/>
      <c r="VPM581" s="112"/>
      <c r="VPN581" s="112"/>
      <c r="VPO581" s="112"/>
      <c r="VPP581" s="112"/>
      <c r="VPQ581" s="112"/>
      <c r="VPR581" s="112"/>
      <c r="VPS581" s="112"/>
      <c r="VPT581" s="112"/>
      <c r="VPU581" s="112"/>
      <c r="VPV581" s="112"/>
      <c r="VPW581" s="112"/>
      <c r="VPX581" s="112"/>
      <c r="VPY581" s="112"/>
      <c r="VPZ581" s="112"/>
      <c r="VQA581" s="112"/>
      <c r="VQB581" s="112"/>
      <c r="VQC581" s="112"/>
      <c r="VQD581" s="112"/>
      <c r="VQE581" s="112"/>
      <c r="VQF581" s="112"/>
      <c r="VQG581" s="112"/>
      <c r="VQH581" s="112"/>
      <c r="VQI581" s="112"/>
      <c r="VQJ581" s="112"/>
      <c r="VQK581" s="112"/>
      <c r="VQL581" s="112"/>
      <c r="VQM581" s="112"/>
      <c r="VQN581" s="112"/>
      <c r="VQO581" s="112"/>
      <c r="VQP581" s="112"/>
      <c r="VQQ581" s="112"/>
      <c r="VQR581" s="112"/>
      <c r="VQS581" s="112"/>
      <c r="VQT581" s="112"/>
      <c r="VQU581" s="112"/>
      <c r="VQV581" s="112"/>
      <c r="VQW581" s="112"/>
      <c r="VQX581" s="112"/>
      <c r="VQY581" s="112"/>
      <c r="VQZ581" s="112"/>
      <c r="VRA581" s="112"/>
      <c r="VRB581" s="112"/>
      <c r="VRC581" s="112"/>
      <c r="VRD581" s="112"/>
      <c r="VRE581" s="112"/>
      <c r="VRF581" s="112"/>
      <c r="VRG581" s="112"/>
      <c r="VRH581" s="112"/>
      <c r="VRI581" s="112"/>
      <c r="VRJ581" s="112"/>
      <c r="VRK581" s="112"/>
      <c r="VRL581" s="112"/>
      <c r="VRM581" s="112"/>
      <c r="VRN581" s="112"/>
      <c r="VRO581" s="112"/>
      <c r="VRP581" s="112"/>
      <c r="VRQ581" s="112"/>
      <c r="VRR581" s="112"/>
      <c r="VRS581" s="112"/>
      <c r="VRT581" s="112"/>
      <c r="VRU581" s="112"/>
      <c r="VRV581" s="112"/>
      <c r="VRW581" s="112"/>
      <c r="VRX581" s="112"/>
      <c r="VRY581" s="112"/>
      <c r="VRZ581" s="112"/>
      <c r="VSA581" s="112"/>
      <c r="VSB581" s="112"/>
      <c r="VSC581" s="112"/>
      <c r="VSD581" s="112"/>
      <c r="VSE581" s="112"/>
      <c r="VSF581" s="112"/>
      <c r="VSG581" s="112"/>
      <c r="VSH581" s="112"/>
      <c r="VSI581" s="112"/>
      <c r="VSJ581" s="112"/>
      <c r="VSK581" s="112"/>
      <c r="VSL581" s="112"/>
      <c r="VSM581" s="112"/>
      <c r="VSN581" s="112"/>
      <c r="VSO581" s="112"/>
      <c r="VSP581" s="112"/>
      <c r="VSQ581" s="112"/>
      <c r="VSR581" s="112"/>
      <c r="VSS581" s="112"/>
      <c r="VST581" s="112"/>
      <c r="VSU581" s="112"/>
      <c r="VSV581" s="112"/>
      <c r="VSW581" s="112"/>
      <c r="VSX581" s="112"/>
      <c r="VSY581" s="112"/>
      <c r="VSZ581" s="112"/>
      <c r="VTA581" s="112"/>
      <c r="VTB581" s="112"/>
      <c r="VTC581" s="112"/>
      <c r="VTD581" s="112"/>
      <c r="VTE581" s="112"/>
      <c r="VTF581" s="112"/>
      <c r="VTG581" s="112"/>
      <c r="VTH581" s="112"/>
      <c r="VTI581" s="112"/>
      <c r="VTJ581" s="112"/>
      <c r="VTK581" s="112"/>
      <c r="VTL581" s="112"/>
      <c r="VTM581" s="112"/>
      <c r="VTN581" s="112"/>
      <c r="VTO581" s="112"/>
      <c r="VTP581" s="112"/>
      <c r="VTQ581" s="112"/>
      <c r="VTR581" s="112"/>
      <c r="VTS581" s="112"/>
      <c r="VTT581" s="112"/>
      <c r="VTU581" s="112"/>
      <c r="VTV581" s="112"/>
      <c r="VTW581" s="112"/>
      <c r="VTX581" s="112"/>
      <c r="VTY581" s="112"/>
      <c r="VTZ581" s="112"/>
      <c r="VUA581" s="112"/>
      <c r="VUB581" s="112"/>
      <c r="VUC581" s="112"/>
      <c r="VUD581" s="112"/>
      <c r="VUE581" s="112"/>
      <c r="VUF581" s="112"/>
      <c r="VUG581" s="112"/>
      <c r="VUH581" s="112"/>
      <c r="VUI581" s="112"/>
      <c r="VUJ581" s="112"/>
      <c r="VUK581" s="112"/>
      <c r="VUL581" s="112"/>
      <c r="VUM581" s="112"/>
      <c r="VUN581" s="112"/>
      <c r="VUO581" s="112"/>
      <c r="VUP581" s="112"/>
      <c r="VUQ581" s="112"/>
      <c r="VUR581" s="112"/>
      <c r="VUS581" s="112"/>
      <c r="VUT581" s="112"/>
      <c r="VUU581" s="112"/>
      <c r="VUV581" s="112"/>
      <c r="VUW581" s="112"/>
      <c r="VUX581" s="112"/>
      <c r="VUY581" s="112"/>
      <c r="VUZ581" s="112"/>
      <c r="VVA581" s="112"/>
      <c r="VVB581" s="112"/>
      <c r="VVC581" s="112"/>
      <c r="VVD581" s="112"/>
      <c r="VVE581" s="112"/>
      <c r="VVF581" s="112"/>
      <c r="VVG581" s="112"/>
      <c r="VVH581" s="112"/>
      <c r="VVI581" s="112"/>
      <c r="VVJ581" s="112"/>
      <c r="VVK581" s="112"/>
      <c r="VVL581" s="112"/>
      <c r="VVM581" s="112"/>
      <c r="VVN581" s="112"/>
      <c r="VVO581" s="112"/>
      <c r="VVP581" s="112"/>
      <c r="VVQ581" s="112"/>
      <c r="VVR581" s="112"/>
      <c r="VVS581" s="112"/>
      <c r="VVT581" s="112"/>
      <c r="VVU581" s="112"/>
      <c r="VVV581" s="112"/>
      <c r="VVW581" s="112"/>
      <c r="VVX581" s="112"/>
      <c r="VVY581" s="112"/>
      <c r="VVZ581" s="112"/>
      <c r="VWA581" s="112"/>
      <c r="VWB581" s="112"/>
      <c r="VWC581" s="112"/>
      <c r="VWD581" s="112"/>
      <c r="VWE581" s="112"/>
      <c r="VWF581" s="112"/>
      <c r="VWG581" s="112"/>
      <c r="VWH581" s="112"/>
      <c r="VWI581" s="112"/>
      <c r="VWJ581" s="112"/>
      <c r="VWK581" s="112"/>
      <c r="VWL581" s="112"/>
      <c r="VWM581" s="112"/>
      <c r="VWN581" s="112"/>
      <c r="VWO581" s="112"/>
      <c r="VWP581" s="112"/>
      <c r="VWQ581" s="112"/>
      <c r="VWR581" s="112"/>
      <c r="VWS581" s="112"/>
      <c r="VWT581" s="112"/>
      <c r="VWU581" s="112"/>
      <c r="VWV581" s="112"/>
      <c r="VWW581" s="112"/>
      <c r="VWX581" s="112"/>
      <c r="VWY581" s="112"/>
      <c r="VWZ581" s="112"/>
      <c r="VXA581" s="112"/>
      <c r="VXB581" s="112"/>
      <c r="VXC581" s="112"/>
      <c r="VXD581" s="112"/>
      <c r="VXE581" s="112"/>
      <c r="VXF581" s="112"/>
      <c r="VXG581" s="112"/>
      <c r="VXH581" s="112"/>
      <c r="VXI581" s="112"/>
      <c r="VXJ581" s="112"/>
      <c r="VXK581" s="112"/>
      <c r="VXL581" s="112"/>
      <c r="VXM581" s="112"/>
      <c r="VXN581" s="112"/>
      <c r="VXO581" s="112"/>
      <c r="VXP581" s="112"/>
      <c r="VXQ581" s="112"/>
      <c r="VXR581" s="112"/>
      <c r="VXS581" s="112"/>
      <c r="VXT581" s="112"/>
      <c r="VXU581" s="112"/>
      <c r="VXV581" s="112"/>
      <c r="VXW581" s="112"/>
      <c r="VXX581" s="112"/>
      <c r="VXY581" s="112"/>
      <c r="VXZ581" s="112"/>
      <c r="VYA581" s="112"/>
      <c r="VYB581" s="112"/>
      <c r="VYC581" s="112"/>
      <c r="VYD581" s="112"/>
      <c r="VYE581" s="112"/>
      <c r="VYF581" s="112"/>
      <c r="VYG581" s="112"/>
      <c r="VYH581" s="112"/>
      <c r="VYI581" s="112"/>
      <c r="VYJ581" s="112"/>
      <c r="VYK581" s="112"/>
      <c r="VYL581" s="112"/>
      <c r="VYM581" s="112"/>
      <c r="VYN581" s="112"/>
      <c r="VYO581" s="112"/>
      <c r="VYP581" s="112"/>
      <c r="VYQ581" s="112"/>
      <c r="VYR581" s="112"/>
      <c r="VYS581" s="112"/>
      <c r="VYT581" s="112"/>
      <c r="VYU581" s="112"/>
      <c r="VYV581" s="112"/>
      <c r="VYW581" s="112"/>
      <c r="VYX581" s="112"/>
      <c r="VYY581" s="112"/>
      <c r="VYZ581" s="112"/>
      <c r="VZA581" s="112"/>
      <c r="VZB581" s="112"/>
      <c r="VZC581" s="112"/>
      <c r="VZD581" s="112"/>
      <c r="VZE581" s="112"/>
      <c r="VZF581" s="112"/>
      <c r="VZG581" s="112"/>
      <c r="VZH581" s="112"/>
      <c r="VZI581" s="112"/>
      <c r="VZJ581" s="112"/>
      <c r="VZK581" s="112"/>
      <c r="VZL581" s="112"/>
      <c r="VZM581" s="112"/>
      <c r="VZN581" s="112"/>
      <c r="VZO581" s="112"/>
      <c r="VZP581" s="112"/>
      <c r="VZQ581" s="112"/>
      <c r="VZR581" s="112"/>
      <c r="VZS581" s="112"/>
      <c r="VZT581" s="112"/>
      <c r="VZU581" s="112"/>
      <c r="VZV581" s="112"/>
      <c r="VZW581" s="112"/>
      <c r="VZX581" s="112"/>
      <c r="VZY581" s="112"/>
      <c r="VZZ581" s="112"/>
      <c r="WAA581" s="112"/>
      <c r="WAB581" s="112"/>
      <c r="WAC581" s="112"/>
      <c r="WAD581" s="112"/>
      <c r="WAE581" s="112"/>
      <c r="WAF581" s="112"/>
      <c r="WAG581" s="112"/>
      <c r="WAH581" s="112"/>
      <c r="WAI581" s="112"/>
      <c r="WAJ581" s="112"/>
      <c r="WAK581" s="112"/>
      <c r="WAL581" s="112"/>
      <c r="WAM581" s="112"/>
      <c r="WAN581" s="112"/>
      <c r="WAO581" s="112"/>
      <c r="WAP581" s="112"/>
      <c r="WAQ581" s="112"/>
      <c r="WAR581" s="112"/>
      <c r="WAS581" s="112"/>
      <c r="WAT581" s="112"/>
      <c r="WAU581" s="112"/>
      <c r="WAV581" s="112"/>
      <c r="WAW581" s="112"/>
      <c r="WAX581" s="112"/>
      <c r="WAY581" s="112"/>
      <c r="WAZ581" s="112"/>
      <c r="WBA581" s="112"/>
      <c r="WBB581" s="112"/>
      <c r="WBC581" s="112"/>
      <c r="WBD581" s="112"/>
      <c r="WBE581" s="112"/>
      <c r="WBF581" s="112"/>
      <c r="WBG581" s="112"/>
      <c r="WBH581" s="112"/>
      <c r="WBI581" s="112"/>
      <c r="WBJ581" s="112"/>
      <c r="WBK581" s="112"/>
      <c r="WBL581" s="112"/>
      <c r="WBM581" s="112"/>
      <c r="WBN581" s="112"/>
      <c r="WBO581" s="112"/>
      <c r="WBP581" s="112"/>
      <c r="WBQ581" s="112"/>
      <c r="WBR581" s="112"/>
      <c r="WBS581" s="112"/>
      <c r="WBT581" s="112"/>
      <c r="WBU581" s="112"/>
      <c r="WBV581" s="112"/>
      <c r="WBW581" s="112"/>
      <c r="WBX581" s="112"/>
      <c r="WBY581" s="112"/>
      <c r="WBZ581" s="112"/>
      <c r="WCA581" s="112"/>
      <c r="WCB581" s="112"/>
      <c r="WCC581" s="112"/>
      <c r="WCD581" s="112"/>
      <c r="WCE581" s="112"/>
      <c r="WCF581" s="112"/>
      <c r="WCG581" s="112"/>
      <c r="WCH581" s="112"/>
      <c r="WCI581" s="112"/>
      <c r="WCJ581" s="112"/>
      <c r="WCK581" s="112"/>
      <c r="WCL581" s="112"/>
      <c r="WCM581" s="112"/>
      <c r="WCN581" s="112"/>
      <c r="WCO581" s="112"/>
      <c r="WCP581" s="112"/>
      <c r="WCQ581" s="112"/>
      <c r="WCR581" s="112"/>
      <c r="WCS581" s="112"/>
      <c r="WCT581" s="112"/>
      <c r="WCU581" s="112"/>
      <c r="WCV581" s="112"/>
      <c r="WCW581" s="112"/>
      <c r="WCX581" s="112"/>
      <c r="WCY581" s="112"/>
      <c r="WCZ581" s="112"/>
      <c r="WDA581" s="112"/>
      <c r="WDB581" s="112"/>
      <c r="WDC581" s="112"/>
      <c r="WDD581" s="112"/>
      <c r="WDE581" s="112"/>
      <c r="WDF581" s="112"/>
      <c r="WDG581" s="112"/>
      <c r="WDH581" s="112"/>
      <c r="WDI581" s="112"/>
      <c r="WDJ581" s="112"/>
      <c r="WDK581" s="112"/>
      <c r="WDL581" s="112"/>
      <c r="WDM581" s="112"/>
      <c r="WDN581" s="112"/>
      <c r="WDO581" s="112"/>
      <c r="WDP581" s="112"/>
      <c r="WDQ581" s="112"/>
      <c r="WDR581" s="112"/>
      <c r="WDS581" s="112"/>
      <c r="WDT581" s="112"/>
      <c r="WDU581" s="112"/>
      <c r="WDV581" s="112"/>
      <c r="WDW581" s="112"/>
      <c r="WDX581" s="112"/>
      <c r="WDY581" s="112"/>
      <c r="WDZ581" s="112"/>
      <c r="WEA581" s="112"/>
      <c r="WEB581" s="112"/>
      <c r="WEC581" s="112"/>
      <c r="WED581" s="112"/>
      <c r="WEE581" s="112"/>
      <c r="WEF581" s="112"/>
      <c r="WEG581" s="112"/>
      <c r="WEH581" s="112"/>
      <c r="WEI581" s="112"/>
      <c r="WEJ581" s="112"/>
      <c r="WEK581" s="112"/>
      <c r="WEL581" s="112"/>
      <c r="WEM581" s="112"/>
      <c r="WEN581" s="112"/>
      <c r="WEO581" s="112"/>
      <c r="WEP581" s="112"/>
      <c r="WEQ581" s="112"/>
      <c r="WER581" s="112"/>
      <c r="WES581" s="112"/>
      <c r="WET581" s="112"/>
      <c r="WEU581" s="112"/>
      <c r="WEV581" s="112"/>
      <c r="WEW581" s="112"/>
      <c r="WEX581" s="112"/>
      <c r="WEY581" s="112"/>
      <c r="WEZ581" s="112"/>
      <c r="WFA581" s="112"/>
      <c r="WFB581" s="112"/>
      <c r="WFC581" s="112"/>
      <c r="WFD581" s="112"/>
      <c r="WFE581" s="112"/>
      <c r="WFF581" s="112"/>
      <c r="WFG581" s="112"/>
      <c r="WFH581" s="112"/>
      <c r="WFI581" s="112"/>
      <c r="WFJ581" s="112"/>
      <c r="WFK581" s="112"/>
      <c r="WFL581" s="112"/>
      <c r="WFM581" s="112"/>
      <c r="WFN581" s="112"/>
      <c r="WFO581" s="112"/>
      <c r="WFP581" s="112"/>
      <c r="WFQ581" s="112"/>
      <c r="WFR581" s="112"/>
      <c r="WFS581" s="112"/>
      <c r="WFT581" s="112"/>
      <c r="WFU581" s="112"/>
      <c r="WFV581" s="112"/>
      <c r="WFW581" s="112"/>
      <c r="WFX581" s="112"/>
      <c r="WFY581" s="112"/>
      <c r="WFZ581" s="112"/>
      <c r="WGA581" s="112"/>
      <c r="WGB581" s="112"/>
      <c r="WGC581" s="112"/>
      <c r="WGD581" s="112"/>
      <c r="WGE581" s="112"/>
      <c r="WGF581" s="112"/>
      <c r="WGG581" s="112"/>
      <c r="WGH581" s="112"/>
      <c r="WGI581" s="112"/>
      <c r="WGJ581" s="112"/>
      <c r="WGK581" s="112"/>
      <c r="WGL581" s="112"/>
      <c r="WGM581" s="112"/>
      <c r="WGN581" s="112"/>
      <c r="WGO581" s="112"/>
      <c r="WGP581" s="112"/>
      <c r="WGQ581" s="112"/>
      <c r="WGR581" s="112"/>
      <c r="WGS581" s="112"/>
      <c r="WGT581" s="112"/>
      <c r="WGU581" s="112"/>
      <c r="WGV581" s="112"/>
      <c r="WGW581" s="112"/>
      <c r="WGX581" s="112"/>
      <c r="WGY581" s="112"/>
      <c r="WGZ581" s="112"/>
      <c r="WHA581" s="112"/>
      <c r="WHB581" s="112"/>
      <c r="WHC581" s="112"/>
      <c r="WHD581" s="112"/>
      <c r="WHE581" s="112"/>
      <c r="WHF581" s="112"/>
      <c r="WHG581" s="112"/>
      <c r="WHH581" s="112"/>
      <c r="WHI581" s="112"/>
      <c r="WHJ581" s="112"/>
      <c r="WHK581" s="112"/>
      <c r="WHL581" s="112"/>
      <c r="WHM581" s="112"/>
      <c r="WHN581" s="112"/>
      <c r="WHO581" s="112"/>
      <c r="WHP581" s="112"/>
      <c r="WHQ581" s="112"/>
      <c r="WHR581" s="112"/>
      <c r="WHS581" s="112"/>
      <c r="WHT581" s="112"/>
      <c r="WHU581" s="112"/>
      <c r="WHV581" s="112"/>
      <c r="WHW581" s="112"/>
      <c r="WHX581" s="112"/>
      <c r="WHY581" s="112"/>
      <c r="WHZ581" s="112"/>
      <c r="WIA581" s="112"/>
      <c r="WIB581" s="112"/>
      <c r="WIC581" s="112"/>
      <c r="WID581" s="112"/>
      <c r="WIE581" s="112"/>
      <c r="WIF581" s="112"/>
      <c r="WIG581" s="112"/>
      <c r="WIH581" s="112"/>
      <c r="WII581" s="112"/>
      <c r="WIJ581" s="112"/>
      <c r="WIK581" s="112"/>
      <c r="WIL581" s="112"/>
      <c r="WIM581" s="112"/>
      <c r="WIN581" s="112"/>
      <c r="WIO581" s="112"/>
      <c r="WIP581" s="112"/>
      <c r="WIQ581" s="112"/>
      <c r="WIR581" s="112"/>
      <c r="WIS581" s="112"/>
      <c r="WIT581" s="112"/>
      <c r="WIU581" s="112"/>
      <c r="WIV581" s="112"/>
      <c r="WIW581" s="112"/>
      <c r="WIX581" s="112"/>
      <c r="WIY581" s="112"/>
      <c r="WIZ581" s="112"/>
      <c r="WJA581" s="112"/>
      <c r="WJB581" s="112"/>
      <c r="WJC581" s="112"/>
      <c r="WJD581" s="112"/>
      <c r="WJE581" s="112"/>
      <c r="WJF581" s="112"/>
      <c r="WJG581" s="112"/>
      <c r="WJH581" s="112"/>
      <c r="WJI581" s="112"/>
      <c r="WJJ581" s="112"/>
      <c r="WJK581" s="112"/>
      <c r="WJL581" s="112"/>
      <c r="WJM581" s="112"/>
      <c r="WJN581" s="112"/>
      <c r="WJO581" s="112"/>
      <c r="WJP581" s="112"/>
      <c r="WJQ581" s="112"/>
      <c r="WJR581" s="112"/>
      <c r="WJS581" s="112"/>
      <c r="WJT581" s="112"/>
      <c r="WJU581" s="112"/>
      <c r="WJV581" s="112"/>
      <c r="WJW581" s="112"/>
      <c r="WJX581" s="112"/>
      <c r="WJY581" s="112"/>
      <c r="WJZ581" s="112"/>
      <c r="WKA581" s="112"/>
      <c r="WKB581" s="112"/>
      <c r="WKC581" s="112"/>
      <c r="WKD581" s="112"/>
      <c r="WKE581" s="112"/>
      <c r="WKF581" s="112"/>
      <c r="WKG581" s="112"/>
      <c r="WKH581" s="112"/>
      <c r="WKI581" s="112"/>
      <c r="WKJ581" s="112"/>
      <c r="WKK581" s="112"/>
      <c r="WKL581" s="112"/>
      <c r="WKM581" s="112"/>
      <c r="WKN581" s="112"/>
      <c r="WKO581" s="112"/>
      <c r="WKP581" s="112"/>
      <c r="WKQ581" s="112"/>
      <c r="WKR581" s="112"/>
      <c r="WKS581" s="112"/>
      <c r="WKT581" s="112"/>
      <c r="WKU581" s="112"/>
      <c r="WKV581" s="112"/>
      <c r="WKW581" s="112"/>
      <c r="WKX581" s="112"/>
      <c r="WKY581" s="112"/>
      <c r="WKZ581" s="112"/>
      <c r="WLA581" s="112"/>
      <c r="WLB581" s="112"/>
      <c r="WLC581" s="112"/>
      <c r="WLD581" s="112"/>
      <c r="WLE581" s="112"/>
      <c r="WLF581" s="112"/>
      <c r="WLG581" s="112"/>
      <c r="WLH581" s="112"/>
      <c r="WLI581" s="112"/>
      <c r="WLJ581" s="112"/>
      <c r="WLK581" s="112"/>
      <c r="WLL581" s="112"/>
      <c r="WLM581" s="112"/>
      <c r="WLN581" s="112"/>
      <c r="WLO581" s="112"/>
      <c r="WLP581" s="112"/>
      <c r="WLQ581" s="112"/>
      <c r="WLR581" s="112"/>
      <c r="WLS581" s="112"/>
      <c r="WLT581" s="112"/>
      <c r="WLU581" s="112"/>
      <c r="WLV581" s="112"/>
      <c r="WLW581" s="112"/>
      <c r="WLX581" s="112"/>
      <c r="WLY581" s="112"/>
      <c r="WLZ581" s="112"/>
      <c r="WMA581" s="112"/>
      <c r="WMB581" s="112"/>
      <c r="WMC581" s="112"/>
      <c r="WMD581" s="112"/>
      <c r="WME581" s="112"/>
      <c r="WMF581" s="112"/>
      <c r="WMG581" s="112"/>
      <c r="WMH581" s="112"/>
      <c r="WMI581" s="112"/>
      <c r="WMJ581" s="112"/>
      <c r="WMK581" s="112"/>
      <c r="WML581" s="112"/>
      <c r="WMM581" s="112"/>
      <c r="WMN581" s="112"/>
      <c r="WMO581" s="112"/>
      <c r="WMP581" s="112"/>
      <c r="WMQ581" s="112"/>
      <c r="WMR581" s="112"/>
      <c r="WMS581" s="112"/>
      <c r="WMT581" s="112"/>
      <c r="WMU581" s="112"/>
      <c r="WMV581" s="112"/>
      <c r="WMW581" s="112"/>
      <c r="WMX581" s="112"/>
      <c r="WMY581" s="112"/>
      <c r="WMZ581" s="112"/>
      <c r="WNA581" s="112"/>
      <c r="WNB581" s="112"/>
      <c r="WNC581" s="112"/>
      <c r="WND581" s="112"/>
      <c r="WNE581" s="112"/>
      <c r="WNF581" s="112"/>
      <c r="WNG581" s="112"/>
      <c r="WNH581" s="112"/>
      <c r="WNI581" s="112"/>
      <c r="WNJ581" s="112"/>
      <c r="WNK581" s="112"/>
      <c r="WNL581" s="112"/>
      <c r="WNM581" s="112"/>
      <c r="WNN581" s="112"/>
      <c r="WNO581" s="112"/>
      <c r="WNP581" s="112"/>
      <c r="WNQ581" s="112"/>
      <c r="WNR581" s="112"/>
      <c r="WNS581" s="112"/>
      <c r="WNT581" s="112"/>
      <c r="WNU581" s="112"/>
      <c r="WNV581" s="112"/>
      <c r="WNW581" s="112"/>
      <c r="WNX581" s="112"/>
      <c r="WNY581" s="112"/>
      <c r="WNZ581" s="112"/>
      <c r="WOA581" s="112"/>
      <c r="WOB581" s="112"/>
      <c r="WOC581" s="112"/>
      <c r="WOD581" s="112"/>
      <c r="WOE581" s="112"/>
      <c r="WOF581" s="112"/>
      <c r="WOG581" s="112"/>
      <c r="WOH581" s="112"/>
      <c r="WOI581" s="112"/>
      <c r="WOJ581" s="112"/>
      <c r="WOK581" s="112"/>
      <c r="WOL581" s="112"/>
      <c r="WOM581" s="112"/>
      <c r="WON581" s="112"/>
      <c r="WOO581" s="112"/>
      <c r="WOP581" s="112"/>
      <c r="WOQ581" s="112"/>
      <c r="WOR581" s="112"/>
      <c r="WOS581" s="112"/>
      <c r="WOT581" s="112"/>
      <c r="WOU581" s="112"/>
      <c r="WOV581" s="112"/>
      <c r="WOW581" s="112"/>
      <c r="WOX581" s="112"/>
      <c r="WOY581" s="112"/>
      <c r="WOZ581" s="112"/>
      <c r="WPA581" s="112"/>
      <c r="WPB581" s="112"/>
      <c r="WPC581" s="112"/>
      <c r="WPD581" s="112"/>
      <c r="WPE581" s="112"/>
      <c r="WPF581" s="112"/>
      <c r="WPG581" s="112"/>
      <c r="WPH581" s="112"/>
      <c r="WPI581" s="112"/>
      <c r="WPJ581" s="112"/>
      <c r="WPK581" s="112"/>
      <c r="WPL581" s="112"/>
      <c r="WPM581" s="112"/>
      <c r="WPN581" s="112"/>
      <c r="WPO581" s="112"/>
      <c r="WPP581" s="112"/>
      <c r="WPQ581" s="112"/>
      <c r="WPR581" s="112"/>
      <c r="WPS581" s="112"/>
      <c r="WPT581" s="112"/>
      <c r="WPU581" s="112"/>
      <c r="WPV581" s="112"/>
      <c r="WPW581" s="112"/>
      <c r="WPX581" s="112"/>
      <c r="WPY581" s="112"/>
      <c r="WPZ581" s="112"/>
      <c r="WQA581" s="112"/>
      <c r="WQB581" s="112"/>
      <c r="WQC581" s="112"/>
      <c r="WQD581" s="112"/>
      <c r="WQE581" s="112"/>
      <c r="WQF581" s="112"/>
      <c r="WQG581" s="112"/>
      <c r="WQH581" s="112"/>
      <c r="WQI581" s="112"/>
      <c r="WQJ581" s="112"/>
      <c r="WQK581" s="112"/>
      <c r="WQL581" s="112"/>
      <c r="WQM581" s="112"/>
      <c r="WQN581" s="112"/>
      <c r="WQO581" s="112"/>
      <c r="WQP581" s="112"/>
      <c r="WQQ581" s="112"/>
      <c r="WQR581" s="112"/>
      <c r="WQS581" s="112"/>
      <c r="WQT581" s="112"/>
      <c r="WQU581" s="112"/>
      <c r="WQV581" s="112"/>
      <c r="WQW581" s="112"/>
      <c r="WQX581" s="112"/>
      <c r="WQY581" s="112"/>
      <c r="WQZ581" s="112"/>
      <c r="WRA581" s="112"/>
      <c r="WRB581" s="112"/>
      <c r="WRC581" s="112"/>
      <c r="WRD581" s="112"/>
      <c r="WRE581" s="112"/>
      <c r="WRF581" s="112"/>
      <c r="WRG581" s="112"/>
      <c r="WRH581" s="112"/>
      <c r="WRI581" s="112"/>
      <c r="WRJ581" s="112"/>
      <c r="WRK581" s="112"/>
      <c r="WRL581" s="112"/>
      <c r="WRM581" s="112"/>
      <c r="WRN581" s="112"/>
      <c r="WRO581" s="112"/>
      <c r="WRP581" s="112"/>
      <c r="WRQ581" s="112"/>
      <c r="WRR581" s="112"/>
      <c r="WRS581" s="112"/>
      <c r="WRT581" s="112"/>
      <c r="WRU581" s="112"/>
      <c r="WRV581" s="112"/>
      <c r="WRW581" s="112"/>
      <c r="WRX581" s="112"/>
      <c r="WRY581" s="112"/>
      <c r="WRZ581" s="112"/>
      <c r="WSA581" s="112"/>
      <c r="WSB581" s="112"/>
      <c r="WSC581" s="112"/>
      <c r="WSD581" s="112"/>
      <c r="WSE581" s="112"/>
      <c r="WSF581" s="112"/>
      <c r="WSG581" s="112"/>
      <c r="WSH581" s="112"/>
      <c r="WSI581" s="112"/>
      <c r="WSJ581" s="112"/>
      <c r="WSK581" s="112"/>
      <c r="WSL581" s="112"/>
      <c r="WSM581" s="112"/>
      <c r="WSN581" s="112"/>
      <c r="WSO581" s="112"/>
      <c r="WSP581" s="112"/>
      <c r="WSQ581" s="112"/>
      <c r="WSR581" s="112"/>
      <c r="WSS581" s="112"/>
      <c r="WST581" s="112"/>
      <c r="WSU581" s="112"/>
      <c r="WSV581" s="112"/>
      <c r="WSW581" s="112"/>
      <c r="WSX581" s="112"/>
      <c r="WSY581" s="112"/>
      <c r="WSZ581" s="112"/>
      <c r="WTA581" s="112"/>
      <c r="WTB581" s="112"/>
      <c r="WTC581" s="112"/>
      <c r="WTD581" s="112"/>
      <c r="WTE581" s="112"/>
      <c r="WTF581" s="112"/>
      <c r="WTG581" s="112"/>
      <c r="WTH581" s="112"/>
      <c r="WTI581" s="112"/>
      <c r="WTJ581" s="112"/>
      <c r="WTK581" s="112"/>
      <c r="WTL581" s="112"/>
      <c r="WTM581" s="112"/>
      <c r="WTN581" s="112"/>
      <c r="WTO581" s="112"/>
      <c r="WTP581" s="112"/>
      <c r="WTQ581" s="112"/>
      <c r="WTR581" s="112"/>
      <c r="WTS581" s="112"/>
      <c r="WTT581" s="112"/>
      <c r="WTU581" s="112"/>
      <c r="WTV581" s="112"/>
      <c r="WTW581" s="112"/>
      <c r="WTX581" s="112"/>
      <c r="WTY581" s="112"/>
      <c r="WTZ581" s="112"/>
      <c r="WUA581" s="112"/>
      <c r="WUB581" s="112"/>
      <c r="WUC581" s="112"/>
      <c r="WUD581" s="112"/>
      <c r="WUE581" s="112"/>
      <c r="WUF581" s="112"/>
      <c r="WUG581" s="112"/>
      <c r="WUH581" s="112"/>
      <c r="WUI581" s="112"/>
      <c r="WUJ581" s="112"/>
      <c r="WUK581" s="112"/>
      <c r="WUL581" s="112"/>
      <c r="WUM581" s="112"/>
      <c r="WUN581" s="112"/>
      <c r="WUO581" s="112"/>
      <c r="WUP581" s="112"/>
      <c r="WUQ581" s="112"/>
      <c r="WUR581" s="112"/>
      <c r="WUS581" s="112"/>
      <c r="WUT581" s="112"/>
      <c r="WUU581" s="112"/>
      <c r="WUV581" s="112"/>
      <c r="WUW581" s="112"/>
      <c r="WUX581" s="112"/>
      <c r="WUY581" s="112"/>
      <c r="WUZ581" s="112"/>
      <c r="WVA581" s="112"/>
      <c r="WVB581" s="112"/>
      <c r="WVC581" s="112"/>
      <c r="WVD581" s="112"/>
      <c r="WVE581" s="112"/>
      <c r="WVF581" s="112"/>
      <c r="WVG581" s="112"/>
      <c r="WVH581" s="112"/>
      <c r="WVI581" s="112"/>
      <c r="WVJ581" s="112"/>
      <c r="WVK581" s="112"/>
      <c r="WVL581" s="112"/>
      <c r="WVM581" s="112"/>
      <c r="WVN581" s="112"/>
      <c r="WVO581" s="112"/>
      <c r="WVP581" s="112"/>
      <c r="WVQ581" s="112"/>
      <c r="WVR581" s="112"/>
      <c r="WVS581" s="112"/>
      <c r="WVT581" s="112"/>
      <c r="WVU581" s="112"/>
      <c r="WVV581" s="112"/>
      <c r="WVW581" s="112"/>
      <c r="WVX581" s="112"/>
      <c r="WVY581" s="112"/>
      <c r="WVZ581" s="112"/>
      <c r="WWA581" s="112"/>
      <c r="WWB581" s="112"/>
      <c r="WWC581" s="112"/>
      <c r="WWD581" s="112"/>
      <c r="WWE581" s="112"/>
      <c r="WWF581" s="112"/>
      <c r="WWG581" s="112"/>
      <c r="WWH581" s="112"/>
      <c r="WWI581" s="112"/>
      <c r="WWJ581" s="112"/>
      <c r="WWK581" s="112"/>
      <c r="WWL581" s="112"/>
      <c r="WWM581" s="112"/>
      <c r="WWN581" s="112"/>
      <c r="WWO581" s="112"/>
      <c r="WWP581" s="112"/>
      <c r="WWQ581" s="112"/>
      <c r="WWR581" s="112"/>
      <c r="WWS581" s="112"/>
      <c r="WWT581" s="112"/>
      <c r="WWU581" s="112"/>
      <c r="WWV581" s="112"/>
      <c r="WWW581" s="112"/>
      <c r="WWX581" s="112"/>
      <c r="WWY581" s="112"/>
      <c r="WWZ581" s="112"/>
      <c r="WXA581" s="112"/>
      <c r="WXB581" s="112"/>
      <c r="WXC581" s="112"/>
      <c r="WXD581" s="112"/>
      <c r="WXE581" s="112"/>
      <c r="WXF581" s="112"/>
      <c r="WXG581" s="112"/>
      <c r="WXH581" s="112"/>
      <c r="WXI581" s="112"/>
      <c r="WXJ581" s="112"/>
      <c r="WXK581" s="112"/>
      <c r="WXL581" s="112"/>
      <c r="WXM581" s="112"/>
      <c r="WXN581" s="112"/>
      <c r="WXO581" s="112"/>
      <c r="WXP581" s="112"/>
      <c r="WXQ581" s="112"/>
      <c r="WXR581" s="112"/>
      <c r="WXS581" s="112"/>
      <c r="WXT581" s="112"/>
      <c r="WXU581" s="112"/>
      <c r="WXV581" s="112"/>
      <c r="WXW581" s="112"/>
      <c r="WXX581" s="112"/>
      <c r="WXY581" s="112"/>
      <c r="WXZ581" s="112"/>
      <c r="WYA581" s="112"/>
      <c r="WYB581" s="112"/>
      <c r="WYC581" s="112"/>
      <c r="WYD581" s="112"/>
      <c r="WYE581" s="112"/>
      <c r="WYF581" s="112"/>
      <c r="WYG581" s="112"/>
      <c r="WYH581" s="112"/>
      <c r="WYI581" s="112"/>
      <c r="WYJ581" s="112"/>
      <c r="WYK581" s="112"/>
      <c r="WYL581" s="112"/>
      <c r="WYM581" s="112"/>
      <c r="WYN581" s="112"/>
      <c r="WYO581" s="112"/>
      <c r="WYP581" s="112"/>
      <c r="WYQ581" s="112"/>
      <c r="WYR581" s="112"/>
      <c r="WYS581" s="112"/>
      <c r="WYT581" s="112"/>
      <c r="WYU581" s="112"/>
      <c r="WYV581" s="112"/>
      <c r="WYW581" s="112"/>
      <c r="WYX581" s="112"/>
      <c r="WYY581" s="112"/>
      <c r="WYZ581" s="112"/>
      <c r="WZA581" s="112"/>
      <c r="WZB581" s="112"/>
      <c r="WZC581" s="112"/>
      <c r="WZD581" s="112"/>
      <c r="WZE581" s="112"/>
      <c r="WZF581" s="112"/>
      <c r="WZG581" s="112"/>
      <c r="WZH581" s="112"/>
      <c r="WZI581" s="112"/>
      <c r="WZJ581" s="112"/>
      <c r="WZK581" s="112"/>
      <c r="WZL581" s="112"/>
      <c r="WZM581" s="112"/>
      <c r="WZN581" s="112"/>
      <c r="WZO581" s="112"/>
      <c r="WZP581" s="112"/>
      <c r="WZQ581" s="112"/>
      <c r="WZR581" s="112"/>
      <c r="WZS581" s="112"/>
      <c r="WZT581" s="112"/>
      <c r="WZU581" s="112"/>
      <c r="WZV581" s="112"/>
      <c r="WZW581" s="112"/>
      <c r="WZX581" s="112"/>
      <c r="WZY581" s="112"/>
      <c r="WZZ581" s="112"/>
      <c r="XAA581" s="112"/>
      <c r="XAB581" s="112"/>
      <c r="XAC581" s="112"/>
      <c r="XAD581" s="112"/>
      <c r="XAE581" s="112"/>
      <c r="XAF581" s="112"/>
      <c r="XAG581" s="112"/>
      <c r="XAH581" s="112"/>
      <c r="XAI581" s="112"/>
      <c r="XAJ581" s="112"/>
      <c r="XAK581" s="112"/>
      <c r="XAL581" s="112"/>
      <c r="XAM581" s="112"/>
      <c r="XAN581" s="112"/>
      <c r="XAO581" s="112"/>
      <c r="XAP581" s="112"/>
      <c r="XAQ581" s="112"/>
      <c r="XAR581" s="112"/>
      <c r="XAS581" s="112"/>
      <c r="XAT581" s="112"/>
      <c r="XAU581" s="112"/>
      <c r="XAV581" s="112"/>
      <c r="XAW581" s="112"/>
      <c r="XAX581" s="112"/>
      <c r="XAY581" s="112"/>
      <c r="XAZ581" s="112"/>
      <c r="XBA581" s="112"/>
      <c r="XBB581" s="112"/>
      <c r="XBC581" s="112"/>
      <c r="XBD581" s="112"/>
      <c r="XBE581" s="112"/>
      <c r="XBF581" s="112"/>
      <c r="XBG581" s="112"/>
      <c r="XBH581" s="112"/>
      <c r="XBI581" s="112"/>
      <c r="XBJ581" s="112"/>
      <c r="XBK581" s="112"/>
      <c r="XBL581" s="112"/>
      <c r="XBM581" s="112"/>
      <c r="XBN581" s="112"/>
      <c r="XBO581" s="112"/>
      <c r="XBP581" s="112"/>
      <c r="XBQ581" s="112"/>
      <c r="XBR581" s="112"/>
      <c r="XBS581" s="112"/>
      <c r="XBT581" s="112"/>
      <c r="XBU581" s="112"/>
      <c r="XBV581" s="112"/>
      <c r="XBW581" s="112"/>
      <c r="XBX581" s="112"/>
      <c r="XBY581" s="112"/>
      <c r="XBZ581" s="112"/>
      <c r="XCA581" s="112"/>
      <c r="XCB581" s="112"/>
      <c r="XCC581" s="112"/>
      <c r="XCD581" s="112"/>
      <c r="XCE581" s="112"/>
      <c r="XCF581" s="112"/>
      <c r="XCG581" s="112"/>
      <c r="XCH581" s="112"/>
      <c r="XCI581" s="112"/>
      <c r="XCJ581" s="112"/>
      <c r="XCK581" s="112"/>
      <c r="XCL581" s="112"/>
      <c r="XCM581" s="112"/>
      <c r="XCN581" s="112"/>
      <c r="XCO581" s="112"/>
      <c r="XCP581" s="112"/>
      <c r="XCQ581" s="112"/>
      <c r="XCR581" s="112"/>
      <c r="XCS581" s="112"/>
      <c r="XCT581" s="112"/>
      <c r="XCU581" s="112"/>
      <c r="XCV581" s="112"/>
      <c r="XCW581" s="112"/>
      <c r="XCX581" s="112"/>
      <c r="XCY581" s="112"/>
      <c r="XCZ581" s="112"/>
      <c r="XDA581" s="112"/>
      <c r="XDB581" s="112"/>
      <c r="XDC581" s="112"/>
      <c r="XDD581" s="112"/>
      <c r="XDE581" s="112"/>
      <c r="XDF581" s="112"/>
      <c r="XDG581" s="112"/>
      <c r="XDH581" s="112"/>
      <c r="XDI581" s="112"/>
      <c r="XDJ581" s="112"/>
      <c r="XDK581" s="112"/>
      <c r="XDL581" s="112"/>
      <c r="XDM581" s="112"/>
      <c r="XDN581" s="112"/>
      <c r="XDO581" s="112"/>
      <c r="XDP581" s="112"/>
      <c r="XDQ581" s="112"/>
      <c r="XDR581" s="112"/>
      <c r="XDS581" s="112"/>
      <c r="XDT581" s="112"/>
      <c r="XDU581" s="112"/>
      <c r="XDV581" s="112"/>
      <c r="XDW581" s="112"/>
      <c r="XDX581" s="112"/>
      <c r="XDY581" s="112"/>
      <c r="XDZ581" s="112"/>
      <c r="XEA581" s="112"/>
      <c r="XEB581" s="112"/>
      <c r="XEC581" s="112"/>
      <c r="XED581" s="112"/>
      <c r="XEE581" s="112"/>
      <c r="XEF581" s="112"/>
      <c r="XEG581" s="112"/>
      <c r="XEH581" s="112"/>
      <c r="XEI581" s="112"/>
      <c r="XEJ581" s="112"/>
      <c r="XEK581" s="112"/>
      <c r="XEL581" s="112"/>
      <c r="XEM581" s="112"/>
      <c r="XEN581" s="112"/>
      <c r="XEO581" s="112"/>
      <c r="XEP581" s="112"/>
      <c r="XEQ581" s="112"/>
      <c r="XER581" s="112"/>
      <c r="XES581" s="112"/>
      <c r="XET581" s="112"/>
      <c r="XEU581" s="112"/>
      <c r="XEV581" s="112"/>
      <c r="XEW581" s="112"/>
      <c r="XEX581" s="112"/>
      <c r="XEY581" s="112"/>
      <c r="XEZ581" s="112"/>
      <c r="XFA581" s="112"/>
      <c r="XFB581" s="112"/>
      <c r="XFC581" s="112"/>
    </row>
    <row r="582" spans="1:16383" s="5" customFormat="1" ht="26.4" hidden="1" x14ac:dyDescent="0.25">
      <c r="A582" s="9" t="s">
        <v>1693</v>
      </c>
      <c r="B582" s="9" t="s">
        <v>1691</v>
      </c>
      <c r="C582" s="9"/>
      <c r="D582" s="18" t="s">
        <v>59</v>
      </c>
      <c r="E582" s="7"/>
      <c r="F582" s="9" t="s">
        <v>1694</v>
      </c>
      <c r="G582" s="18"/>
      <c r="H582" s="18"/>
      <c r="I582" s="9"/>
      <c r="J582" s="9"/>
      <c r="K582" s="10"/>
      <c r="L582" s="12"/>
      <c r="M582" s="51"/>
      <c r="N582" s="145"/>
      <c r="O582" s="145"/>
      <c r="P582" s="23"/>
      <c r="Q582" s="23"/>
      <c r="R582" s="112"/>
      <c r="S582" s="112"/>
      <c r="T582" s="23"/>
      <c r="U582" s="112"/>
      <c r="V582" s="112"/>
      <c r="W582" s="112"/>
      <c r="X582" s="112"/>
      <c r="Y582" s="112"/>
      <c r="Z582" s="112"/>
      <c r="AA582" s="112"/>
      <c r="AB582" s="112"/>
      <c r="AC582" s="112"/>
      <c r="AD582" s="112"/>
      <c r="AE582" s="112"/>
      <c r="AF582" s="112"/>
      <c r="AG582" s="112"/>
      <c r="AH582" s="112"/>
      <c r="AI582" s="112"/>
      <c r="AJ582" s="112"/>
      <c r="AK582" s="112"/>
      <c r="AL582" s="112"/>
      <c r="AM582" s="112"/>
      <c r="AN582" s="112"/>
      <c r="AO582" s="112"/>
      <c r="AP582" s="112"/>
      <c r="AQ582" s="112"/>
      <c r="AR582" s="112"/>
      <c r="AS582" s="112"/>
      <c r="AT582" s="112"/>
      <c r="AU582" s="112"/>
      <c r="AV582" s="112"/>
      <c r="AW582" s="112"/>
      <c r="AX582" s="112"/>
      <c r="AY582" s="112"/>
      <c r="AZ582" s="112"/>
      <c r="BA582" s="112"/>
      <c r="BB582" s="112"/>
      <c r="BC582" s="112"/>
      <c r="BD582" s="112"/>
      <c r="BE582" s="112"/>
      <c r="BF582" s="112"/>
      <c r="BG582" s="112"/>
      <c r="BH582" s="112"/>
      <c r="BI582" s="112"/>
      <c r="BJ582" s="112"/>
      <c r="BK582" s="112"/>
      <c r="BL582" s="112"/>
      <c r="BM582" s="112"/>
      <c r="BN582" s="112"/>
      <c r="BO582" s="112"/>
      <c r="BP582" s="112"/>
      <c r="BQ582" s="112"/>
      <c r="BR582" s="112"/>
      <c r="BS582" s="112"/>
      <c r="BT582" s="112"/>
      <c r="BU582" s="112"/>
      <c r="BV582" s="112"/>
      <c r="BW582" s="112"/>
      <c r="BX582" s="112"/>
      <c r="BY582" s="112"/>
      <c r="BZ582" s="112"/>
      <c r="CA582" s="112"/>
      <c r="CB582" s="112"/>
      <c r="CC582" s="112"/>
      <c r="CD582" s="112"/>
      <c r="CE582" s="112"/>
      <c r="CF582" s="112"/>
      <c r="CG582" s="112"/>
      <c r="CH582" s="112"/>
      <c r="CI582" s="112"/>
      <c r="CJ582" s="112"/>
      <c r="CK582" s="112"/>
      <c r="CL582" s="112"/>
      <c r="CM582" s="112"/>
      <c r="CN582" s="112"/>
      <c r="CO582" s="112"/>
      <c r="CP582" s="112"/>
      <c r="CQ582" s="112"/>
      <c r="CR582" s="112"/>
      <c r="CS582" s="112"/>
      <c r="CT582" s="112"/>
      <c r="CU582" s="112"/>
      <c r="CV582" s="112"/>
      <c r="CW582" s="112"/>
      <c r="CX582" s="112"/>
      <c r="CY582" s="112"/>
      <c r="CZ582" s="112"/>
      <c r="DA582" s="112"/>
      <c r="DB582" s="112"/>
      <c r="DC582" s="112"/>
      <c r="DD582" s="112"/>
      <c r="DE582" s="112"/>
      <c r="DF582" s="112"/>
      <c r="DG582" s="112"/>
      <c r="DH582" s="112"/>
      <c r="DI582" s="112"/>
      <c r="DJ582" s="112"/>
      <c r="DK582" s="112"/>
      <c r="DL582" s="112"/>
      <c r="DM582" s="112"/>
      <c r="DN582" s="112"/>
      <c r="DO582" s="112"/>
      <c r="DP582" s="112"/>
      <c r="DQ582" s="112"/>
      <c r="DR582" s="112"/>
      <c r="DS582" s="112"/>
      <c r="DT582" s="112"/>
      <c r="DU582" s="112"/>
      <c r="DV582" s="112"/>
      <c r="DW582" s="112"/>
      <c r="DX582" s="112"/>
      <c r="DY582" s="112"/>
      <c r="DZ582" s="112"/>
      <c r="EA582" s="112"/>
      <c r="EB582" s="112"/>
      <c r="EC582" s="112"/>
      <c r="ED582" s="112"/>
      <c r="EE582" s="112"/>
      <c r="EF582" s="112"/>
      <c r="EG582" s="112"/>
      <c r="EH582" s="112"/>
      <c r="EI582" s="112"/>
      <c r="EJ582" s="112"/>
      <c r="EK582" s="112"/>
      <c r="EL582" s="112"/>
      <c r="EM582" s="112"/>
      <c r="EN582" s="112"/>
      <c r="EO582" s="112"/>
      <c r="EP582" s="112"/>
      <c r="EQ582" s="112"/>
      <c r="ER582" s="112"/>
      <c r="ES582" s="112"/>
      <c r="ET582" s="112"/>
      <c r="EU582" s="112"/>
      <c r="EV582" s="112"/>
      <c r="EW582" s="112"/>
      <c r="EX582" s="112"/>
      <c r="EY582" s="112"/>
      <c r="EZ582" s="112"/>
      <c r="FA582" s="112"/>
      <c r="FB582" s="112"/>
      <c r="FC582" s="112"/>
      <c r="FD582" s="112"/>
      <c r="FE582" s="112"/>
      <c r="FF582" s="112"/>
      <c r="FG582" s="112"/>
      <c r="FH582" s="112"/>
      <c r="FI582" s="112"/>
      <c r="FJ582" s="112"/>
      <c r="FK582" s="112"/>
      <c r="FL582" s="112"/>
      <c r="FM582" s="112"/>
      <c r="FN582" s="112"/>
      <c r="FO582" s="112"/>
      <c r="FP582" s="112"/>
      <c r="FQ582" s="112"/>
      <c r="FR582" s="112"/>
      <c r="FS582" s="112"/>
      <c r="FT582" s="112"/>
      <c r="FU582" s="112"/>
      <c r="FV582" s="112"/>
      <c r="FW582" s="112"/>
      <c r="FX582" s="112"/>
      <c r="FY582" s="112"/>
      <c r="FZ582" s="112"/>
      <c r="GA582" s="112"/>
      <c r="GB582" s="112"/>
      <c r="GC582" s="112"/>
      <c r="GD582" s="112"/>
      <c r="GE582" s="112"/>
      <c r="GF582" s="112"/>
      <c r="GG582" s="112"/>
      <c r="GH582" s="112"/>
      <c r="GI582" s="112"/>
      <c r="GJ582" s="112"/>
      <c r="GK582" s="112"/>
      <c r="GL582" s="112"/>
      <c r="GM582" s="112"/>
      <c r="GN582" s="112"/>
      <c r="GO582" s="112"/>
      <c r="GP582" s="112"/>
      <c r="GQ582" s="112"/>
      <c r="GR582" s="112"/>
      <c r="GS582" s="112"/>
      <c r="GT582" s="112"/>
      <c r="GU582" s="112"/>
      <c r="GV582" s="112"/>
      <c r="GW582" s="112"/>
      <c r="GX582" s="112"/>
      <c r="GY582" s="112"/>
      <c r="GZ582" s="112"/>
      <c r="HA582" s="112"/>
      <c r="HB582" s="112"/>
      <c r="HC582" s="112"/>
      <c r="HD582" s="112"/>
      <c r="HE582" s="112"/>
      <c r="HF582" s="112"/>
      <c r="HG582" s="112"/>
      <c r="HH582" s="112"/>
      <c r="HI582" s="112"/>
      <c r="HJ582" s="112"/>
      <c r="HK582" s="112"/>
      <c r="HL582" s="112"/>
      <c r="HM582" s="112"/>
      <c r="HN582" s="112"/>
      <c r="HO582" s="112"/>
      <c r="HP582" s="112"/>
      <c r="HQ582" s="112"/>
      <c r="HR582" s="112"/>
      <c r="HS582" s="112"/>
      <c r="HT582" s="112"/>
      <c r="HU582" s="112"/>
      <c r="HV582" s="112"/>
      <c r="HW582" s="112"/>
      <c r="HX582" s="112"/>
      <c r="HY582" s="112"/>
      <c r="HZ582" s="112"/>
      <c r="IA582" s="112"/>
      <c r="IB582" s="112"/>
      <c r="IC582" s="112"/>
      <c r="ID582" s="112"/>
      <c r="IE582" s="112"/>
      <c r="IF582" s="112"/>
      <c r="IG582" s="112"/>
      <c r="IH582" s="112"/>
      <c r="II582" s="112"/>
      <c r="IJ582" s="112"/>
      <c r="IK582" s="112"/>
      <c r="IL582" s="112"/>
      <c r="IM582" s="112"/>
      <c r="IN582" s="112"/>
      <c r="IO582" s="112"/>
      <c r="IP582" s="112"/>
      <c r="IQ582" s="112"/>
      <c r="IR582" s="112"/>
      <c r="IS582" s="112"/>
      <c r="IT582" s="112"/>
      <c r="IU582" s="112"/>
      <c r="IV582" s="112"/>
      <c r="IW582" s="112"/>
      <c r="IX582" s="112"/>
      <c r="IY582" s="112"/>
      <c r="IZ582" s="112"/>
      <c r="JA582" s="112"/>
      <c r="JB582" s="112"/>
      <c r="JC582" s="112"/>
      <c r="JD582" s="112"/>
      <c r="JE582" s="112"/>
      <c r="JF582" s="112"/>
      <c r="JG582" s="112"/>
      <c r="JH582" s="112"/>
      <c r="JI582" s="112"/>
      <c r="JJ582" s="112"/>
      <c r="JK582" s="112"/>
      <c r="JL582" s="112"/>
      <c r="JM582" s="112"/>
      <c r="JN582" s="112"/>
      <c r="JO582" s="112"/>
      <c r="JP582" s="112"/>
      <c r="JQ582" s="112"/>
      <c r="JR582" s="112"/>
      <c r="JS582" s="112"/>
      <c r="JT582" s="112"/>
      <c r="JU582" s="112"/>
      <c r="JV582" s="112"/>
      <c r="JW582" s="112"/>
      <c r="JX582" s="112"/>
      <c r="JY582" s="112"/>
      <c r="JZ582" s="112"/>
      <c r="KA582" s="112"/>
      <c r="KB582" s="112"/>
      <c r="KC582" s="112"/>
      <c r="KD582" s="112"/>
      <c r="KE582" s="112"/>
      <c r="KF582" s="112"/>
      <c r="KG582" s="112"/>
      <c r="KH582" s="112"/>
      <c r="KI582" s="112"/>
      <c r="KJ582" s="112"/>
      <c r="KK582" s="112"/>
      <c r="KL582" s="112"/>
      <c r="KM582" s="112"/>
      <c r="KN582" s="112"/>
      <c r="KO582" s="112"/>
      <c r="KP582" s="112"/>
      <c r="KQ582" s="112"/>
      <c r="KR582" s="112"/>
      <c r="KS582" s="112"/>
      <c r="KT582" s="112"/>
      <c r="KU582" s="112"/>
      <c r="KV582" s="112"/>
      <c r="KW582" s="112"/>
      <c r="KX582" s="112"/>
      <c r="KY582" s="112"/>
      <c r="KZ582" s="112"/>
      <c r="LA582" s="112"/>
      <c r="LB582" s="112"/>
      <c r="LC582" s="112"/>
      <c r="LD582" s="112"/>
      <c r="LE582" s="112"/>
      <c r="LF582" s="112"/>
      <c r="LG582" s="112"/>
      <c r="LH582" s="112"/>
      <c r="LI582" s="112"/>
      <c r="LJ582" s="112"/>
      <c r="LK582" s="112"/>
      <c r="LL582" s="112"/>
      <c r="LM582" s="112"/>
      <c r="LN582" s="112"/>
      <c r="LO582" s="112"/>
      <c r="LP582" s="112"/>
      <c r="LQ582" s="112"/>
      <c r="LR582" s="112"/>
      <c r="LS582" s="112"/>
      <c r="LT582" s="112"/>
      <c r="LU582" s="112"/>
      <c r="LV582" s="112"/>
      <c r="LW582" s="112"/>
      <c r="LX582" s="112"/>
      <c r="LY582" s="112"/>
      <c r="LZ582" s="112"/>
      <c r="MA582" s="112"/>
      <c r="MB582" s="112"/>
      <c r="MC582" s="112"/>
      <c r="MD582" s="112"/>
      <c r="ME582" s="112"/>
      <c r="MF582" s="112"/>
      <c r="MG582" s="112"/>
      <c r="MH582" s="112"/>
      <c r="MI582" s="112"/>
      <c r="MJ582" s="112"/>
      <c r="MK582" s="112"/>
      <c r="ML582" s="112"/>
      <c r="MM582" s="112"/>
      <c r="MN582" s="112"/>
      <c r="MO582" s="112"/>
      <c r="MP582" s="112"/>
      <c r="MQ582" s="112"/>
      <c r="MR582" s="112"/>
      <c r="MS582" s="112"/>
      <c r="MT582" s="112"/>
      <c r="MU582" s="112"/>
      <c r="MV582" s="112"/>
      <c r="MW582" s="112"/>
      <c r="MX582" s="112"/>
      <c r="MY582" s="112"/>
      <c r="MZ582" s="112"/>
      <c r="NA582" s="112"/>
      <c r="NB582" s="112"/>
      <c r="NC582" s="112"/>
      <c r="ND582" s="112"/>
      <c r="NE582" s="112"/>
      <c r="NF582" s="112"/>
      <c r="NG582" s="112"/>
      <c r="NH582" s="112"/>
      <c r="NI582" s="112"/>
      <c r="NJ582" s="112"/>
      <c r="NK582" s="112"/>
      <c r="NL582" s="112"/>
      <c r="NM582" s="112"/>
      <c r="NN582" s="112"/>
      <c r="NO582" s="112"/>
      <c r="NP582" s="112"/>
      <c r="NQ582" s="112"/>
      <c r="NR582" s="112"/>
      <c r="NS582" s="112"/>
      <c r="NT582" s="112"/>
      <c r="NU582" s="112"/>
      <c r="NV582" s="112"/>
      <c r="NW582" s="112"/>
      <c r="NX582" s="112"/>
      <c r="NY582" s="112"/>
      <c r="NZ582" s="112"/>
      <c r="OA582" s="112"/>
      <c r="OB582" s="112"/>
      <c r="OC582" s="112"/>
      <c r="OD582" s="112"/>
      <c r="OE582" s="112"/>
      <c r="OF582" s="112"/>
      <c r="OG582" s="112"/>
      <c r="OH582" s="112"/>
      <c r="OI582" s="112"/>
      <c r="OJ582" s="112"/>
      <c r="OK582" s="112"/>
      <c r="OL582" s="112"/>
      <c r="OM582" s="112"/>
      <c r="ON582" s="112"/>
      <c r="OO582" s="112"/>
      <c r="OP582" s="112"/>
      <c r="OQ582" s="112"/>
      <c r="OR582" s="112"/>
      <c r="OS582" s="112"/>
      <c r="OT582" s="112"/>
      <c r="OU582" s="112"/>
      <c r="OV582" s="112"/>
      <c r="OW582" s="112"/>
      <c r="OX582" s="112"/>
      <c r="OY582" s="112"/>
      <c r="OZ582" s="112"/>
      <c r="PA582" s="112"/>
      <c r="PB582" s="112"/>
      <c r="PC582" s="112"/>
      <c r="PD582" s="112"/>
      <c r="PE582" s="112"/>
      <c r="PF582" s="112"/>
      <c r="PG582" s="112"/>
      <c r="PH582" s="112"/>
      <c r="PI582" s="112"/>
      <c r="PJ582" s="112"/>
      <c r="PK582" s="112"/>
      <c r="PL582" s="112"/>
      <c r="PM582" s="112"/>
      <c r="PN582" s="112"/>
      <c r="PO582" s="112"/>
      <c r="PP582" s="112"/>
      <c r="PQ582" s="112"/>
      <c r="PR582" s="112"/>
      <c r="PS582" s="112"/>
      <c r="PT582" s="112"/>
      <c r="PU582" s="112"/>
      <c r="PV582" s="112"/>
      <c r="PW582" s="112"/>
      <c r="PX582" s="112"/>
      <c r="PY582" s="112"/>
      <c r="PZ582" s="112"/>
      <c r="QA582" s="112"/>
      <c r="QB582" s="112"/>
      <c r="QC582" s="112"/>
      <c r="QD582" s="112"/>
      <c r="QE582" s="112"/>
      <c r="QF582" s="112"/>
      <c r="QG582" s="112"/>
      <c r="QH582" s="112"/>
      <c r="QI582" s="112"/>
      <c r="QJ582" s="112"/>
      <c r="QK582" s="112"/>
      <c r="QL582" s="112"/>
      <c r="QM582" s="112"/>
      <c r="QN582" s="112"/>
      <c r="QO582" s="112"/>
      <c r="QP582" s="112"/>
      <c r="QQ582" s="112"/>
      <c r="QR582" s="112"/>
      <c r="QS582" s="112"/>
      <c r="QT582" s="112"/>
      <c r="QU582" s="112"/>
      <c r="QV582" s="112"/>
      <c r="QW582" s="112"/>
      <c r="QX582" s="112"/>
      <c r="QY582" s="112"/>
      <c r="QZ582" s="112"/>
      <c r="RA582" s="112"/>
      <c r="RB582" s="112"/>
      <c r="RC582" s="112"/>
      <c r="RD582" s="112"/>
      <c r="RE582" s="112"/>
      <c r="RF582" s="112"/>
      <c r="RG582" s="112"/>
      <c r="RH582" s="112"/>
      <c r="RI582" s="112"/>
      <c r="RJ582" s="112"/>
      <c r="RK582" s="112"/>
      <c r="RL582" s="112"/>
      <c r="RM582" s="112"/>
      <c r="RN582" s="112"/>
      <c r="RO582" s="112"/>
      <c r="RP582" s="112"/>
      <c r="RQ582" s="112"/>
      <c r="RR582" s="112"/>
      <c r="RS582" s="112"/>
      <c r="RT582" s="112"/>
      <c r="RU582" s="112"/>
      <c r="RV582" s="112"/>
      <c r="RW582" s="112"/>
      <c r="RX582" s="112"/>
      <c r="RY582" s="112"/>
      <c r="RZ582" s="112"/>
      <c r="SA582" s="112"/>
      <c r="SB582" s="112"/>
      <c r="SC582" s="112"/>
      <c r="SD582" s="112"/>
      <c r="SE582" s="112"/>
      <c r="SF582" s="112"/>
      <c r="SG582" s="112"/>
      <c r="SH582" s="112"/>
      <c r="SI582" s="112"/>
      <c r="SJ582" s="112"/>
      <c r="SK582" s="112"/>
      <c r="SL582" s="112"/>
      <c r="SM582" s="112"/>
      <c r="SN582" s="112"/>
      <c r="SO582" s="112"/>
      <c r="SP582" s="112"/>
      <c r="SQ582" s="112"/>
      <c r="SR582" s="112"/>
      <c r="SS582" s="112"/>
      <c r="ST582" s="112"/>
      <c r="SU582" s="112"/>
      <c r="SV582" s="112"/>
      <c r="SW582" s="112"/>
      <c r="SX582" s="112"/>
      <c r="SY582" s="112"/>
      <c r="SZ582" s="112"/>
      <c r="TA582" s="112"/>
      <c r="TB582" s="112"/>
      <c r="TC582" s="112"/>
      <c r="TD582" s="112"/>
      <c r="TE582" s="112"/>
      <c r="TF582" s="112"/>
      <c r="TG582" s="112"/>
      <c r="TH582" s="112"/>
      <c r="TI582" s="112"/>
      <c r="TJ582" s="112"/>
      <c r="TK582" s="112"/>
      <c r="TL582" s="112"/>
      <c r="TM582" s="112"/>
      <c r="TN582" s="112"/>
      <c r="TO582" s="112"/>
      <c r="TP582" s="112"/>
      <c r="TQ582" s="112"/>
      <c r="TR582" s="112"/>
      <c r="TS582" s="112"/>
      <c r="TT582" s="112"/>
      <c r="TU582" s="112"/>
      <c r="TV582" s="112"/>
      <c r="TW582" s="112"/>
      <c r="TX582" s="112"/>
      <c r="TY582" s="112"/>
      <c r="TZ582" s="112"/>
      <c r="UA582" s="112"/>
      <c r="UB582" s="112"/>
      <c r="UC582" s="112"/>
      <c r="UD582" s="112"/>
      <c r="UE582" s="112"/>
      <c r="UF582" s="112"/>
      <c r="UG582" s="112"/>
      <c r="UH582" s="112"/>
      <c r="UI582" s="112"/>
      <c r="UJ582" s="112"/>
      <c r="UK582" s="112"/>
      <c r="UL582" s="112"/>
      <c r="UM582" s="112"/>
      <c r="UN582" s="112"/>
      <c r="UO582" s="112"/>
      <c r="UP582" s="112"/>
      <c r="UQ582" s="112"/>
      <c r="UR582" s="112"/>
      <c r="US582" s="112"/>
      <c r="UT582" s="112"/>
      <c r="UU582" s="112"/>
      <c r="UV582" s="112"/>
      <c r="UW582" s="112"/>
      <c r="UX582" s="112"/>
      <c r="UY582" s="112"/>
      <c r="UZ582" s="112"/>
      <c r="VA582" s="112"/>
      <c r="VB582" s="112"/>
      <c r="VC582" s="112"/>
      <c r="VD582" s="112"/>
      <c r="VE582" s="112"/>
      <c r="VF582" s="112"/>
      <c r="VG582" s="112"/>
      <c r="VH582" s="112"/>
      <c r="VI582" s="112"/>
      <c r="VJ582" s="112"/>
      <c r="VK582" s="112"/>
      <c r="VL582" s="112"/>
      <c r="VM582" s="112"/>
      <c r="VN582" s="112"/>
      <c r="VO582" s="112"/>
      <c r="VP582" s="112"/>
      <c r="VQ582" s="112"/>
      <c r="VR582" s="112"/>
      <c r="VS582" s="112"/>
      <c r="VT582" s="112"/>
      <c r="VU582" s="112"/>
      <c r="VV582" s="112"/>
      <c r="VW582" s="112"/>
      <c r="VX582" s="112"/>
      <c r="VY582" s="112"/>
      <c r="VZ582" s="112"/>
      <c r="WA582" s="112"/>
      <c r="WB582" s="112"/>
      <c r="WC582" s="112"/>
      <c r="WD582" s="112"/>
      <c r="WE582" s="112"/>
      <c r="WF582" s="112"/>
      <c r="WG582" s="112"/>
      <c r="WH582" s="112"/>
      <c r="WI582" s="112"/>
      <c r="WJ582" s="112"/>
      <c r="WK582" s="112"/>
      <c r="WL582" s="112"/>
      <c r="WM582" s="112"/>
      <c r="WN582" s="112"/>
      <c r="WO582" s="112"/>
      <c r="WP582" s="112"/>
      <c r="WQ582" s="112"/>
      <c r="WR582" s="112"/>
      <c r="WS582" s="112"/>
      <c r="WT582" s="112"/>
      <c r="WU582" s="112"/>
      <c r="WV582" s="112"/>
      <c r="WW582" s="112"/>
      <c r="WX582" s="112"/>
      <c r="WY582" s="112"/>
      <c r="WZ582" s="112"/>
      <c r="XA582" s="112"/>
      <c r="XB582" s="112"/>
      <c r="XC582" s="112"/>
      <c r="XD582" s="112"/>
      <c r="XE582" s="112"/>
      <c r="XF582" s="112"/>
      <c r="XG582" s="112"/>
      <c r="XH582" s="112"/>
      <c r="XI582" s="112"/>
      <c r="XJ582" s="112"/>
      <c r="XK582" s="112"/>
      <c r="XL582" s="112"/>
      <c r="XM582" s="112"/>
      <c r="XN582" s="112"/>
      <c r="XO582" s="112"/>
      <c r="XP582" s="112"/>
      <c r="XQ582" s="112"/>
      <c r="XR582" s="112"/>
      <c r="XS582" s="112"/>
      <c r="XT582" s="112"/>
      <c r="XU582" s="112"/>
      <c r="XV582" s="112"/>
      <c r="XW582" s="112"/>
      <c r="XX582" s="112"/>
      <c r="XY582" s="112"/>
      <c r="XZ582" s="112"/>
      <c r="YA582" s="112"/>
      <c r="YB582" s="112"/>
      <c r="YC582" s="112"/>
      <c r="YD582" s="112"/>
      <c r="YE582" s="112"/>
      <c r="YF582" s="112"/>
      <c r="YG582" s="112"/>
      <c r="YH582" s="112"/>
      <c r="YI582" s="112"/>
      <c r="YJ582" s="112"/>
      <c r="YK582" s="112"/>
      <c r="YL582" s="112"/>
      <c r="YM582" s="112"/>
      <c r="YN582" s="112"/>
      <c r="YO582" s="112"/>
      <c r="YP582" s="112"/>
      <c r="YQ582" s="112"/>
      <c r="YR582" s="112"/>
      <c r="YS582" s="112"/>
      <c r="YT582" s="112"/>
      <c r="YU582" s="112"/>
      <c r="YV582" s="112"/>
      <c r="YW582" s="112"/>
      <c r="YX582" s="112"/>
      <c r="YY582" s="112"/>
      <c r="YZ582" s="112"/>
      <c r="ZA582" s="112"/>
      <c r="ZB582" s="112"/>
      <c r="ZC582" s="112"/>
      <c r="ZD582" s="112"/>
      <c r="ZE582" s="112"/>
      <c r="ZF582" s="112"/>
      <c r="ZG582" s="112"/>
      <c r="ZH582" s="112"/>
      <c r="ZI582" s="112"/>
      <c r="ZJ582" s="112"/>
      <c r="ZK582" s="112"/>
      <c r="ZL582" s="112"/>
      <c r="ZM582" s="112"/>
      <c r="ZN582" s="112"/>
      <c r="ZO582" s="112"/>
      <c r="ZP582" s="112"/>
      <c r="ZQ582" s="112"/>
      <c r="ZR582" s="112"/>
      <c r="ZS582" s="112"/>
      <c r="ZT582" s="112"/>
      <c r="ZU582" s="112"/>
      <c r="ZV582" s="112"/>
      <c r="ZW582" s="112"/>
      <c r="ZX582" s="112"/>
      <c r="ZY582" s="112"/>
      <c r="ZZ582" s="112"/>
      <c r="AAA582" s="112"/>
      <c r="AAB582" s="112"/>
      <c r="AAC582" s="112"/>
      <c r="AAD582" s="112"/>
      <c r="AAE582" s="112"/>
      <c r="AAF582" s="112"/>
      <c r="AAG582" s="112"/>
      <c r="AAH582" s="112"/>
      <c r="AAI582" s="112"/>
      <c r="AAJ582" s="112"/>
      <c r="AAK582" s="112"/>
      <c r="AAL582" s="112"/>
      <c r="AAM582" s="112"/>
      <c r="AAN582" s="112"/>
      <c r="AAO582" s="112"/>
      <c r="AAP582" s="112"/>
      <c r="AAQ582" s="112"/>
      <c r="AAR582" s="112"/>
      <c r="AAS582" s="112"/>
      <c r="AAT582" s="112"/>
      <c r="AAU582" s="112"/>
      <c r="AAV582" s="112"/>
      <c r="AAW582" s="112"/>
      <c r="AAX582" s="112"/>
      <c r="AAY582" s="112"/>
      <c r="AAZ582" s="112"/>
      <c r="ABA582" s="112"/>
      <c r="ABB582" s="112"/>
      <c r="ABC582" s="112"/>
      <c r="ABD582" s="112"/>
      <c r="ABE582" s="112"/>
      <c r="ABF582" s="112"/>
      <c r="ABG582" s="112"/>
      <c r="ABH582" s="112"/>
      <c r="ABI582" s="112"/>
      <c r="ABJ582" s="112"/>
      <c r="ABK582" s="112"/>
      <c r="ABL582" s="112"/>
      <c r="ABM582" s="112"/>
      <c r="ABN582" s="112"/>
      <c r="ABO582" s="112"/>
      <c r="ABP582" s="112"/>
      <c r="ABQ582" s="112"/>
      <c r="ABR582" s="112"/>
      <c r="ABS582" s="112"/>
      <c r="ABT582" s="112"/>
      <c r="ABU582" s="112"/>
      <c r="ABV582" s="112"/>
      <c r="ABW582" s="112"/>
      <c r="ABX582" s="112"/>
      <c r="ABY582" s="112"/>
      <c r="ABZ582" s="112"/>
      <c r="ACA582" s="112"/>
      <c r="ACB582" s="112"/>
      <c r="ACC582" s="112"/>
      <c r="ACD582" s="112"/>
      <c r="ACE582" s="112"/>
      <c r="ACF582" s="112"/>
      <c r="ACG582" s="112"/>
      <c r="ACH582" s="112"/>
      <c r="ACI582" s="112"/>
      <c r="ACJ582" s="112"/>
      <c r="ACK582" s="112"/>
      <c r="ACL582" s="112"/>
      <c r="ACM582" s="112"/>
      <c r="ACN582" s="112"/>
      <c r="ACO582" s="112"/>
      <c r="ACP582" s="112"/>
      <c r="ACQ582" s="112"/>
      <c r="ACR582" s="112"/>
      <c r="ACS582" s="112"/>
      <c r="ACT582" s="112"/>
      <c r="ACU582" s="112"/>
      <c r="ACV582" s="112"/>
      <c r="ACW582" s="112"/>
      <c r="ACX582" s="112"/>
      <c r="ACY582" s="112"/>
      <c r="ACZ582" s="112"/>
      <c r="ADA582" s="112"/>
      <c r="ADB582" s="112"/>
      <c r="ADC582" s="112"/>
      <c r="ADD582" s="112"/>
      <c r="ADE582" s="112"/>
      <c r="ADF582" s="112"/>
      <c r="ADG582" s="112"/>
      <c r="ADH582" s="112"/>
      <c r="ADI582" s="112"/>
      <c r="ADJ582" s="112"/>
      <c r="ADK582" s="112"/>
      <c r="ADL582" s="112"/>
      <c r="ADM582" s="112"/>
      <c r="ADN582" s="112"/>
      <c r="ADO582" s="112"/>
      <c r="ADP582" s="112"/>
      <c r="ADQ582" s="112"/>
      <c r="ADR582" s="112"/>
      <c r="ADS582" s="112"/>
      <c r="ADT582" s="112"/>
      <c r="ADU582" s="112"/>
      <c r="ADV582" s="112"/>
      <c r="ADW582" s="112"/>
      <c r="ADX582" s="112"/>
      <c r="ADY582" s="112"/>
      <c r="ADZ582" s="112"/>
      <c r="AEA582" s="112"/>
      <c r="AEB582" s="112"/>
      <c r="AEC582" s="112"/>
      <c r="AED582" s="112"/>
      <c r="AEE582" s="112"/>
      <c r="AEF582" s="112"/>
      <c r="AEG582" s="112"/>
      <c r="AEH582" s="112"/>
      <c r="AEI582" s="112"/>
      <c r="AEJ582" s="112"/>
      <c r="AEK582" s="112"/>
      <c r="AEL582" s="112"/>
      <c r="AEM582" s="112"/>
      <c r="AEN582" s="112"/>
      <c r="AEO582" s="112"/>
      <c r="AEP582" s="112"/>
      <c r="AEQ582" s="112"/>
      <c r="AER582" s="112"/>
      <c r="AES582" s="112"/>
      <c r="AET582" s="112"/>
      <c r="AEU582" s="112"/>
      <c r="AEV582" s="112"/>
      <c r="AEW582" s="112"/>
      <c r="AEX582" s="112"/>
      <c r="AEY582" s="112"/>
      <c r="AEZ582" s="112"/>
      <c r="AFA582" s="112"/>
      <c r="AFB582" s="112"/>
      <c r="AFC582" s="112"/>
      <c r="AFD582" s="112"/>
      <c r="AFE582" s="112"/>
      <c r="AFF582" s="112"/>
      <c r="AFG582" s="112"/>
      <c r="AFH582" s="112"/>
      <c r="AFI582" s="112"/>
      <c r="AFJ582" s="112"/>
      <c r="AFK582" s="112"/>
      <c r="AFL582" s="112"/>
      <c r="AFM582" s="112"/>
      <c r="AFN582" s="112"/>
      <c r="AFO582" s="112"/>
      <c r="AFP582" s="112"/>
      <c r="AFQ582" s="112"/>
      <c r="AFR582" s="112"/>
      <c r="AFS582" s="112"/>
      <c r="AFT582" s="112"/>
      <c r="AFU582" s="112"/>
      <c r="AFV582" s="112"/>
      <c r="AFW582" s="112"/>
      <c r="AFX582" s="112"/>
      <c r="AFY582" s="112"/>
      <c r="AFZ582" s="112"/>
      <c r="AGA582" s="112"/>
      <c r="AGB582" s="112"/>
      <c r="AGC582" s="112"/>
      <c r="AGD582" s="112"/>
      <c r="AGE582" s="112"/>
      <c r="AGF582" s="112"/>
      <c r="AGG582" s="112"/>
      <c r="AGH582" s="112"/>
      <c r="AGI582" s="112"/>
      <c r="AGJ582" s="112"/>
      <c r="AGK582" s="112"/>
      <c r="AGL582" s="112"/>
      <c r="AGM582" s="112"/>
      <c r="AGN582" s="112"/>
      <c r="AGO582" s="112"/>
      <c r="AGP582" s="112"/>
      <c r="AGQ582" s="112"/>
      <c r="AGR582" s="112"/>
      <c r="AGS582" s="112"/>
      <c r="AGT582" s="112"/>
      <c r="AGU582" s="112"/>
      <c r="AGV582" s="112"/>
      <c r="AGW582" s="112"/>
      <c r="AGX582" s="112"/>
      <c r="AGY582" s="112"/>
      <c r="AGZ582" s="112"/>
      <c r="AHA582" s="112"/>
      <c r="AHB582" s="112"/>
      <c r="AHC582" s="112"/>
      <c r="AHD582" s="112"/>
      <c r="AHE582" s="112"/>
      <c r="AHF582" s="112"/>
      <c r="AHG582" s="112"/>
      <c r="AHH582" s="112"/>
      <c r="AHI582" s="112"/>
      <c r="AHJ582" s="112"/>
      <c r="AHK582" s="112"/>
      <c r="AHL582" s="112"/>
      <c r="AHM582" s="112"/>
      <c r="AHN582" s="112"/>
      <c r="AHO582" s="112"/>
      <c r="AHP582" s="112"/>
      <c r="AHQ582" s="112"/>
      <c r="AHR582" s="112"/>
      <c r="AHS582" s="112"/>
      <c r="AHT582" s="112"/>
      <c r="AHU582" s="112"/>
      <c r="AHV582" s="112"/>
      <c r="AHW582" s="112"/>
      <c r="AHX582" s="112"/>
      <c r="AHY582" s="112"/>
      <c r="AHZ582" s="112"/>
      <c r="AIA582" s="112"/>
      <c r="AIB582" s="112"/>
      <c r="AIC582" s="112"/>
      <c r="AID582" s="112"/>
      <c r="AIE582" s="112"/>
      <c r="AIF582" s="112"/>
      <c r="AIG582" s="112"/>
      <c r="AIH582" s="112"/>
      <c r="AII582" s="112"/>
      <c r="AIJ582" s="112"/>
      <c r="AIK582" s="112"/>
      <c r="AIL582" s="112"/>
      <c r="AIM582" s="112"/>
      <c r="AIN582" s="112"/>
      <c r="AIO582" s="112"/>
      <c r="AIP582" s="112"/>
      <c r="AIQ582" s="112"/>
      <c r="AIR582" s="112"/>
      <c r="AIS582" s="112"/>
      <c r="AIT582" s="112"/>
      <c r="AIU582" s="112"/>
      <c r="AIV582" s="112"/>
      <c r="AIW582" s="112"/>
      <c r="AIX582" s="112"/>
      <c r="AIY582" s="112"/>
      <c r="AIZ582" s="112"/>
      <c r="AJA582" s="112"/>
      <c r="AJB582" s="112"/>
      <c r="AJC582" s="112"/>
      <c r="AJD582" s="112"/>
      <c r="AJE582" s="112"/>
      <c r="AJF582" s="112"/>
      <c r="AJG582" s="112"/>
      <c r="AJH582" s="112"/>
      <c r="AJI582" s="112"/>
      <c r="AJJ582" s="112"/>
      <c r="AJK582" s="112"/>
      <c r="AJL582" s="112"/>
      <c r="AJM582" s="112"/>
      <c r="AJN582" s="112"/>
      <c r="AJO582" s="112"/>
      <c r="AJP582" s="112"/>
      <c r="AJQ582" s="112"/>
      <c r="AJR582" s="112"/>
      <c r="AJS582" s="112"/>
      <c r="AJT582" s="112"/>
      <c r="AJU582" s="112"/>
      <c r="AJV582" s="112"/>
      <c r="AJW582" s="112"/>
      <c r="AJX582" s="112"/>
      <c r="AJY582" s="112"/>
      <c r="AJZ582" s="112"/>
      <c r="AKA582" s="112"/>
      <c r="AKB582" s="112"/>
      <c r="AKC582" s="112"/>
      <c r="AKD582" s="112"/>
      <c r="AKE582" s="112"/>
      <c r="AKF582" s="112"/>
      <c r="AKG582" s="112"/>
      <c r="AKH582" s="112"/>
      <c r="AKI582" s="112"/>
      <c r="AKJ582" s="112"/>
      <c r="AKK582" s="112"/>
      <c r="AKL582" s="112"/>
      <c r="AKM582" s="112"/>
      <c r="AKN582" s="112"/>
      <c r="AKO582" s="112"/>
      <c r="AKP582" s="112"/>
      <c r="AKQ582" s="112"/>
      <c r="AKR582" s="112"/>
      <c r="AKS582" s="112"/>
      <c r="AKT582" s="112"/>
      <c r="AKU582" s="112"/>
      <c r="AKV582" s="112"/>
      <c r="AKW582" s="112"/>
      <c r="AKX582" s="112"/>
      <c r="AKY582" s="112"/>
      <c r="AKZ582" s="112"/>
      <c r="ALA582" s="112"/>
      <c r="ALB582" s="112"/>
      <c r="ALC582" s="112"/>
      <c r="ALD582" s="112"/>
      <c r="ALE582" s="112"/>
      <c r="ALF582" s="112"/>
      <c r="ALG582" s="112"/>
      <c r="ALH582" s="112"/>
      <c r="ALI582" s="112"/>
      <c r="ALJ582" s="112"/>
      <c r="ALK582" s="112"/>
      <c r="ALL582" s="112"/>
      <c r="ALM582" s="112"/>
      <c r="ALN582" s="112"/>
      <c r="ALO582" s="112"/>
      <c r="ALP582" s="112"/>
      <c r="ALQ582" s="112"/>
      <c r="ALR582" s="112"/>
      <c r="ALS582" s="112"/>
      <c r="ALT582" s="112"/>
      <c r="ALU582" s="112"/>
      <c r="ALV582" s="112"/>
      <c r="ALW582" s="112"/>
      <c r="ALX582" s="112"/>
      <c r="ALY582" s="112"/>
      <c r="ALZ582" s="112"/>
      <c r="AMA582" s="112"/>
      <c r="AMB582" s="112"/>
      <c r="AMC582" s="112"/>
      <c r="AMD582" s="112"/>
      <c r="AME582" s="112"/>
      <c r="AMF582" s="112"/>
      <c r="AMG582" s="112"/>
      <c r="AMH582" s="112"/>
      <c r="AMI582" s="112"/>
      <c r="AMJ582" s="112"/>
      <c r="AMK582" s="112"/>
      <c r="AML582" s="112"/>
      <c r="AMM582" s="112"/>
      <c r="AMN582" s="112"/>
      <c r="AMO582" s="112"/>
      <c r="AMP582" s="112"/>
      <c r="AMQ582" s="112"/>
      <c r="AMR582" s="112"/>
      <c r="AMS582" s="112"/>
      <c r="AMT582" s="112"/>
      <c r="AMU582" s="112"/>
      <c r="AMV582" s="112"/>
      <c r="AMW582" s="112"/>
      <c r="AMX582" s="112"/>
      <c r="AMY582" s="112"/>
      <c r="AMZ582" s="112"/>
      <c r="ANA582" s="112"/>
      <c r="ANB582" s="112"/>
      <c r="ANC582" s="112"/>
      <c r="AND582" s="112"/>
      <c r="ANE582" s="112"/>
      <c r="ANF582" s="112"/>
      <c r="ANG582" s="112"/>
      <c r="ANH582" s="112"/>
      <c r="ANI582" s="112"/>
      <c r="ANJ582" s="112"/>
      <c r="ANK582" s="112"/>
      <c r="ANL582" s="112"/>
      <c r="ANM582" s="112"/>
      <c r="ANN582" s="112"/>
      <c r="ANO582" s="112"/>
      <c r="ANP582" s="112"/>
      <c r="ANQ582" s="112"/>
      <c r="ANR582" s="112"/>
      <c r="ANS582" s="112"/>
      <c r="ANT582" s="112"/>
      <c r="ANU582" s="112"/>
      <c r="ANV582" s="112"/>
      <c r="ANW582" s="112"/>
      <c r="ANX582" s="112"/>
      <c r="ANY582" s="112"/>
      <c r="ANZ582" s="112"/>
      <c r="AOA582" s="112"/>
      <c r="AOB582" s="112"/>
      <c r="AOC582" s="112"/>
      <c r="AOD582" s="112"/>
      <c r="AOE582" s="112"/>
      <c r="AOF582" s="112"/>
      <c r="AOG582" s="112"/>
      <c r="AOH582" s="112"/>
      <c r="AOI582" s="112"/>
      <c r="AOJ582" s="112"/>
      <c r="AOK582" s="112"/>
      <c r="AOL582" s="112"/>
      <c r="AOM582" s="112"/>
      <c r="AON582" s="112"/>
      <c r="AOO582" s="112"/>
      <c r="AOP582" s="112"/>
      <c r="AOQ582" s="112"/>
      <c r="AOR582" s="112"/>
      <c r="AOS582" s="112"/>
      <c r="AOT582" s="112"/>
      <c r="AOU582" s="112"/>
      <c r="AOV582" s="112"/>
      <c r="AOW582" s="112"/>
      <c r="AOX582" s="112"/>
      <c r="AOY582" s="112"/>
      <c r="AOZ582" s="112"/>
      <c r="APA582" s="112"/>
      <c r="APB582" s="112"/>
      <c r="APC582" s="112"/>
      <c r="APD582" s="112"/>
      <c r="APE582" s="112"/>
      <c r="APF582" s="112"/>
      <c r="APG582" s="112"/>
      <c r="APH582" s="112"/>
      <c r="API582" s="112"/>
      <c r="APJ582" s="112"/>
      <c r="APK582" s="112"/>
      <c r="APL582" s="112"/>
      <c r="APM582" s="112"/>
      <c r="APN582" s="112"/>
      <c r="APO582" s="112"/>
      <c r="APP582" s="112"/>
      <c r="APQ582" s="112"/>
      <c r="APR582" s="112"/>
      <c r="APS582" s="112"/>
      <c r="APT582" s="112"/>
      <c r="APU582" s="112"/>
      <c r="APV582" s="112"/>
      <c r="APW582" s="112"/>
      <c r="APX582" s="112"/>
      <c r="APY582" s="112"/>
      <c r="APZ582" s="112"/>
      <c r="AQA582" s="112"/>
      <c r="AQB582" s="112"/>
      <c r="AQC582" s="112"/>
      <c r="AQD582" s="112"/>
      <c r="AQE582" s="112"/>
      <c r="AQF582" s="112"/>
      <c r="AQG582" s="112"/>
      <c r="AQH582" s="112"/>
      <c r="AQI582" s="112"/>
      <c r="AQJ582" s="112"/>
      <c r="AQK582" s="112"/>
      <c r="AQL582" s="112"/>
      <c r="AQM582" s="112"/>
      <c r="AQN582" s="112"/>
      <c r="AQO582" s="112"/>
      <c r="AQP582" s="112"/>
      <c r="AQQ582" s="112"/>
      <c r="AQR582" s="112"/>
      <c r="AQS582" s="112"/>
      <c r="AQT582" s="112"/>
      <c r="AQU582" s="112"/>
      <c r="AQV582" s="112"/>
      <c r="AQW582" s="112"/>
      <c r="AQX582" s="112"/>
      <c r="AQY582" s="112"/>
      <c r="AQZ582" s="112"/>
      <c r="ARA582" s="112"/>
      <c r="ARB582" s="112"/>
      <c r="ARC582" s="112"/>
      <c r="ARD582" s="112"/>
      <c r="ARE582" s="112"/>
      <c r="ARF582" s="112"/>
      <c r="ARG582" s="112"/>
      <c r="ARH582" s="112"/>
      <c r="ARI582" s="112"/>
      <c r="ARJ582" s="112"/>
      <c r="ARK582" s="112"/>
      <c r="ARL582" s="112"/>
      <c r="ARM582" s="112"/>
      <c r="ARN582" s="112"/>
      <c r="ARO582" s="112"/>
      <c r="ARP582" s="112"/>
      <c r="ARQ582" s="112"/>
      <c r="ARR582" s="112"/>
      <c r="ARS582" s="112"/>
      <c r="ART582" s="112"/>
      <c r="ARU582" s="112"/>
      <c r="ARV582" s="112"/>
      <c r="ARW582" s="112"/>
      <c r="ARX582" s="112"/>
      <c r="ARY582" s="112"/>
      <c r="ARZ582" s="112"/>
      <c r="ASA582" s="112"/>
      <c r="ASB582" s="112"/>
      <c r="ASC582" s="112"/>
      <c r="ASD582" s="112"/>
      <c r="ASE582" s="112"/>
      <c r="ASF582" s="112"/>
      <c r="ASG582" s="112"/>
      <c r="ASH582" s="112"/>
      <c r="ASI582" s="112"/>
      <c r="ASJ582" s="112"/>
      <c r="ASK582" s="112"/>
      <c r="ASL582" s="112"/>
      <c r="ASM582" s="112"/>
      <c r="ASN582" s="112"/>
      <c r="ASO582" s="112"/>
      <c r="ASP582" s="112"/>
      <c r="ASQ582" s="112"/>
      <c r="ASR582" s="112"/>
      <c r="ASS582" s="112"/>
      <c r="AST582" s="112"/>
      <c r="ASU582" s="112"/>
      <c r="ASV582" s="112"/>
      <c r="ASW582" s="112"/>
      <c r="ASX582" s="112"/>
      <c r="ASY582" s="112"/>
      <c r="ASZ582" s="112"/>
      <c r="ATA582" s="112"/>
      <c r="ATB582" s="112"/>
      <c r="ATC582" s="112"/>
      <c r="ATD582" s="112"/>
      <c r="ATE582" s="112"/>
      <c r="ATF582" s="112"/>
      <c r="ATG582" s="112"/>
      <c r="ATH582" s="112"/>
      <c r="ATI582" s="112"/>
      <c r="ATJ582" s="112"/>
      <c r="ATK582" s="112"/>
      <c r="ATL582" s="112"/>
      <c r="ATM582" s="112"/>
      <c r="ATN582" s="112"/>
      <c r="ATO582" s="112"/>
      <c r="ATP582" s="112"/>
      <c r="ATQ582" s="112"/>
      <c r="ATR582" s="112"/>
      <c r="ATS582" s="112"/>
      <c r="ATT582" s="112"/>
      <c r="ATU582" s="112"/>
      <c r="ATV582" s="112"/>
      <c r="ATW582" s="112"/>
      <c r="ATX582" s="112"/>
      <c r="ATY582" s="112"/>
      <c r="ATZ582" s="112"/>
      <c r="AUA582" s="112"/>
      <c r="AUB582" s="112"/>
      <c r="AUC582" s="112"/>
      <c r="AUD582" s="112"/>
      <c r="AUE582" s="112"/>
      <c r="AUF582" s="112"/>
      <c r="AUG582" s="112"/>
      <c r="AUH582" s="112"/>
      <c r="AUI582" s="112"/>
      <c r="AUJ582" s="112"/>
      <c r="AUK582" s="112"/>
      <c r="AUL582" s="112"/>
      <c r="AUM582" s="112"/>
      <c r="AUN582" s="112"/>
      <c r="AUO582" s="112"/>
      <c r="AUP582" s="112"/>
      <c r="AUQ582" s="112"/>
      <c r="AUR582" s="112"/>
      <c r="AUS582" s="112"/>
      <c r="AUT582" s="112"/>
      <c r="AUU582" s="112"/>
      <c r="AUV582" s="112"/>
      <c r="AUW582" s="112"/>
      <c r="AUX582" s="112"/>
      <c r="AUY582" s="112"/>
      <c r="AUZ582" s="112"/>
      <c r="AVA582" s="112"/>
      <c r="AVB582" s="112"/>
      <c r="AVC582" s="112"/>
      <c r="AVD582" s="112"/>
      <c r="AVE582" s="112"/>
      <c r="AVF582" s="112"/>
      <c r="AVG582" s="112"/>
      <c r="AVH582" s="112"/>
      <c r="AVI582" s="112"/>
      <c r="AVJ582" s="112"/>
      <c r="AVK582" s="112"/>
      <c r="AVL582" s="112"/>
      <c r="AVM582" s="112"/>
      <c r="AVN582" s="112"/>
      <c r="AVO582" s="112"/>
      <c r="AVP582" s="112"/>
      <c r="AVQ582" s="112"/>
      <c r="AVR582" s="112"/>
      <c r="AVS582" s="112"/>
      <c r="AVT582" s="112"/>
      <c r="AVU582" s="112"/>
      <c r="AVV582" s="112"/>
      <c r="AVW582" s="112"/>
      <c r="AVX582" s="112"/>
      <c r="AVY582" s="112"/>
      <c r="AVZ582" s="112"/>
      <c r="AWA582" s="112"/>
      <c r="AWB582" s="112"/>
      <c r="AWC582" s="112"/>
      <c r="AWD582" s="112"/>
      <c r="AWE582" s="112"/>
      <c r="AWF582" s="112"/>
      <c r="AWG582" s="112"/>
      <c r="AWH582" s="112"/>
      <c r="AWI582" s="112"/>
      <c r="AWJ582" s="112"/>
      <c r="AWK582" s="112"/>
      <c r="AWL582" s="112"/>
      <c r="AWM582" s="112"/>
      <c r="AWN582" s="112"/>
      <c r="AWO582" s="112"/>
      <c r="AWP582" s="112"/>
      <c r="AWQ582" s="112"/>
      <c r="AWR582" s="112"/>
      <c r="AWS582" s="112"/>
      <c r="AWT582" s="112"/>
      <c r="AWU582" s="112"/>
      <c r="AWV582" s="112"/>
      <c r="AWW582" s="112"/>
      <c r="AWX582" s="112"/>
      <c r="AWY582" s="112"/>
      <c r="AWZ582" s="112"/>
      <c r="AXA582" s="112"/>
      <c r="AXB582" s="112"/>
      <c r="AXC582" s="112"/>
      <c r="AXD582" s="112"/>
      <c r="AXE582" s="112"/>
      <c r="AXF582" s="112"/>
      <c r="AXG582" s="112"/>
      <c r="AXH582" s="112"/>
      <c r="AXI582" s="112"/>
      <c r="AXJ582" s="112"/>
      <c r="AXK582" s="112"/>
      <c r="AXL582" s="112"/>
      <c r="AXM582" s="112"/>
      <c r="AXN582" s="112"/>
      <c r="AXO582" s="112"/>
      <c r="AXP582" s="112"/>
      <c r="AXQ582" s="112"/>
      <c r="AXR582" s="112"/>
      <c r="AXS582" s="112"/>
      <c r="AXT582" s="112"/>
      <c r="AXU582" s="112"/>
      <c r="AXV582" s="112"/>
      <c r="AXW582" s="112"/>
      <c r="AXX582" s="112"/>
      <c r="AXY582" s="112"/>
      <c r="AXZ582" s="112"/>
      <c r="AYA582" s="112"/>
      <c r="AYB582" s="112"/>
      <c r="AYC582" s="112"/>
      <c r="AYD582" s="112"/>
      <c r="AYE582" s="112"/>
      <c r="AYF582" s="112"/>
      <c r="AYG582" s="112"/>
      <c r="AYH582" s="112"/>
      <c r="AYI582" s="112"/>
      <c r="AYJ582" s="112"/>
      <c r="AYK582" s="112"/>
      <c r="AYL582" s="112"/>
      <c r="AYM582" s="112"/>
      <c r="AYN582" s="112"/>
      <c r="AYO582" s="112"/>
      <c r="AYP582" s="112"/>
      <c r="AYQ582" s="112"/>
      <c r="AYR582" s="112"/>
      <c r="AYS582" s="112"/>
      <c r="AYT582" s="112"/>
      <c r="AYU582" s="112"/>
      <c r="AYV582" s="112"/>
      <c r="AYW582" s="112"/>
      <c r="AYX582" s="112"/>
      <c r="AYY582" s="112"/>
      <c r="AYZ582" s="112"/>
      <c r="AZA582" s="112"/>
      <c r="AZB582" s="112"/>
      <c r="AZC582" s="112"/>
      <c r="AZD582" s="112"/>
      <c r="AZE582" s="112"/>
      <c r="AZF582" s="112"/>
      <c r="AZG582" s="112"/>
      <c r="AZH582" s="112"/>
      <c r="AZI582" s="112"/>
      <c r="AZJ582" s="112"/>
      <c r="AZK582" s="112"/>
      <c r="AZL582" s="112"/>
      <c r="AZM582" s="112"/>
      <c r="AZN582" s="112"/>
      <c r="AZO582" s="112"/>
      <c r="AZP582" s="112"/>
      <c r="AZQ582" s="112"/>
      <c r="AZR582" s="112"/>
      <c r="AZS582" s="112"/>
      <c r="AZT582" s="112"/>
      <c r="AZU582" s="112"/>
      <c r="AZV582" s="112"/>
      <c r="AZW582" s="112"/>
      <c r="AZX582" s="112"/>
      <c r="AZY582" s="112"/>
      <c r="AZZ582" s="112"/>
      <c r="BAA582" s="112"/>
      <c r="BAB582" s="112"/>
      <c r="BAC582" s="112"/>
      <c r="BAD582" s="112"/>
      <c r="BAE582" s="112"/>
      <c r="BAF582" s="112"/>
      <c r="BAG582" s="112"/>
      <c r="BAH582" s="112"/>
      <c r="BAI582" s="112"/>
      <c r="BAJ582" s="112"/>
      <c r="BAK582" s="112"/>
      <c r="BAL582" s="112"/>
      <c r="BAM582" s="112"/>
      <c r="BAN582" s="112"/>
      <c r="BAO582" s="112"/>
      <c r="BAP582" s="112"/>
      <c r="BAQ582" s="112"/>
      <c r="BAR582" s="112"/>
      <c r="BAS582" s="112"/>
      <c r="BAT582" s="112"/>
      <c r="BAU582" s="112"/>
      <c r="BAV582" s="112"/>
      <c r="BAW582" s="112"/>
      <c r="BAX582" s="112"/>
      <c r="BAY582" s="112"/>
      <c r="BAZ582" s="112"/>
      <c r="BBA582" s="112"/>
      <c r="BBB582" s="112"/>
      <c r="BBC582" s="112"/>
      <c r="BBD582" s="112"/>
      <c r="BBE582" s="112"/>
      <c r="BBF582" s="112"/>
      <c r="BBG582" s="112"/>
      <c r="BBH582" s="112"/>
      <c r="BBI582" s="112"/>
      <c r="BBJ582" s="112"/>
      <c r="BBK582" s="112"/>
      <c r="BBL582" s="112"/>
      <c r="BBM582" s="112"/>
      <c r="BBN582" s="112"/>
      <c r="BBO582" s="112"/>
      <c r="BBP582" s="112"/>
      <c r="BBQ582" s="112"/>
      <c r="BBR582" s="112"/>
      <c r="BBS582" s="112"/>
      <c r="BBT582" s="112"/>
      <c r="BBU582" s="112"/>
      <c r="BBV582" s="112"/>
      <c r="BBW582" s="112"/>
      <c r="BBX582" s="112"/>
      <c r="BBY582" s="112"/>
      <c r="BBZ582" s="112"/>
      <c r="BCA582" s="112"/>
      <c r="BCB582" s="112"/>
      <c r="BCC582" s="112"/>
      <c r="BCD582" s="112"/>
      <c r="BCE582" s="112"/>
      <c r="BCF582" s="112"/>
      <c r="BCG582" s="112"/>
      <c r="BCH582" s="112"/>
      <c r="BCI582" s="112"/>
      <c r="BCJ582" s="112"/>
      <c r="BCK582" s="112"/>
      <c r="BCL582" s="112"/>
      <c r="BCM582" s="112"/>
      <c r="BCN582" s="112"/>
      <c r="BCO582" s="112"/>
      <c r="BCP582" s="112"/>
      <c r="BCQ582" s="112"/>
      <c r="BCR582" s="112"/>
      <c r="BCS582" s="112"/>
      <c r="BCT582" s="112"/>
      <c r="BCU582" s="112"/>
      <c r="BCV582" s="112"/>
      <c r="BCW582" s="112"/>
      <c r="BCX582" s="112"/>
      <c r="BCY582" s="112"/>
      <c r="BCZ582" s="112"/>
      <c r="BDA582" s="112"/>
      <c r="BDB582" s="112"/>
      <c r="BDC582" s="112"/>
      <c r="BDD582" s="112"/>
      <c r="BDE582" s="112"/>
      <c r="BDF582" s="112"/>
      <c r="BDG582" s="112"/>
      <c r="BDH582" s="112"/>
      <c r="BDI582" s="112"/>
      <c r="BDJ582" s="112"/>
      <c r="BDK582" s="112"/>
      <c r="BDL582" s="112"/>
      <c r="BDM582" s="112"/>
      <c r="BDN582" s="112"/>
      <c r="BDO582" s="112"/>
      <c r="BDP582" s="112"/>
      <c r="BDQ582" s="112"/>
      <c r="BDR582" s="112"/>
      <c r="BDS582" s="112"/>
      <c r="BDT582" s="112"/>
      <c r="BDU582" s="112"/>
      <c r="BDV582" s="112"/>
      <c r="BDW582" s="112"/>
      <c r="BDX582" s="112"/>
      <c r="BDY582" s="112"/>
      <c r="BDZ582" s="112"/>
      <c r="BEA582" s="112"/>
      <c r="BEB582" s="112"/>
      <c r="BEC582" s="112"/>
      <c r="BED582" s="112"/>
      <c r="BEE582" s="112"/>
      <c r="BEF582" s="112"/>
      <c r="BEG582" s="112"/>
      <c r="BEH582" s="112"/>
      <c r="BEI582" s="112"/>
      <c r="BEJ582" s="112"/>
      <c r="BEK582" s="112"/>
      <c r="BEL582" s="112"/>
      <c r="BEM582" s="112"/>
      <c r="BEN582" s="112"/>
      <c r="BEO582" s="112"/>
      <c r="BEP582" s="112"/>
      <c r="BEQ582" s="112"/>
      <c r="BER582" s="112"/>
      <c r="BES582" s="112"/>
      <c r="BET582" s="112"/>
      <c r="BEU582" s="112"/>
      <c r="BEV582" s="112"/>
      <c r="BEW582" s="112"/>
      <c r="BEX582" s="112"/>
      <c r="BEY582" s="112"/>
      <c r="BEZ582" s="112"/>
      <c r="BFA582" s="112"/>
      <c r="BFB582" s="112"/>
      <c r="BFC582" s="112"/>
      <c r="BFD582" s="112"/>
      <c r="BFE582" s="112"/>
      <c r="BFF582" s="112"/>
      <c r="BFG582" s="112"/>
      <c r="BFH582" s="112"/>
      <c r="BFI582" s="112"/>
      <c r="BFJ582" s="112"/>
      <c r="BFK582" s="112"/>
      <c r="BFL582" s="112"/>
      <c r="BFM582" s="112"/>
      <c r="BFN582" s="112"/>
      <c r="BFO582" s="112"/>
      <c r="BFP582" s="112"/>
      <c r="BFQ582" s="112"/>
      <c r="BFR582" s="112"/>
      <c r="BFS582" s="112"/>
      <c r="BFT582" s="112"/>
      <c r="BFU582" s="112"/>
      <c r="BFV582" s="112"/>
      <c r="BFW582" s="112"/>
      <c r="BFX582" s="112"/>
      <c r="BFY582" s="112"/>
      <c r="BFZ582" s="112"/>
      <c r="BGA582" s="112"/>
      <c r="BGB582" s="112"/>
      <c r="BGC582" s="112"/>
      <c r="BGD582" s="112"/>
      <c r="BGE582" s="112"/>
      <c r="BGF582" s="112"/>
      <c r="BGG582" s="112"/>
      <c r="BGH582" s="112"/>
      <c r="BGI582" s="112"/>
      <c r="BGJ582" s="112"/>
      <c r="BGK582" s="112"/>
      <c r="BGL582" s="112"/>
      <c r="BGM582" s="112"/>
      <c r="BGN582" s="112"/>
      <c r="BGO582" s="112"/>
      <c r="BGP582" s="112"/>
      <c r="BGQ582" s="112"/>
      <c r="BGR582" s="112"/>
      <c r="BGS582" s="112"/>
      <c r="BGT582" s="112"/>
      <c r="BGU582" s="112"/>
      <c r="BGV582" s="112"/>
      <c r="BGW582" s="112"/>
      <c r="BGX582" s="112"/>
      <c r="BGY582" s="112"/>
      <c r="BGZ582" s="112"/>
      <c r="BHA582" s="112"/>
      <c r="BHB582" s="112"/>
      <c r="BHC582" s="112"/>
      <c r="BHD582" s="112"/>
      <c r="BHE582" s="112"/>
      <c r="BHF582" s="112"/>
      <c r="BHG582" s="112"/>
      <c r="BHH582" s="112"/>
      <c r="BHI582" s="112"/>
      <c r="BHJ582" s="112"/>
      <c r="BHK582" s="112"/>
      <c r="BHL582" s="112"/>
      <c r="BHM582" s="112"/>
      <c r="BHN582" s="112"/>
      <c r="BHO582" s="112"/>
      <c r="BHP582" s="112"/>
      <c r="BHQ582" s="112"/>
      <c r="BHR582" s="112"/>
      <c r="BHS582" s="112"/>
      <c r="BHT582" s="112"/>
      <c r="BHU582" s="112"/>
      <c r="BHV582" s="112"/>
      <c r="BHW582" s="112"/>
      <c r="BHX582" s="112"/>
      <c r="BHY582" s="112"/>
      <c r="BHZ582" s="112"/>
      <c r="BIA582" s="112"/>
      <c r="BIB582" s="112"/>
      <c r="BIC582" s="112"/>
      <c r="BID582" s="112"/>
      <c r="BIE582" s="112"/>
      <c r="BIF582" s="112"/>
      <c r="BIG582" s="112"/>
      <c r="BIH582" s="112"/>
      <c r="BII582" s="112"/>
      <c r="BIJ582" s="112"/>
      <c r="BIK582" s="112"/>
      <c r="BIL582" s="112"/>
      <c r="BIM582" s="112"/>
      <c r="BIN582" s="112"/>
      <c r="BIO582" s="112"/>
      <c r="BIP582" s="112"/>
      <c r="BIQ582" s="112"/>
      <c r="BIR582" s="112"/>
      <c r="BIS582" s="112"/>
      <c r="BIT582" s="112"/>
      <c r="BIU582" s="112"/>
      <c r="BIV582" s="112"/>
      <c r="BIW582" s="112"/>
      <c r="BIX582" s="112"/>
      <c r="BIY582" s="112"/>
      <c r="BIZ582" s="112"/>
      <c r="BJA582" s="112"/>
      <c r="BJB582" s="112"/>
      <c r="BJC582" s="112"/>
      <c r="BJD582" s="112"/>
      <c r="BJE582" s="112"/>
      <c r="BJF582" s="112"/>
      <c r="BJG582" s="112"/>
      <c r="BJH582" s="112"/>
      <c r="BJI582" s="112"/>
      <c r="BJJ582" s="112"/>
      <c r="BJK582" s="112"/>
      <c r="BJL582" s="112"/>
      <c r="BJM582" s="112"/>
      <c r="BJN582" s="112"/>
      <c r="BJO582" s="112"/>
      <c r="BJP582" s="112"/>
      <c r="BJQ582" s="112"/>
      <c r="BJR582" s="112"/>
      <c r="BJS582" s="112"/>
      <c r="BJT582" s="112"/>
      <c r="BJU582" s="112"/>
      <c r="BJV582" s="112"/>
      <c r="BJW582" s="112"/>
      <c r="BJX582" s="112"/>
      <c r="BJY582" s="112"/>
      <c r="BJZ582" s="112"/>
      <c r="BKA582" s="112"/>
      <c r="BKB582" s="112"/>
      <c r="BKC582" s="112"/>
      <c r="BKD582" s="112"/>
      <c r="BKE582" s="112"/>
      <c r="BKF582" s="112"/>
      <c r="BKG582" s="112"/>
      <c r="BKH582" s="112"/>
      <c r="BKI582" s="112"/>
      <c r="BKJ582" s="112"/>
      <c r="BKK582" s="112"/>
      <c r="BKL582" s="112"/>
      <c r="BKM582" s="112"/>
      <c r="BKN582" s="112"/>
      <c r="BKO582" s="112"/>
      <c r="BKP582" s="112"/>
      <c r="BKQ582" s="112"/>
      <c r="BKR582" s="112"/>
      <c r="BKS582" s="112"/>
      <c r="BKT582" s="112"/>
      <c r="BKU582" s="112"/>
      <c r="BKV582" s="112"/>
      <c r="BKW582" s="112"/>
      <c r="BKX582" s="112"/>
      <c r="BKY582" s="112"/>
      <c r="BKZ582" s="112"/>
      <c r="BLA582" s="112"/>
      <c r="BLB582" s="112"/>
      <c r="BLC582" s="112"/>
      <c r="BLD582" s="112"/>
      <c r="BLE582" s="112"/>
      <c r="BLF582" s="112"/>
      <c r="BLG582" s="112"/>
      <c r="BLH582" s="112"/>
      <c r="BLI582" s="112"/>
      <c r="BLJ582" s="112"/>
      <c r="BLK582" s="112"/>
      <c r="BLL582" s="112"/>
      <c r="BLM582" s="112"/>
      <c r="BLN582" s="112"/>
      <c r="BLO582" s="112"/>
      <c r="BLP582" s="112"/>
      <c r="BLQ582" s="112"/>
      <c r="BLR582" s="112"/>
      <c r="BLS582" s="112"/>
      <c r="BLT582" s="112"/>
      <c r="BLU582" s="112"/>
      <c r="BLV582" s="112"/>
      <c r="BLW582" s="112"/>
      <c r="BLX582" s="112"/>
      <c r="BLY582" s="112"/>
      <c r="BLZ582" s="112"/>
      <c r="BMA582" s="112"/>
      <c r="BMB582" s="112"/>
      <c r="BMC582" s="112"/>
      <c r="BMD582" s="112"/>
      <c r="BME582" s="112"/>
      <c r="BMF582" s="112"/>
      <c r="BMG582" s="112"/>
      <c r="BMH582" s="112"/>
      <c r="BMI582" s="112"/>
      <c r="BMJ582" s="112"/>
      <c r="BMK582" s="112"/>
      <c r="BML582" s="112"/>
      <c r="BMM582" s="112"/>
      <c r="BMN582" s="112"/>
      <c r="BMO582" s="112"/>
      <c r="BMP582" s="112"/>
      <c r="BMQ582" s="112"/>
      <c r="BMR582" s="112"/>
      <c r="BMS582" s="112"/>
      <c r="BMT582" s="112"/>
      <c r="BMU582" s="112"/>
      <c r="BMV582" s="112"/>
      <c r="BMW582" s="112"/>
      <c r="BMX582" s="112"/>
      <c r="BMY582" s="112"/>
      <c r="BMZ582" s="112"/>
      <c r="BNA582" s="112"/>
      <c r="BNB582" s="112"/>
      <c r="BNC582" s="112"/>
      <c r="BND582" s="112"/>
      <c r="BNE582" s="112"/>
      <c r="BNF582" s="112"/>
      <c r="BNG582" s="112"/>
      <c r="BNH582" s="112"/>
      <c r="BNI582" s="112"/>
      <c r="BNJ582" s="112"/>
      <c r="BNK582" s="112"/>
      <c r="BNL582" s="112"/>
      <c r="BNM582" s="112"/>
      <c r="BNN582" s="112"/>
      <c r="BNO582" s="112"/>
      <c r="BNP582" s="112"/>
      <c r="BNQ582" s="112"/>
      <c r="BNR582" s="112"/>
      <c r="BNS582" s="112"/>
      <c r="BNT582" s="112"/>
      <c r="BNU582" s="112"/>
      <c r="BNV582" s="112"/>
      <c r="BNW582" s="112"/>
      <c r="BNX582" s="112"/>
      <c r="BNY582" s="112"/>
      <c r="BNZ582" s="112"/>
      <c r="BOA582" s="112"/>
      <c r="BOB582" s="112"/>
      <c r="BOC582" s="112"/>
      <c r="BOD582" s="112"/>
      <c r="BOE582" s="112"/>
      <c r="BOF582" s="112"/>
      <c r="BOG582" s="112"/>
      <c r="BOH582" s="112"/>
      <c r="BOI582" s="112"/>
      <c r="BOJ582" s="112"/>
      <c r="BOK582" s="112"/>
      <c r="BOL582" s="112"/>
      <c r="BOM582" s="112"/>
      <c r="BON582" s="112"/>
      <c r="BOO582" s="112"/>
      <c r="BOP582" s="112"/>
      <c r="BOQ582" s="112"/>
      <c r="BOR582" s="112"/>
      <c r="BOS582" s="112"/>
      <c r="BOT582" s="112"/>
      <c r="BOU582" s="112"/>
      <c r="BOV582" s="112"/>
      <c r="BOW582" s="112"/>
      <c r="BOX582" s="112"/>
      <c r="BOY582" s="112"/>
      <c r="BOZ582" s="112"/>
      <c r="BPA582" s="112"/>
      <c r="BPB582" s="112"/>
      <c r="BPC582" s="112"/>
      <c r="BPD582" s="112"/>
      <c r="BPE582" s="112"/>
      <c r="BPF582" s="112"/>
      <c r="BPG582" s="112"/>
      <c r="BPH582" s="112"/>
      <c r="BPI582" s="112"/>
      <c r="BPJ582" s="112"/>
      <c r="BPK582" s="112"/>
      <c r="BPL582" s="112"/>
      <c r="BPM582" s="112"/>
      <c r="BPN582" s="112"/>
      <c r="BPO582" s="112"/>
      <c r="BPP582" s="112"/>
      <c r="BPQ582" s="112"/>
      <c r="BPR582" s="112"/>
      <c r="BPS582" s="112"/>
      <c r="BPT582" s="112"/>
      <c r="BPU582" s="112"/>
      <c r="BPV582" s="112"/>
      <c r="BPW582" s="112"/>
      <c r="BPX582" s="112"/>
      <c r="BPY582" s="112"/>
      <c r="BPZ582" s="112"/>
      <c r="BQA582" s="112"/>
      <c r="BQB582" s="112"/>
      <c r="BQC582" s="112"/>
      <c r="BQD582" s="112"/>
      <c r="BQE582" s="112"/>
      <c r="BQF582" s="112"/>
      <c r="BQG582" s="112"/>
      <c r="BQH582" s="112"/>
      <c r="BQI582" s="112"/>
      <c r="BQJ582" s="112"/>
      <c r="BQK582" s="112"/>
      <c r="BQL582" s="112"/>
      <c r="BQM582" s="112"/>
      <c r="BQN582" s="112"/>
      <c r="BQO582" s="112"/>
      <c r="BQP582" s="112"/>
      <c r="BQQ582" s="112"/>
      <c r="BQR582" s="112"/>
      <c r="BQS582" s="112"/>
      <c r="BQT582" s="112"/>
      <c r="BQU582" s="112"/>
      <c r="BQV582" s="112"/>
      <c r="BQW582" s="112"/>
      <c r="BQX582" s="112"/>
      <c r="BQY582" s="112"/>
      <c r="BQZ582" s="112"/>
      <c r="BRA582" s="112"/>
      <c r="BRB582" s="112"/>
      <c r="BRC582" s="112"/>
      <c r="BRD582" s="112"/>
      <c r="BRE582" s="112"/>
      <c r="BRF582" s="112"/>
      <c r="BRG582" s="112"/>
      <c r="BRH582" s="112"/>
      <c r="BRI582" s="112"/>
      <c r="BRJ582" s="112"/>
      <c r="BRK582" s="112"/>
      <c r="BRL582" s="112"/>
      <c r="BRM582" s="112"/>
      <c r="BRN582" s="112"/>
      <c r="BRO582" s="112"/>
      <c r="BRP582" s="112"/>
      <c r="BRQ582" s="112"/>
      <c r="BRR582" s="112"/>
      <c r="BRS582" s="112"/>
      <c r="BRT582" s="112"/>
      <c r="BRU582" s="112"/>
      <c r="BRV582" s="112"/>
      <c r="BRW582" s="112"/>
      <c r="BRX582" s="112"/>
      <c r="BRY582" s="112"/>
      <c r="BRZ582" s="112"/>
      <c r="BSA582" s="112"/>
      <c r="BSB582" s="112"/>
      <c r="BSC582" s="112"/>
      <c r="BSD582" s="112"/>
      <c r="BSE582" s="112"/>
      <c r="BSF582" s="112"/>
      <c r="BSG582" s="112"/>
      <c r="BSH582" s="112"/>
      <c r="BSI582" s="112"/>
      <c r="BSJ582" s="112"/>
      <c r="BSK582" s="112"/>
      <c r="BSL582" s="112"/>
      <c r="BSM582" s="112"/>
      <c r="BSN582" s="112"/>
      <c r="BSO582" s="112"/>
      <c r="BSP582" s="112"/>
      <c r="BSQ582" s="112"/>
      <c r="BSR582" s="112"/>
      <c r="BSS582" s="112"/>
      <c r="BST582" s="112"/>
      <c r="BSU582" s="112"/>
      <c r="BSV582" s="112"/>
      <c r="BSW582" s="112"/>
      <c r="BSX582" s="112"/>
      <c r="BSY582" s="112"/>
      <c r="BSZ582" s="112"/>
      <c r="BTA582" s="112"/>
      <c r="BTB582" s="112"/>
      <c r="BTC582" s="112"/>
      <c r="BTD582" s="112"/>
      <c r="BTE582" s="112"/>
      <c r="BTF582" s="112"/>
      <c r="BTG582" s="112"/>
      <c r="BTH582" s="112"/>
      <c r="BTI582" s="112"/>
      <c r="BTJ582" s="112"/>
      <c r="BTK582" s="112"/>
      <c r="BTL582" s="112"/>
      <c r="BTM582" s="112"/>
      <c r="BTN582" s="112"/>
      <c r="BTO582" s="112"/>
      <c r="BTP582" s="112"/>
      <c r="BTQ582" s="112"/>
      <c r="BTR582" s="112"/>
      <c r="BTS582" s="112"/>
      <c r="BTT582" s="112"/>
      <c r="BTU582" s="112"/>
      <c r="BTV582" s="112"/>
      <c r="BTW582" s="112"/>
      <c r="BTX582" s="112"/>
      <c r="BTY582" s="112"/>
      <c r="BTZ582" s="112"/>
      <c r="BUA582" s="112"/>
      <c r="BUB582" s="112"/>
      <c r="BUC582" s="112"/>
      <c r="BUD582" s="112"/>
      <c r="BUE582" s="112"/>
      <c r="BUF582" s="112"/>
      <c r="BUG582" s="112"/>
      <c r="BUH582" s="112"/>
      <c r="BUI582" s="112"/>
      <c r="BUJ582" s="112"/>
      <c r="BUK582" s="112"/>
      <c r="BUL582" s="112"/>
      <c r="BUM582" s="112"/>
      <c r="BUN582" s="112"/>
      <c r="BUO582" s="112"/>
      <c r="BUP582" s="112"/>
      <c r="BUQ582" s="112"/>
      <c r="BUR582" s="112"/>
      <c r="BUS582" s="112"/>
      <c r="BUT582" s="112"/>
      <c r="BUU582" s="112"/>
      <c r="BUV582" s="112"/>
      <c r="BUW582" s="112"/>
      <c r="BUX582" s="112"/>
      <c r="BUY582" s="112"/>
      <c r="BUZ582" s="112"/>
      <c r="BVA582" s="112"/>
      <c r="BVB582" s="112"/>
      <c r="BVC582" s="112"/>
      <c r="BVD582" s="112"/>
      <c r="BVE582" s="112"/>
      <c r="BVF582" s="112"/>
      <c r="BVG582" s="112"/>
      <c r="BVH582" s="112"/>
      <c r="BVI582" s="112"/>
      <c r="BVJ582" s="112"/>
      <c r="BVK582" s="112"/>
      <c r="BVL582" s="112"/>
      <c r="BVM582" s="112"/>
      <c r="BVN582" s="112"/>
      <c r="BVO582" s="112"/>
      <c r="BVP582" s="112"/>
      <c r="BVQ582" s="112"/>
      <c r="BVR582" s="112"/>
      <c r="BVS582" s="112"/>
      <c r="BVT582" s="112"/>
      <c r="BVU582" s="112"/>
      <c r="BVV582" s="112"/>
      <c r="BVW582" s="112"/>
      <c r="BVX582" s="112"/>
      <c r="BVY582" s="112"/>
      <c r="BVZ582" s="112"/>
      <c r="BWA582" s="112"/>
      <c r="BWB582" s="112"/>
      <c r="BWC582" s="112"/>
      <c r="BWD582" s="112"/>
      <c r="BWE582" s="112"/>
      <c r="BWF582" s="112"/>
      <c r="BWG582" s="112"/>
      <c r="BWH582" s="112"/>
      <c r="BWI582" s="112"/>
      <c r="BWJ582" s="112"/>
      <c r="BWK582" s="112"/>
      <c r="BWL582" s="112"/>
      <c r="BWM582" s="112"/>
      <c r="BWN582" s="112"/>
      <c r="BWO582" s="112"/>
      <c r="BWP582" s="112"/>
      <c r="BWQ582" s="112"/>
      <c r="BWR582" s="112"/>
      <c r="BWS582" s="112"/>
      <c r="BWT582" s="112"/>
      <c r="BWU582" s="112"/>
      <c r="BWV582" s="112"/>
      <c r="BWW582" s="112"/>
      <c r="BWX582" s="112"/>
      <c r="BWY582" s="112"/>
      <c r="BWZ582" s="112"/>
      <c r="BXA582" s="112"/>
      <c r="BXB582" s="112"/>
      <c r="BXC582" s="112"/>
      <c r="BXD582" s="112"/>
      <c r="BXE582" s="112"/>
      <c r="BXF582" s="112"/>
      <c r="BXG582" s="112"/>
      <c r="BXH582" s="112"/>
      <c r="BXI582" s="112"/>
      <c r="BXJ582" s="112"/>
      <c r="BXK582" s="112"/>
      <c r="BXL582" s="112"/>
      <c r="BXM582" s="112"/>
      <c r="BXN582" s="112"/>
      <c r="BXO582" s="112"/>
      <c r="BXP582" s="112"/>
      <c r="BXQ582" s="112"/>
      <c r="BXR582" s="112"/>
      <c r="BXS582" s="112"/>
      <c r="BXT582" s="112"/>
      <c r="BXU582" s="112"/>
      <c r="BXV582" s="112"/>
      <c r="BXW582" s="112"/>
      <c r="BXX582" s="112"/>
      <c r="BXY582" s="112"/>
      <c r="BXZ582" s="112"/>
      <c r="BYA582" s="112"/>
      <c r="BYB582" s="112"/>
      <c r="BYC582" s="112"/>
      <c r="BYD582" s="112"/>
      <c r="BYE582" s="112"/>
      <c r="BYF582" s="112"/>
      <c r="BYG582" s="112"/>
      <c r="BYH582" s="112"/>
      <c r="BYI582" s="112"/>
      <c r="BYJ582" s="112"/>
      <c r="BYK582" s="112"/>
      <c r="BYL582" s="112"/>
      <c r="BYM582" s="112"/>
      <c r="BYN582" s="112"/>
      <c r="BYO582" s="112"/>
      <c r="BYP582" s="112"/>
      <c r="BYQ582" s="112"/>
      <c r="BYR582" s="112"/>
      <c r="BYS582" s="112"/>
      <c r="BYT582" s="112"/>
      <c r="BYU582" s="112"/>
      <c r="BYV582" s="112"/>
      <c r="BYW582" s="112"/>
      <c r="BYX582" s="112"/>
      <c r="BYY582" s="112"/>
      <c r="BYZ582" s="112"/>
      <c r="BZA582" s="112"/>
      <c r="BZB582" s="112"/>
      <c r="BZC582" s="112"/>
      <c r="BZD582" s="112"/>
      <c r="BZE582" s="112"/>
      <c r="BZF582" s="112"/>
      <c r="BZG582" s="112"/>
      <c r="BZH582" s="112"/>
      <c r="BZI582" s="112"/>
      <c r="BZJ582" s="112"/>
      <c r="BZK582" s="112"/>
      <c r="BZL582" s="112"/>
      <c r="BZM582" s="112"/>
      <c r="BZN582" s="112"/>
      <c r="BZO582" s="112"/>
      <c r="BZP582" s="112"/>
      <c r="BZQ582" s="112"/>
      <c r="BZR582" s="112"/>
      <c r="BZS582" s="112"/>
      <c r="BZT582" s="112"/>
      <c r="BZU582" s="112"/>
      <c r="BZV582" s="112"/>
      <c r="BZW582" s="112"/>
      <c r="BZX582" s="112"/>
      <c r="BZY582" s="112"/>
      <c r="BZZ582" s="112"/>
      <c r="CAA582" s="112"/>
      <c r="CAB582" s="112"/>
      <c r="CAC582" s="112"/>
      <c r="CAD582" s="112"/>
      <c r="CAE582" s="112"/>
      <c r="CAF582" s="112"/>
      <c r="CAG582" s="112"/>
      <c r="CAH582" s="112"/>
      <c r="CAI582" s="112"/>
      <c r="CAJ582" s="112"/>
      <c r="CAK582" s="112"/>
      <c r="CAL582" s="112"/>
      <c r="CAM582" s="112"/>
      <c r="CAN582" s="112"/>
      <c r="CAO582" s="112"/>
      <c r="CAP582" s="112"/>
      <c r="CAQ582" s="112"/>
      <c r="CAR582" s="112"/>
      <c r="CAS582" s="112"/>
      <c r="CAT582" s="112"/>
      <c r="CAU582" s="112"/>
      <c r="CAV582" s="112"/>
      <c r="CAW582" s="112"/>
      <c r="CAX582" s="112"/>
      <c r="CAY582" s="112"/>
      <c r="CAZ582" s="112"/>
      <c r="CBA582" s="112"/>
      <c r="CBB582" s="112"/>
      <c r="CBC582" s="112"/>
      <c r="CBD582" s="112"/>
      <c r="CBE582" s="112"/>
      <c r="CBF582" s="112"/>
      <c r="CBG582" s="112"/>
      <c r="CBH582" s="112"/>
      <c r="CBI582" s="112"/>
      <c r="CBJ582" s="112"/>
      <c r="CBK582" s="112"/>
      <c r="CBL582" s="112"/>
      <c r="CBM582" s="112"/>
      <c r="CBN582" s="112"/>
      <c r="CBO582" s="112"/>
      <c r="CBP582" s="112"/>
      <c r="CBQ582" s="112"/>
      <c r="CBR582" s="112"/>
      <c r="CBS582" s="112"/>
      <c r="CBT582" s="112"/>
      <c r="CBU582" s="112"/>
      <c r="CBV582" s="112"/>
      <c r="CBW582" s="112"/>
      <c r="CBX582" s="112"/>
      <c r="CBY582" s="112"/>
      <c r="CBZ582" s="112"/>
      <c r="CCA582" s="112"/>
      <c r="CCB582" s="112"/>
      <c r="CCC582" s="112"/>
      <c r="CCD582" s="112"/>
      <c r="CCE582" s="112"/>
      <c r="CCF582" s="112"/>
      <c r="CCG582" s="112"/>
      <c r="CCH582" s="112"/>
      <c r="CCI582" s="112"/>
      <c r="CCJ582" s="112"/>
      <c r="CCK582" s="112"/>
      <c r="CCL582" s="112"/>
      <c r="CCM582" s="112"/>
      <c r="CCN582" s="112"/>
      <c r="CCO582" s="112"/>
      <c r="CCP582" s="112"/>
      <c r="CCQ582" s="112"/>
      <c r="CCR582" s="112"/>
      <c r="CCS582" s="112"/>
      <c r="CCT582" s="112"/>
      <c r="CCU582" s="112"/>
      <c r="CCV582" s="112"/>
      <c r="CCW582" s="112"/>
      <c r="CCX582" s="112"/>
      <c r="CCY582" s="112"/>
      <c r="CCZ582" s="112"/>
      <c r="CDA582" s="112"/>
      <c r="CDB582" s="112"/>
      <c r="CDC582" s="112"/>
      <c r="CDD582" s="112"/>
      <c r="CDE582" s="112"/>
      <c r="CDF582" s="112"/>
      <c r="CDG582" s="112"/>
      <c r="CDH582" s="112"/>
      <c r="CDI582" s="112"/>
      <c r="CDJ582" s="112"/>
      <c r="CDK582" s="112"/>
      <c r="CDL582" s="112"/>
      <c r="CDM582" s="112"/>
      <c r="CDN582" s="112"/>
      <c r="CDO582" s="112"/>
      <c r="CDP582" s="112"/>
      <c r="CDQ582" s="112"/>
      <c r="CDR582" s="112"/>
      <c r="CDS582" s="112"/>
      <c r="CDT582" s="112"/>
      <c r="CDU582" s="112"/>
      <c r="CDV582" s="112"/>
      <c r="CDW582" s="112"/>
      <c r="CDX582" s="112"/>
      <c r="CDY582" s="112"/>
      <c r="CDZ582" s="112"/>
      <c r="CEA582" s="112"/>
      <c r="CEB582" s="112"/>
      <c r="CEC582" s="112"/>
      <c r="CED582" s="112"/>
      <c r="CEE582" s="112"/>
      <c r="CEF582" s="112"/>
      <c r="CEG582" s="112"/>
      <c r="CEH582" s="112"/>
      <c r="CEI582" s="112"/>
      <c r="CEJ582" s="112"/>
      <c r="CEK582" s="112"/>
      <c r="CEL582" s="112"/>
      <c r="CEM582" s="112"/>
      <c r="CEN582" s="112"/>
      <c r="CEO582" s="112"/>
      <c r="CEP582" s="112"/>
      <c r="CEQ582" s="112"/>
      <c r="CER582" s="112"/>
      <c r="CES582" s="112"/>
      <c r="CET582" s="112"/>
      <c r="CEU582" s="112"/>
      <c r="CEV582" s="112"/>
      <c r="CEW582" s="112"/>
      <c r="CEX582" s="112"/>
      <c r="CEY582" s="112"/>
      <c r="CEZ582" s="112"/>
      <c r="CFA582" s="112"/>
      <c r="CFB582" s="112"/>
      <c r="CFC582" s="112"/>
      <c r="CFD582" s="112"/>
      <c r="CFE582" s="112"/>
      <c r="CFF582" s="112"/>
      <c r="CFG582" s="112"/>
      <c r="CFH582" s="112"/>
      <c r="CFI582" s="112"/>
      <c r="CFJ582" s="112"/>
      <c r="CFK582" s="112"/>
      <c r="CFL582" s="112"/>
      <c r="CFM582" s="112"/>
      <c r="CFN582" s="112"/>
      <c r="CFO582" s="112"/>
      <c r="CFP582" s="112"/>
      <c r="CFQ582" s="112"/>
      <c r="CFR582" s="112"/>
      <c r="CFS582" s="112"/>
      <c r="CFT582" s="112"/>
      <c r="CFU582" s="112"/>
      <c r="CFV582" s="112"/>
      <c r="CFW582" s="112"/>
      <c r="CFX582" s="112"/>
      <c r="CFY582" s="112"/>
      <c r="CFZ582" s="112"/>
      <c r="CGA582" s="112"/>
      <c r="CGB582" s="112"/>
      <c r="CGC582" s="112"/>
      <c r="CGD582" s="112"/>
      <c r="CGE582" s="112"/>
      <c r="CGF582" s="112"/>
      <c r="CGG582" s="112"/>
      <c r="CGH582" s="112"/>
      <c r="CGI582" s="112"/>
      <c r="CGJ582" s="112"/>
      <c r="CGK582" s="112"/>
      <c r="CGL582" s="112"/>
      <c r="CGM582" s="112"/>
      <c r="CGN582" s="112"/>
      <c r="CGO582" s="112"/>
      <c r="CGP582" s="112"/>
      <c r="CGQ582" s="112"/>
      <c r="CGR582" s="112"/>
      <c r="CGS582" s="112"/>
      <c r="CGT582" s="112"/>
      <c r="CGU582" s="112"/>
      <c r="CGV582" s="112"/>
      <c r="CGW582" s="112"/>
      <c r="CGX582" s="112"/>
      <c r="CGY582" s="112"/>
      <c r="CGZ582" s="112"/>
      <c r="CHA582" s="112"/>
      <c r="CHB582" s="112"/>
      <c r="CHC582" s="112"/>
      <c r="CHD582" s="112"/>
      <c r="CHE582" s="112"/>
      <c r="CHF582" s="112"/>
      <c r="CHG582" s="112"/>
      <c r="CHH582" s="112"/>
      <c r="CHI582" s="112"/>
      <c r="CHJ582" s="112"/>
      <c r="CHK582" s="112"/>
      <c r="CHL582" s="112"/>
      <c r="CHM582" s="112"/>
      <c r="CHN582" s="112"/>
      <c r="CHO582" s="112"/>
      <c r="CHP582" s="112"/>
      <c r="CHQ582" s="112"/>
      <c r="CHR582" s="112"/>
      <c r="CHS582" s="112"/>
      <c r="CHT582" s="112"/>
      <c r="CHU582" s="112"/>
      <c r="CHV582" s="112"/>
      <c r="CHW582" s="112"/>
      <c r="CHX582" s="112"/>
      <c r="CHY582" s="112"/>
      <c r="CHZ582" s="112"/>
      <c r="CIA582" s="112"/>
      <c r="CIB582" s="112"/>
      <c r="CIC582" s="112"/>
      <c r="CID582" s="112"/>
      <c r="CIE582" s="112"/>
      <c r="CIF582" s="112"/>
      <c r="CIG582" s="112"/>
      <c r="CIH582" s="112"/>
      <c r="CII582" s="112"/>
      <c r="CIJ582" s="112"/>
      <c r="CIK582" s="112"/>
      <c r="CIL582" s="112"/>
      <c r="CIM582" s="112"/>
      <c r="CIN582" s="112"/>
      <c r="CIO582" s="112"/>
      <c r="CIP582" s="112"/>
      <c r="CIQ582" s="112"/>
      <c r="CIR582" s="112"/>
      <c r="CIS582" s="112"/>
      <c r="CIT582" s="112"/>
      <c r="CIU582" s="112"/>
      <c r="CIV582" s="112"/>
      <c r="CIW582" s="112"/>
      <c r="CIX582" s="112"/>
      <c r="CIY582" s="112"/>
      <c r="CIZ582" s="112"/>
      <c r="CJA582" s="112"/>
      <c r="CJB582" s="112"/>
      <c r="CJC582" s="112"/>
      <c r="CJD582" s="112"/>
      <c r="CJE582" s="112"/>
      <c r="CJF582" s="112"/>
      <c r="CJG582" s="112"/>
      <c r="CJH582" s="112"/>
      <c r="CJI582" s="112"/>
      <c r="CJJ582" s="112"/>
      <c r="CJK582" s="112"/>
      <c r="CJL582" s="112"/>
      <c r="CJM582" s="112"/>
      <c r="CJN582" s="112"/>
      <c r="CJO582" s="112"/>
      <c r="CJP582" s="112"/>
      <c r="CJQ582" s="112"/>
      <c r="CJR582" s="112"/>
      <c r="CJS582" s="112"/>
      <c r="CJT582" s="112"/>
      <c r="CJU582" s="112"/>
      <c r="CJV582" s="112"/>
      <c r="CJW582" s="112"/>
      <c r="CJX582" s="112"/>
      <c r="CJY582" s="112"/>
      <c r="CJZ582" s="112"/>
      <c r="CKA582" s="112"/>
      <c r="CKB582" s="112"/>
      <c r="CKC582" s="112"/>
      <c r="CKD582" s="112"/>
      <c r="CKE582" s="112"/>
      <c r="CKF582" s="112"/>
      <c r="CKG582" s="112"/>
      <c r="CKH582" s="112"/>
      <c r="CKI582" s="112"/>
      <c r="CKJ582" s="112"/>
      <c r="CKK582" s="112"/>
      <c r="CKL582" s="112"/>
      <c r="CKM582" s="112"/>
      <c r="CKN582" s="112"/>
      <c r="CKO582" s="112"/>
      <c r="CKP582" s="112"/>
      <c r="CKQ582" s="112"/>
      <c r="CKR582" s="112"/>
      <c r="CKS582" s="112"/>
      <c r="CKT582" s="112"/>
      <c r="CKU582" s="112"/>
      <c r="CKV582" s="112"/>
      <c r="CKW582" s="112"/>
      <c r="CKX582" s="112"/>
      <c r="CKY582" s="112"/>
      <c r="CKZ582" s="112"/>
      <c r="CLA582" s="112"/>
      <c r="CLB582" s="112"/>
      <c r="CLC582" s="112"/>
      <c r="CLD582" s="112"/>
      <c r="CLE582" s="112"/>
      <c r="CLF582" s="112"/>
      <c r="CLG582" s="112"/>
      <c r="CLH582" s="112"/>
      <c r="CLI582" s="112"/>
      <c r="CLJ582" s="112"/>
      <c r="CLK582" s="112"/>
      <c r="CLL582" s="112"/>
      <c r="CLM582" s="112"/>
      <c r="CLN582" s="112"/>
      <c r="CLO582" s="112"/>
      <c r="CLP582" s="112"/>
      <c r="CLQ582" s="112"/>
      <c r="CLR582" s="112"/>
      <c r="CLS582" s="112"/>
      <c r="CLT582" s="112"/>
      <c r="CLU582" s="112"/>
      <c r="CLV582" s="112"/>
      <c r="CLW582" s="112"/>
      <c r="CLX582" s="112"/>
      <c r="CLY582" s="112"/>
      <c r="CLZ582" s="112"/>
      <c r="CMA582" s="112"/>
      <c r="CMB582" s="112"/>
      <c r="CMC582" s="112"/>
      <c r="CMD582" s="112"/>
      <c r="CME582" s="112"/>
      <c r="CMF582" s="112"/>
      <c r="CMG582" s="112"/>
      <c r="CMH582" s="112"/>
      <c r="CMI582" s="112"/>
      <c r="CMJ582" s="112"/>
      <c r="CMK582" s="112"/>
      <c r="CML582" s="112"/>
      <c r="CMM582" s="112"/>
      <c r="CMN582" s="112"/>
      <c r="CMO582" s="112"/>
      <c r="CMP582" s="112"/>
      <c r="CMQ582" s="112"/>
      <c r="CMR582" s="112"/>
      <c r="CMS582" s="112"/>
      <c r="CMT582" s="112"/>
      <c r="CMU582" s="112"/>
      <c r="CMV582" s="112"/>
      <c r="CMW582" s="112"/>
      <c r="CMX582" s="112"/>
      <c r="CMY582" s="112"/>
      <c r="CMZ582" s="112"/>
      <c r="CNA582" s="112"/>
      <c r="CNB582" s="112"/>
      <c r="CNC582" s="112"/>
      <c r="CND582" s="112"/>
      <c r="CNE582" s="112"/>
      <c r="CNF582" s="112"/>
      <c r="CNG582" s="112"/>
      <c r="CNH582" s="112"/>
      <c r="CNI582" s="112"/>
      <c r="CNJ582" s="112"/>
      <c r="CNK582" s="112"/>
      <c r="CNL582" s="112"/>
      <c r="CNM582" s="112"/>
      <c r="CNN582" s="112"/>
      <c r="CNO582" s="112"/>
      <c r="CNP582" s="112"/>
      <c r="CNQ582" s="112"/>
      <c r="CNR582" s="112"/>
      <c r="CNS582" s="112"/>
      <c r="CNT582" s="112"/>
      <c r="CNU582" s="112"/>
      <c r="CNV582" s="112"/>
      <c r="CNW582" s="112"/>
      <c r="CNX582" s="112"/>
      <c r="CNY582" s="112"/>
      <c r="CNZ582" s="112"/>
      <c r="COA582" s="112"/>
      <c r="COB582" s="112"/>
      <c r="COC582" s="112"/>
      <c r="COD582" s="112"/>
      <c r="COE582" s="112"/>
      <c r="COF582" s="112"/>
      <c r="COG582" s="112"/>
      <c r="COH582" s="112"/>
      <c r="COI582" s="112"/>
      <c r="COJ582" s="112"/>
      <c r="COK582" s="112"/>
      <c r="COL582" s="112"/>
      <c r="COM582" s="112"/>
      <c r="CON582" s="112"/>
      <c r="COO582" s="112"/>
      <c r="COP582" s="112"/>
      <c r="COQ582" s="112"/>
      <c r="COR582" s="112"/>
      <c r="COS582" s="112"/>
      <c r="COT582" s="112"/>
      <c r="COU582" s="112"/>
      <c r="COV582" s="112"/>
      <c r="COW582" s="112"/>
      <c r="COX582" s="112"/>
      <c r="COY582" s="112"/>
      <c r="COZ582" s="112"/>
      <c r="CPA582" s="112"/>
      <c r="CPB582" s="112"/>
      <c r="CPC582" s="112"/>
      <c r="CPD582" s="112"/>
      <c r="CPE582" s="112"/>
      <c r="CPF582" s="112"/>
      <c r="CPG582" s="112"/>
      <c r="CPH582" s="112"/>
      <c r="CPI582" s="112"/>
      <c r="CPJ582" s="112"/>
      <c r="CPK582" s="112"/>
      <c r="CPL582" s="112"/>
      <c r="CPM582" s="112"/>
      <c r="CPN582" s="112"/>
      <c r="CPO582" s="112"/>
      <c r="CPP582" s="112"/>
      <c r="CPQ582" s="112"/>
      <c r="CPR582" s="112"/>
      <c r="CPS582" s="112"/>
      <c r="CPT582" s="112"/>
      <c r="CPU582" s="112"/>
      <c r="CPV582" s="112"/>
      <c r="CPW582" s="112"/>
      <c r="CPX582" s="112"/>
      <c r="CPY582" s="112"/>
      <c r="CPZ582" s="112"/>
      <c r="CQA582" s="112"/>
      <c r="CQB582" s="112"/>
      <c r="CQC582" s="112"/>
      <c r="CQD582" s="112"/>
      <c r="CQE582" s="112"/>
      <c r="CQF582" s="112"/>
      <c r="CQG582" s="112"/>
      <c r="CQH582" s="112"/>
      <c r="CQI582" s="112"/>
      <c r="CQJ582" s="112"/>
      <c r="CQK582" s="112"/>
      <c r="CQL582" s="112"/>
      <c r="CQM582" s="112"/>
      <c r="CQN582" s="112"/>
      <c r="CQO582" s="112"/>
      <c r="CQP582" s="112"/>
      <c r="CQQ582" s="112"/>
      <c r="CQR582" s="112"/>
      <c r="CQS582" s="112"/>
      <c r="CQT582" s="112"/>
      <c r="CQU582" s="112"/>
      <c r="CQV582" s="112"/>
      <c r="CQW582" s="112"/>
      <c r="CQX582" s="112"/>
      <c r="CQY582" s="112"/>
      <c r="CQZ582" s="112"/>
      <c r="CRA582" s="112"/>
      <c r="CRB582" s="112"/>
      <c r="CRC582" s="112"/>
      <c r="CRD582" s="112"/>
      <c r="CRE582" s="112"/>
      <c r="CRF582" s="112"/>
      <c r="CRG582" s="112"/>
      <c r="CRH582" s="112"/>
      <c r="CRI582" s="112"/>
      <c r="CRJ582" s="112"/>
      <c r="CRK582" s="112"/>
      <c r="CRL582" s="112"/>
      <c r="CRM582" s="112"/>
      <c r="CRN582" s="112"/>
      <c r="CRO582" s="112"/>
      <c r="CRP582" s="112"/>
      <c r="CRQ582" s="112"/>
      <c r="CRR582" s="112"/>
      <c r="CRS582" s="112"/>
      <c r="CRT582" s="112"/>
      <c r="CRU582" s="112"/>
      <c r="CRV582" s="112"/>
      <c r="CRW582" s="112"/>
      <c r="CRX582" s="112"/>
      <c r="CRY582" s="112"/>
      <c r="CRZ582" s="112"/>
      <c r="CSA582" s="112"/>
      <c r="CSB582" s="112"/>
      <c r="CSC582" s="112"/>
      <c r="CSD582" s="112"/>
      <c r="CSE582" s="112"/>
      <c r="CSF582" s="112"/>
      <c r="CSG582" s="112"/>
      <c r="CSH582" s="112"/>
      <c r="CSI582" s="112"/>
      <c r="CSJ582" s="112"/>
      <c r="CSK582" s="112"/>
      <c r="CSL582" s="112"/>
      <c r="CSM582" s="112"/>
      <c r="CSN582" s="112"/>
      <c r="CSO582" s="112"/>
      <c r="CSP582" s="112"/>
      <c r="CSQ582" s="112"/>
      <c r="CSR582" s="112"/>
      <c r="CSS582" s="112"/>
      <c r="CST582" s="112"/>
      <c r="CSU582" s="112"/>
      <c r="CSV582" s="112"/>
      <c r="CSW582" s="112"/>
      <c r="CSX582" s="112"/>
      <c r="CSY582" s="112"/>
      <c r="CSZ582" s="112"/>
      <c r="CTA582" s="112"/>
      <c r="CTB582" s="112"/>
      <c r="CTC582" s="112"/>
      <c r="CTD582" s="112"/>
      <c r="CTE582" s="112"/>
      <c r="CTF582" s="112"/>
      <c r="CTG582" s="112"/>
      <c r="CTH582" s="112"/>
      <c r="CTI582" s="112"/>
      <c r="CTJ582" s="112"/>
      <c r="CTK582" s="112"/>
      <c r="CTL582" s="112"/>
      <c r="CTM582" s="112"/>
      <c r="CTN582" s="112"/>
      <c r="CTO582" s="112"/>
      <c r="CTP582" s="112"/>
      <c r="CTQ582" s="112"/>
      <c r="CTR582" s="112"/>
      <c r="CTS582" s="112"/>
      <c r="CTT582" s="112"/>
      <c r="CTU582" s="112"/>
      <c r="CTV582" s="112"/>
      <c r="CTW582" s="112"/>
      <c r="CTX582" s="112"/>
      <c r="CTY582" s="112"/>
      <c r="CTZ582" s="112"/>
      <c r="CUA582" s="112"/>
      <c r="CUB582" s="112"/>
      <c r="CUC582" s="112"/>
      <c r="CUD582" s="112"/>
      <c r="CUE582" s="112"/>
      <c r="CUF582" s="112"/>
      <c r="CUG582" s="112"/>
      <c r="CUH582" s="112"/>
      <c r="CUI582" s="112"/>
      <c r="CUJ582" s="112"/>
      <c r="CUK582" s="112"/>
      <c r="CUL582" s="112"/>
      <c r="CUM582" s="112"/>
      <c r="CUN582" s="112"/>
      <c r="CUO582" s="112"/>
      <c r="CUP582" s="112"/>
      <c r="CUQ582" s="112"/>
      <c r="CUR582" s="112"/>
      <c r="CUS582" s="112"/>
      <c r="CUT582" s="112"/>
      <c r="CUU582" s="112"/>
      <c r="CUV582" s="112"/>
      <c r="CUW582" s="112"/>
      <c r="CUX582" s="112"/>
      <c r="CUY582" s="112"/>
      <c r="CUZ582" s="112"/>
      <c r="CVA582" s="112"/>
      <c r="CVB582" s="112"/>
      <c r="CVC582" s="112"/>
      <c r="CVD582" s="112"/>
      <c r="CVE582" s="112"/>
      <c r="CVF582" s="112"/>
      <c r="CVG582" s="112"/>
      <c r="CVH582" s="112"/>
      <c r="CVI582" s="112"/>
      <c r="CVJ582" s="112"/>
      <c r="CVK582" s="112"/>
      <c r="CVL582" s="112"/>
      <c r="CVM582" s="112"/>
      <c r="CVN582" s="112"/>
      <c r="CVO582" s="112"/>
      <c r="CVP582" s="112"/>
      <c r="CVQ582" s="112"/>
      <c r="CVR582" s="112"/>
      <c r="CVS582" s="112"/>
      <c r="CVT582" s="112"/>
      <c r="CVU582" s="112"/>
      <c r="CVV582" s="112"/>
      <c r="CVW582" s="112"/>
      <c r="CVX582" s="112"/>
      <c r="CVY582" s="112"/>
      <c r="CVZ582" s="112"/>
      <c r="CWA582" s="112"/>
      <c r="CWB582" s="112"/>
      <c r="CWC582" s="112"/>
      <c r="CWD582" s="112"/>
      <c r="CWE582" s="112"/>
      <c r="CWF582" s="112"/>
      <c r="CWG582" s="112"/>
      <c r="CWH582" s="112"/>
      <c r="CWI582" s="112"/>
      <c r="CWJ582" s="112"/>
      <c r="CWK582" s="112"/>
      <c r="CWL582" s="112"/>
      <c r="CWM582" s="112"/>
      <c r="CWN582" s="112"/>
      <c r="CWO582" s="112"/>
      <c r="CWP582" s="112"/>
      <c r="CWQ582" s="112"/>
      <c r="CWR582" s="112"/>
      <c r="CWS582" s="112"/>
      <c r="CWT582" s="112"/>
      <c r="CWU582" s="112"/>
      <c r="CWV582" s="112"/>
      <c r="CWW582" s="112"/>
      <c r="CWX582" s="112"/>
      <c r="CWY582" s="112"/>
      <c r="CWZ582" s="112"/>
      <c r="CXA582" s="112"/>
      <c r="CXB582" s="112"/>
      <c r="CXC582" s="112"/>
      <c r="CXD582" s="112"/>
      <c r="CXE582" s="112"/>
      <c r="CXF582" s="112"/>
      <c r="CXG582" s="112"/>
      <c r="CXH582" s="112"/>
      <c r="CXI582" s="112"/>
      <c r="CXJ582" s="112"/>
      <c r="CXK582" s="112"/>
      <c r="CXL582" s="112"/>
      <c r="CXM582" s="112"/>
      <c r="CXN582" s="112"/>
      <c r="CXO582" s="112"/>
      <c r="CXP582" s="112"/>
      <c r="CXQ582" s="112"/>
      <c r="CXR582" s="112"/>
      <c r="CXS582" s="112"/>
      <c r="CXT582" s="112"/>
      <c r="CXU582" s="112"/>
      <c r="CXV582" s="112"/>
      <c r="CXW582" s="112"/>
      <c r="CXX582" s="112"/>
      <c r="CXY582" s="112"/>
      <c r="CXZ582" s="112"/>
      <c r="CYA582" s="112"/>
      <c r="CYB582" s="112"/>
      <c r="CYC582" s="112"/>
      <c r="CYD582" s="112"/>
      <c r="CYE582" s="112"/>
      <c r="CYF582" s="112"/>
      <c r="CYG582" s="112"/>
      <c r="CYH582" s="112"/>
      <c r="CYI582" s="112"/>
      <c r="CYJ582" s="112"/>
      <c r="CYK582" s="112"/>
      <c r="CYL582" s="112"/>
      <c r="CYM582" s="112"/>
      <c r="CYN582" s="112"/>
      <c r="CYO582" s="112"/>
      <c r="CYP582" s="112"/>
      <c r="CYQ582" s="112"/>
      <c r="CYR582" s="112"/>
      <c r="CYS582" s="112"/>
      <c r="CYT582" s="112"/>
      <c r="CYU582" s="112"/>
      <c r="CYV582" s="112"/>
      <c r="CYW582" s="112"/>
      <c r="CYX582" s="112"/>
      <c r="CYY582" s="112"/>
      <c r="CYZ582" s="112"/>
      <c r="CZA582" s="112"/>
      <c r="CZB582" s="112"/>
      <c r="CZC582" s="112"/>
      <c r="CZD582" s="112"/>
      <c r="CZE582" s="112"/>
      <c r="CZF582" s="112"/>
      <c r="CZG582" s="112"/>
      <c r="CZH582" s="112"/>
      <c r="CZI582" s="112"/>
      <c r="CZJ582" s="112"/>
      <c r="CZK582" s="112"/>
      <c r="CZL582" s="112"/>
      <c r="CZM582" s="112"/>
      <c r="CZN582" s="112"/>
      <c r="CZO582" s="112"/>
      <c r="CZP582" s="112"/>
      <c r="CZQ582" s="112"/>
      <c r="CZR582" s="112"/>
      <c r="CZS582" s="112"/>
      <c r="CZT582" s="112"/>
      <c r="CZU582" s="112"/>
      <c r="CZV582" s="112"/>
      <c r="CZW582" s="112"/>
      <c r="CZX582" s="112"/>
      <c r="CZY582" s="112"/>
      <c r="CZZ582" s="112"/>
      <c r="DAA582" s="112"/>
      <c r="DAB582" s="112"/>
      <c r="DAC582" s="112"/>
      <c r="DAD582" s="112"/>
      <c r="DAE582" s="112"/>
      <c r="DAF582" s="112"/>
      <c r="DAG582" s="112"/>
      <c r="DAH582" s="112"/>
      <c r="DAI582" s="112"/>
      <c r="DAJ582" s="112"/>
      <c r="DAK582" s="112"/>
      <c r="DAL582" s="112"/>
      <c r="DAM582" s="112"/>
      <c r="DAN582" s="112"/>
      <c r="DAO582" s="112"/>
      <c r="DAP582" s="112"/>
      <c r="DAQ582" s="112"/>
      <c r="DAR582" s="112"/>
      <c r="DAS582" s="112"/>
      <c r="DAT582" s="112"/>
      <c r="DAU582" s="112"/>
      <c r="DAV582" s="112"/>
      <c r="DAW582" s="112"/>
      <c r="DAX582" s="112"/>
      <c r="DAY582" s="112"/>
      <c r="DAZ582" s="112"/>
      <c r="DBA582" s="112"/>
      <c r="DBB582" s="112"/>
      <c r="DBC582" s="112"/>
      <c r="DBD582" s="112"/>
      <c r="DBE582" s="112"/>
      <c r="DBF582" s="112"/>
      <c r="DBG582" s="112"/>
      <c r="DBH582" s="112"/>
      <c r="DBI582" s="112"/>
      <c r="DBJ582" s="112"/>
      <c r="DBK582" s="112"/>
      <c r="DBL582" s="112"/>
      <c r="DBM582" s="112"/>
      <c r="DBN582" s="112"/>
      <c r="DBO582" s="112"/>
      <c r="DBP582" s="112"/>
      <c r="DBQ582" s="112"/>
      <c r="DBR582" s="112"/>
      <c r="DBS582" s="112"/>
      <c r="DBT582" s="112"/>
      <c r="DBU582" s="112"/>
      <c r="DBV582" s="112"/>
      <c r="DBW582" s="112"/>
      <c r="DBX582" s="112"/>
      <c r="DBY582" s="112"/>
      <c r="DBZ582" s="112"/>
      <c r="DCA582" s="112"/>
      <c r="DCB582" s="112"/>
      <c r="DCC582" s="112"/>
      <c r="DCD582" s="112"/>
      <c r="DCE582" s="112"/>
      <c r="DCF582" s="112"/>
      <c r="DCG582" s="112"/>
      <c r="DCH582" s="112"/>
      <c r="DCI582" s="112"/>
      <c r="DCJ582" s="112"/>
      <c r="DCK582" s="112"/>
      <c r="DCL582" s="112"/>
      <c r="DCM582" s="112"/>
      <c r="DCN582" s="112"/>
      <c r="DCO582" s="112"/>
      <c r="DCP582" s="112"/>
      <c r="DCQ582" s="112"/>
      <c r="DCR582" s="112"/>
      <c r="DCS582" s="112"/>
      <c r="DCT582" s="112"/>
      <c r="DCU582" s="112"/>
      <c r="DCV582" s="112"/>
      <c r="DCW582" s="112"/>
      <c r="DCX582" s="112"/>
      <c r="DCY582" s="112"/>
      <c r="DCZ582" s="112"/>
      <c r="DDA582" s="112"/>
      <c r="DDB582" s="112"/>
      <c r="DDC582" s="112"/>
      <c r="DDD582" s="112"/>
      <c r="DDE582" s="112"/>
      <c r="DDF582" s="112"/>
      <c r="DDG582" s="112"/>
      <c r="DDH582" s="112"/>
      <c r="DDI582" s="112"/>
      <c r="DDJ582" s="112"/>
      <c r="DDK582" s="112"/>
      <c r="DDL582" s="112"/>
      <c r="DDM582" s="112"/>
      <c r="DDN582" s="112"/>
      <c r="DDO582" s="112"/>
      <c r="DDP582" s="112"/>
      <c r="DDQ582" s="112"/>
      <c r="DDR582" s="112"/>
      <c r="DDS582" s="112"/>
      <c r="DDT582" s="112"/>
      <c r="DDU582" s="112"/>
      <c r="DDV582" s="112"/>
      <c r="DDW582" s="112"/>
      <c r="DDX582" s="112"/>
      <c r="DDY582" s="112"/>
      <c r="DDZ582" s="112"/>
      <c r="DEA582" s="112"/>
      <c r="DEB582" s="112"/>
      <c r="DEC582" s="112"/>
      <c r="DED582" s="112"/>
      <c r="DEE582" s="112"/>
      <c r="DEF582" s="112"/>
      <c r="DEG582" s="112"/>
      <c r="DEH582" s="112"/>
      <c r="DEI582" s="112"/>
      <c r="DEJ582" s="112"/>
      <c r="DEK582" s="112"/>
      <c r="DEL582" s="112"/>
      <c r="DEM582" s="112"/>
      <c r="DEN582" s="112"/>
      <c r="DEO582" s="112"/>
      <c r="DEP582" s="112"/>
      <c r="DEQ582" s="112"/>
      <c r="DER582" s="112"/>
      <c r="DES582" s="112"/>
      <c r="DET582" s="112"/>
      <c r="DEU582" s="112"/>
      <c r="DEV582" s="112"/>
      <c r="DEW582" s="112"/>
      <c r="DEX582" s="112"/>
      <c r="DEY582" s="112"/>
      <c r="DEZ582" s="112"/>
      <c r="DFA582" s="112"/>
      <c r="DFB582" s="112"/>
      <c r="DFC582" s="112"/>
      <c r="DFD582" s="112"/>
      <c r="DFE582" s="112"/>
      <c r="DFF582" s="112"/>
      <c r="DFG582" s="112"/>
      <c r="DFH582" s="112"/>
      <c r="DFI582" s="112"/>
      <c r="DFJ582" s="112"/>
      <c r="DFK582" s="112"/>
      <c r="DFL582" s="112"/>
      <c r="DFM582" s="112"/>
      <c r="DFN582" s="112"/>
      <c r="DFO582" s="112"/>
      <c r="DFP582" s="112"/>
      <c r="DFQ582" s="112"/>
      <c r="DFR582" s="112"/>
      <c r="DFS582" s="112"/>
      <c r="DFT582" s="112"/>
      <c r="DFU582" s="112"/>
      <c r="DFV582" s="112"/>
      <c r="DFW582" s="112"/>
      <c r="DFX582" s="112"/>
      <c r="DFY582" s="112"/>
      <c r="DFZ582" s="112"/>
      <c r="DGA582" s="112"/>
      <c r="DGB582" s="112"/>
      <c r="DGC582" s="112"/>
      <c r="DGD582" s="112"/>
      <c r="DGE582" s="112"/>
      <c r="DGF582" s="112"/>
      <c r="DGG582" s="112"/>
      <c r="DGH582" s="112"/>
      <c r="DGI582" s="112"/>
      <c r="DGJ582" s="112"/>
      <c r="DGK582" s="112"/>
      <c r="DGL582" s="112"/>
      <c r="DGM582" s="112"/>
      <c r="DGN582" s="112"/>
      <c r="DGO582" s="112"/>
      <c r="DGP582" s="112"/>
      <c r="DGQ582" s="112"/>
      <c r="DGR582" s="112"/>
      <c r="DGS582" s="112"/>
      <c r="DGT582" s="112"/>
      <c r="DGU582" s="112"/>
      <c r="DGV582" s="112"/>
      <c r="DGW582" s="112"/>
      <c r="DGX582" s="112"/>
      <c r="DGY582" s="112"/>
      <c r="DGZ582" s="112"/>
      <c r="DHA582" s="112"/>
      <c r="DHB582" s="112"/>
      <c r="DHC582" s="112"/>
      <c r="DHD582" s="112"/>
      <c r="DHE582" s="112"/>
      <c r="DHF582" s="112"/>
      <c r="DHG582" s="112"/>
      <c r="DHH582" s="112"/>
      <c r="DHI582" s="112"/>
      <c r="DHJ582" s="112"/>
      <c r="DHK582" s="112"/>
      <c r="DHL582" s="112"/>
      <c r="DHM582" s="112"/>
      <c r="DHN582" s="112"/>
      <c r="DHO582" s="112"/>
      <c r="DHP582" s="112"/>
      <c r="DHQ582" s="112"/>
      <c r="DHR582" s="112"/>
      <c r="DHS582" s="112"/>
      <c r="DHT582" s="112"/>
      <c r="DHU582" s="112"/>
      <c r="DHV582" s="112"/>
      <c r="DHW582" s="112"/>
      <c r="DHX582" s="112"/>
      <c r="DHY582" s="112"/>
      <c r="DHZ582" s="112"/>
      <c r="DIA582" s="112"/>
      <c r="DIB582" s="112"/>
      <c r="DIC582" s="112"/>
      <c r="DID582" s="112"/>
      <c r="DIE582" s="112"/>
      <c r="DIF582" s="112"/>
      <c r="DIG582" s="112"/>
      <c r="DIH582" s="112"/>
      <c r="DII582" s="112"/>
      <c r="DIJ582" s="112"/>
      <c r="DIK582" s="112"/>
      <c r="DIL582" s="112"/>
      <c r="DIM582" s="112"/>
      <c r="DIN582" s="112"/>
      <c r="DIO582" s="112"/>
      <c r="DIP582" s="112"/>
      <c r="DIQ582" s="112"/>
      <c r="DIR582" s="112"/>
      <c r="DIS582" s="112"/>
      <c r="DIT582" s="112"/>
      <c r="DIU582" s="112"/>
      <c r="DIV582" s="112"/>
      <c r="DIW582" s="112"/>
      <c r="DIX582" s="112"/>
      <c r="DIY582" s="112"/>
      <c r="DIZ582" s="112"/>
      <c r="DJA582" s="112"/>
      <c r="DJB582" s="112"/>
      <c r="DJC582" s="112"/>
      <c r="DJD582" s="112"/>
      <c r="DJE582" s="112"/>
      <c r="DJF582" s="112"/>
      <c r="DJG582" s="112"/>
      <c r="DJH582" s="112"/>
      <c r="DJI582" s="112"/>
      <c r="DJJ582" s="112"/>
      <c r="DJK582" s="112"/>
      <c r="DJL582" s="112"/>
      <c r="DJM582" s="112"/>
      <c r="DJN582" s="112"/>
      <c r="DJO582" s="112"/>
      <c r="DJP582" s="112"/>
      <c r="DJQ582" s="112"/>
      <c r="DJR582" s="112"/>
      <c r="DJS582" s="112"/>
      <c r="DJT582" s="112"/>
      <c r="DJU582" s="112"/>
      <c r="DJV582" s="112"/>
      <c r="DJW582" s="112"/>
      <c r="DJX582" s="112"/>
      <c r="DJY582" s="112"/>
      <c r="DJZ582" s="112"/>
      <c r="DKA582" s="112"/>
      <c r="DKB582" s="112"/>
      <c r="DKC582" s="112"/>
      <c r="DKD582" s="112"/>
      <c r="DKE582" s="112"/>
      <c r="DKF582" s="112"/>
      <c r="DKG582" s="112"/>
      <c r="DKH582" s="112"/>
      <c r="DKI582" s="112"/>
      <c r="DKJ582" s="112"/>
      <c r="DKK582" s="112"/>
      <c r="DKL582" s="112"/>
      <c r="DKM582" s="112"/>
      <c r="DKN582" s="112"/>
      <c r="DKO582" s="112"/>
      <c r="DKP582" s="112"/>
      <c r="DKQ582" s="112"/>
      <c r="DKR582" s="112"/>
      <c r="DKS582" s="112"/>
      <c r="DKT582" s="112"/>
      <c r="DKU582" s="112"/>
      <c r="DKV582" s="112"/>
      <c r="DKW582" s="112"/>
      <c r="DKX582" s="112"/>
      <c r="DKY582" s="112"/>
      <c r="DKZ582" s="112"/>
      <c r="DLA582" s="112"/>
      <c r="DLB582" s="112"/>
      <c r="DLC582" s="112"/>
      <c r="DLD582" s="112"/>
      <c r="DLE582" s="112"/>
      <c r="DLF582" s="112"/>
      <c r="DLG582" s="112"/>
      <c r="DLH582" s="112"/>
      <c r="DLI582" s="112"/>
      <c r="DLJ582" s="112"/>
      <c r="DLK582" s="112"/>
      <c r="DLL582" s="112"/>
      <c r="DLM582" s="112"/>
      <c r="DLN582" s="112"/>
      <c r="DLO582" s="112"/>
      <c r="DLP582" s="112"/>
      <c r="DLQ582" s="112"/>
      <c r="DLR582" s="112"/>
      <c r="DLS582" s="112"/>
      <c r="DLT582" s="112"/>
      <c r="DLU582" s="112"/>
      <c r="DLV582" s="112"/>
      <c r="DLW582" s="112"/>
      <c r="DLX582" s="112"/>
      <c r="DLY582" s="112"/>
      <c r="DLZ582" s="112"/>
      <c r="DMA582" s="112"/>
      <c r="DMB582" s="112"/>
      <c r="DMC582" s="112"/>
      <c r="DMD582" s="112"/>
      <c r="DME582" s="112"/>
      <c r="DMF582" s="112"/>
      <c r="DMG582" s="112"/>
      <c r="DMH582" s="112"/>
      <c r="DMI582" s="112"/>
      <c r="DMJ582" s="112"/>
      <c r="DMK582" s="112"/>
      <c r="DML582" s="112"/>
      <c r="DMM582" s="112"/>
      <c r="DMN582" s="112"/>
      <c r="DMO582" s="112"/>
      <c r="DMP582" s="112"/>
      <c r="DMQ582" s="112"/>
      <c r="DMR582" s="112"/>
      <c r="DMS582" s="112"/>
      <c r="DMT582" s="112"/>
      <c r="DMU582" s="112"/>
      <c r="DMV582" s="112"/>
      <c r="DMW582" s="112"/>
      <c r="DMX582" s="112"/>
      <c r="DMY582" s="112"/>
      <c r="DMZ582" s="112"/>
      <c r="DNA582" s="112"/>
      <c r="DNB582" s="112"/>
      <c r="DNC582" s="112"/>
      <c r="DND582" s="112"/>
      <c r="DNE582" s="112"/>
      <c r="DNF582" s="112"/>
      <c r="DNG582" s="112"/>
      <c r="DNH582" s="112"/>
      <c r="DNI582" s="112"/>
      <c r="DNJ582" s="112"/>
      <c r="DNK582" s="112"/>
      <c r="DNL582" s="112"/>
      <c r="DNM582" s="112"/>
      <c r="DNN582" s="112"/>
      <c r="DNO582" s="112"/>
      <c r="DNP582" s="112"/>
      <c r="DNQ582" s="112"/>
      <c r="DNR582" s="112"/>
      <c r="DNS582" s="112"/>
      <c r="DNT582" s="112"/>
      <c r="DNU582" s="112"/>
      <c r="DNV582" s="112"/>
      <c r="DNW582" s="112"/>
      <c r="DNX582" s="112"/>
      <c r="DNY582" s="112"/>
      <c r="DNZ582" s="112"/>
      <c r="DOA582" s="112"/>
      <c r="DOB582" s="112"/>
      <c r="DOC582" s="112"/>
      <c r="DOD582" s="112"/>
      <c r="DOE582" s="112"/>
      <c r="DOF582" s="112"/>
      <c r="DOG582" s="112"/>
      <c r="DOH582" s="112"/>
      <c r="DOI582" s="112"/>
      <c r="DOJ582" s="112"/>
      <c r="DOK582" s="112"/>
      <c r="DOL582" s="112"/>
      <c r="DOM582" s="112"/>
      <c r="DON582" s="112"/>
      <c r="DOO582" s="112"/>
      <c r="DOP582" s="112"/>
      <c r="DOQ582" s="112"/>
      <c r="DOR582" s="112"/>
      <c r="DOS582" s="112"/>
      <c r="DOT582" s="112"/>
      <c r="DOU582" s="112"/>
      <c r="DOV582" s="112"/>
      <c r="DOW582" s="112"/>
      <c r="DOX582" s="112"/>
      <c r="DOY582" s="112"/>
      <c r="DOZ582" s="112"/>
      <c r="DPA582" s="112"/>
      <c r="DPB582" s="112"/>
      <c r="DPC582" s="112"/>
      <c r="DPD582" s="112"/>
      <c r="DPE582" s="112"/>
      <c r="DPF582" s="112"/>
      <c r="DPG582" s="112"/>
      <c r="DPH582" s="112"/>
      <c r="DPI582" s="112"/>
      <c r="DPJ582" s="112"/>
      <c r="DPK582" s="112"/>
      <c r="DPL582" s="112"/>
      <c r="DPM582" s="112"/>
      <c r="DPN582" s="112"/>
      <c r="DPO582" s="112"/>
      <c r="DPP582" s="112"/>
      <c r="DPQ582" s="112"/>
      <c r="DPR582" s="112"/>
      <c r="DPS582" s="112"/>
      <c r="DPT582" s="112"/>
      <c r="DPU582" s="112"/>
      <c r="DPV582" s="112"/>
      <c r="DPW582" s="112"/>
      <c r="DPX582" s="112"/>
      <c r="DPY582" s="112"/>
      <c r="DPZ582" s="112"/>
      <c r="DQA582" s="112"/>
      <c r="DQB582" s="112"/>
      <c r="DQC582" s="112"/>
      <c r="DQD582" s="112"/>
      <c r="DQE582" s="112"/>
      <c r="DQF582" s="112"/>
      <c r="DQG582" s="112"/>
      <c r="DQH582" s="112"/>
      <c r="DQI582" s="112"/>
      <c r="DQJ582" s="112"/>
      <c r="DQK582" s="112"/>
      <c r="DQL582" s="112"/>
      <c r="DQM582" s="112"/>
      <c r="DQN582" s="112"/>
      <c r="DQO582" s="112"/>
      <c r="DQP582" s="112"/>
      <c r="DQQ582" s="112"/>
      <c r="DQR582" s="112"/>
      <c r="DQS582" s="112"/>
      <c r="DQT582" s="112"/>
      <c r="DQU582" s="112"/>
      <c r="DQV582" s="112"/>
      <c r="DQW582" s="112"/>
      <c r="DQX582" s="112"/>
      <c r="DQY582" s="112"/>
      <c r="DQZ582" s="112"/>
      <c r="DRA582" s="112"/>
      <c r="DRB582" s="112"/>
      <c r="DRC582" s="112"/>
      <c r="DRD582" s="112"/>
      <c r="DRE582" s="112"/>
      <c r="DRF582" s="112"/>
      <c r="DRG582" s="112"/>
      <c r="DRH582" s="112"/>
      <c r="DRI582" s="112"/>
      <c r="DRJ582" s="112"/>
      <c r="DRK582" s="112"/>
      <c r="DRL582" s="112"/>
      <c r="DRM582" s="112"/>
      <c r="DRN582" s="112"/>
      <c r="DRO582" s="112"/>
      <c r="DRP582" s="112"/>
      <c r="DRQ582" s="112"/>
      <c r="DRR582" s="112"/>
      <c r="DRS582" s="112"/>
      <c r="DRT582" s="112"/>
      <c r="DRU582" s="112"/>
      <c r="DRV582" s="112"/>
      <c r="DRW582" s="112"/>
      <c r="DRX582" s="112"/>
      <c r="DRY582" s="112"/>
      <c r="DRZ582" s="112"/>
      <c r="DSA582" s="112"/>
      <c r="DSB582" s="112"/>
      <c r="DSC582" s="112"/>
      <c r="DSD582" s="112"/>
      <c r="DSE582" s="112"/>
      <c r="DSF582" s="112"/>
      <c r="DSG582" s="112"/>
      <c r="DSH582" s="112"/>
      <c r="DSI582" s="112"/>
      <c r="DSJ582" s="112"/>
      <c r="DSK582" s="112"/>
      <c r="DSL582" s="112"/>
      <c r="DSM582" s="112"/>
      <c r="DSN582" s="112"/>
      <c r="DSO582" s="112"/>
      <c r="DSP582" s="112"/>
      <c r="DSQ582" s="112"/>
      <c r="DSR582" s="112"/>
      <c r="DSS582" s="112"/>
      <c r="DST582" s="112"/>
      <c r="DSU582" s="112"/>
      <c r="DSV582" s="112"/>
      <c r="DSW582" s="112"/>
      <c r="DSX582" s="112"/>
      <c r="DSY582" s="112"/>
      <c r="DSZ582" s="112"/>
      <c r="DTA582" s="112"/>
      <c r="DTB582" s="112"/>
      <c r="DTC582" s="112"/>
      <c r="DTD582" s="112"/>
      <c r="DTE582" s="112"/>
      <c r="DTF582" s="112"/>
      <c r="DTG582" s="112"/>
      <c r="DTH582" s="112"/>
      <c r="DTI582" s="112"/>
      <c r="DTJ582" s="112"/>
      <c r="DTK582" s="112"/>
      <c r="DTL582" s="112"/>
      <c r="DTM582" s="112"/>
      <c r="DTN582" s="112"/>
      <c r="DTO582" s="112"/>
      <c r="DTP582" s="112"/>
      <c r="DTQ582" s="112"/>
      <c r="DTR582" s="112"/>
      <c r="DTS582" s="112"/>
      <c r="DTT582" s="112"/>
      <c r="DTU582" s="112"/>
      <c r="DTV582" s="112"/>
      <c r="DTW582" s="112"/>
      <c r="DTX582" s="112"/>
      <c r="DTY582" s="112"/>
      <c r="DTZ582" s="112"/>
      <c r="DUA582" s="112"/>
      <c r="DUB582" s="112"/>
      <c r="DUC582" s="112"/>
      <c r="DUD582" s="112"/>
      <c r="DUE582" s="112"/>
      <c r="DUF582" s="112"/>
      <c r="DUG582" s="112"/>
      <c r="DUH582" s="112"/>
      <c r="DUI582" s="112"/>
      <c r="DUJ582" s="112"/>
      <c r="DUK582" s="112"/>
      <c r="DUL582" s="112"/>
      <c r="DUM582" s="112"/>
      <c r="DUN582" s="112"/>
      <c r="DUO582" s="112"/>
      <c r="DUP582" s="112"/>
      <c r="DUQ582" s="112"/>
      <c r="DUR582" s="112"/>
      <c r="DUS582" s="112"/>
      <c r="DUT582" s="112"/>
      <c r="DUU582" s="112"/>
      <c r="DUV582" s="112"/>
      <c r="DUW582" s="112"/>
      <c r="DUX582" s="112"/>
      <c r="DUY582" s="112"/>
      <c r="DUZ582" s="112"/>
      <c r="DVA582" s="112"/>
      <c r="DVB582" s="112"/>
      <c r="DVC582" s="112"/>
      <c r="DVD582" s="112"/>
      <c r="DVE582" s="112"/>
      <c r="DVF582" s="112"/>
      <c r="DVG582" s="112"/>
      <c r="DVH582" s="112"/>
      <c r="DVI582" s="112"/>
      <c r="DVJ582" s="112"/>
      <c r="DVK582" s="112"/>
      <c r="DVL582" s="112"/>
      <c r="DVM582" s="112"/>
      <c r="DVN582" s="112"/>
      <c r="DVO582" s="112"/>
      <c r="DVP582" s="112"/>
      <c r="DVQ582" s="112"/>
      <c r="DVR582" s="112"/>
      <c r="DVS582" s="112"/>
      <c r="DVT582" s="112"/>
      <c r="DVU582" s="112"/>
      <c r="DVV582" s="112"/>
      <c r="DVW582" s="112"/>
      <c r="DVX582" s="112"/>
      <c r="DVY582" s="112"/>
      <c r="DVZ582" s="112"/>
      <c r="DWA582" s="112"/>
      <c r="DWB582" s="112"/>
      <c r="DWC582" s="112"/>
      <c r="DWD582" s="112"/>
      <c r="DWE582" s="112"/>
      <c r="DWF582" s="112"/>
      <c r="DWG582" s="112"/>
      <c r="DWH582" s="112"/>
      <c r="DWI582" s="112"/>
      <c r="DWJ582" s="112"/>
      <c r="DWK582" s="112"/>
      <c r="DWL582" s="112"/>
      <c r="DWM582" s="112"/>
      <c r="DWN582" s="112"/>
      <c r="DWO582" s="112"/>
      <c r="DWP582" s="112"/>
      <c r="DWQ582" s="112"/>
      <c r="DWR582" s="112"/>
      <c r="DWS582" s="112"/>
      <c r="DWT582" s="112"/>
      <c r="DWU582" s="112"/>
      <c r="DWV582" s="112"/>
      <c r="DWW582" s="112"/>
      <c r="DWX582" s="112"/>
      <c r="DWY582" s="112"/>
      <c r="DWZ582" s="112"/>
      <c r="DXA582" s="112"/>
      <c r="DXB582" s="112"/>
      <c r="DXC582" s="112"/>
      <c r="DXD582" s="112"/>
      <c r="DXE582" s="112"/>
      <c r="DXF582" s="112"/>
      <c r="DXG582" s="112"/>
      <c r="DXH582" s="112"/>
      <c r="DXI582" s="112"/>
      <c r="DXJ582" s="112"/>
      <c r="DXK582" s="112"/>
      <c r="DXL582" s="112"/>
      <c r="DXM582" s="112"/>
      <c r="DXN582" s="112"/>
      <c r="DXO582" s="112"/>
      <c r="DXP582" s="112"/>
      <c r="DXQ582" s="112"/>
      <c r="DXR582" s="112"/>
      <c r="DXS582" s="112"/>
      <c r="DXT582" s="112"/>
      <c r="DXU582" s="112"/>
      <c r="DXV582" s="112"/>
      <c r="DXW582" s="112"/>
      <c r="DXX582" s="112"/>
      <c r="DXY582" s="112"/>
      <c r="DXZ582" s="112"/>
      <c r="DYA582" s="112"/>
      <c r="DYB582" s="112"/>
      <c r="DYC582" s="112"/>
      <c r="DYD582" s="112"/>
      <c r="DYE582" s="112"/>
      <c r="DYF582" s="112"/>
      <c r="DYG582" s="112"/>
      <c r="DYH582" s="112"/>
      <c r="DYI582" s="112"/>
      <c r="DYJ582" s="112"/>
      <c r="DYK582" s="112"/>
      <c r="DYL582" s="112"/>
      <c r="DYM582" s="112"/>
      <c r="DYN582" s="112"/>
      <c r="DYO582" s="112"/>
      <c r="DYP582" s="112"/>
      <c r="DYQ582" s="112"/>
      <c r="DYR582" s="112"/>
      <c r="DYS582" s="112"/>
      <c r="DYT582" s="112"/>
      <c r="DYU582" s="112"/>
      <c r="DYV582" s="112"/>
      <c r="DYW582" s="112"/>
      <c r="DYX582" s="112"/>
      <c r="DYY582" s="112"/>
      <c r="DYZ582" s="112"/>
      <c r="DZA582" s="112"/>
      <c r="DZB582" s="112"/>
      <c r="DZC582" s="112"/>
      <c r="DZD582" s="112"/>
      <c r="DZE582" s="112"/>
      <c r="DZF582" s="112"/>
      <c r="DZG582" s="112"/>
      <c r="DZH582" s="112"/>
      <c r="DZI582" s="112"/>
      <c r="DZJ582" s="112"/>
      <c r="DZK582" s="112"/>
      <c r="DZL582" s="112"/>
      <c r="DZM582" s="112"/>
      <c r="DZN582" s="112"/>
      <c r="DZO582" s="112"/>
      <c r="DZP582" s="112"/>
      <c r="DZQ582" s="112"/>
      <c r="DZR582" s="112"/>
      <c r="DZS582" s="112"/>
      <c r="DZT582" s="112"/>
      <c r="DZU582" s="112"/>
      <c r="DZV582" s="112"/>
      <c r="DZW582" s="112"/>
      <c r="DZX582" s="112"/>
      <c r="DZY582" s="112"/>
      <c r="DZZ582" s="112"/>
      <c r="EAA582" s="112"/>
      <c r="EAB582" s="112"/>
      <c r="EAC582" s="112"/>
      <c r="EAD582" s="112"/>
      <c r="EAE582" s="112"/>
      <c r="EAF582" s="112"/>
      <c r="EAG582" s="112"/>
      <c r="EAH582" s="112"/>
      <c r="EAI582" s="112"/>
      <c r="EAJ582" s="112"/>
      <c r="EAK582" s="112"/>
      <c r="EAL582" s="112"/>
      <c r="EAM582" s="112"/>
      <c r="EAN582" s="112"/>
      <c r="EAO582" s="112"/>
      <c r="EAP582" s="112"/>
      <c r="EAQ582" s="112"/>
      <c r="EAR582" s="112"/>
      <c r="EAS582" s="112"/>
      <c r="EAT582" s="112"/>
      <c r="EAU582" s="112"/>
      <c r="EAV582" s="112"/>
      <c r="EAW582" s="112"/>
      <c r="EAX582" s="112"/>
      <c r="EAY582" s="112"/>
      <c r="EAZ582" s="112"/>
      <c r="EBA582" s="112"/>
      <c r="EBB582" s="112"/>
      <c r="EBC582" s="112"/>
      <c r="EBD582" s="112"/>
      <c r="EBE582" s="112"/>
      <c r="EBF582" s="112"/>
      <c r="EBG582" s="112"/>
      <c r="EBH582" s="112"/>
      <c r="EBI582" s="112"/>
      <c r="EBJ582" s="112"/>
      <c r="EBK582" s="112"/>
      <c r="EBL582" s="112"/>
      <c r="EBM582" s="112"/>
      <c r="EBN582" s="112"/>
      <c r="EBO582" s="112"/>
      <c r="EBP582" s="112"/>
      <c r="EBQ582" s="112"/>
      <c r="EBR582" s="112"/>
      <c r="EBS582" s="112"/>
      <c r="EBT582" s="112"/>
      <c r="EBU582" s="112"/>
      <c r="EBV582" s="112"/>
      <c r="EBW582" s="112"/>
      <c r="EBX582" s="112"/>
      <c r="EBY582" s="112"/>
      <c r="EBZ582" s="112"/>
      <c r="ECA582" s="112"/>
      <c r="ECB582" s="112"/>
      <c r="ECC582" s="112"/>
      <c r="ECD582" s="112"/>
      <c r="ECE582" s="112"/>
      <c r="ECF582" s="112"/>
      <c r="ECG582" s="112"/>
      <c r="ECH582" s="112"/>
      <c r="ECI582" s="112"/>
      <c r="ECJ582" s="112"/>
      <c r="ECK582" s="112"/>
      <c r="ECL582" s="112"/>
      <c r="ECM582" s="112"/>
      <c r="ECN582" s="112"/>
      <c r="ECO582" s="112"/>
      <c r="ECP582" s="112"/>
      <c r="ECQ582" s="112"/>
      <c r="ECR582" s="112"/>
      <c r="ECS582" s="112"/>
      <c r="ECT582" s="112"/>
      <c r="ECU582" s="112"/>
      <c r="ECV582" s="112"/>
      <c r="ECW582" s="112"/>
      <c r="ECX582" s="112"/>
      <c r="ECY582" s="112"/>
      <c r="ECZ582" s="112"/>
      <c r="EDA582" s="112"/>
      <c r="EDB582" s="112"/>
      <c r="EDC582" s="112"/>
      <c r="EDD582" s="112"/>
      <c r="EDE582" s="112"/>
      <c r="EDF582" s="112"/>
      <c r="EDG582" s="112"/>
      <c r="EDH582" s="112"/>
      <c r="EDI582" s="112"/>
      <c r="EDJ582" s="112"/>
      <c r="EDK582" s="112"/>
      <c r="EDL582" s="112"/>
      <c r="EDM582" s="112"/>
      <c r="EDN582" s="112"/>
      <c r="EDO582" s="112"/>
      <c r="EDP582" s="112"/>
      <c r="EDQ582" s="112"/>
      <c r="EDR582" s="112"/>
      <c r="EDS582" s="112"/>
      <c r="EDT582" s="112"/>
      <c r="EDU582" s="112"/>
      <c r="EDV582" s="112"/>
      <c r="EDW582" s="112"/>
      <c r="EDX582" s="112"/>
      <c r="EDY582" s="112"/>
      <c r="EDZ582" s="112"/>
      <c r="EEA582" s="112"/>
      <c r="EEB582" s="112"/>
      <c r="EEC582" s="112"/>
      <c r="EED582" s="112"/>
      <c r="EEE582" s="112"/>
      <c r="EEF582" s="112"/>
      <c r="EEG582" s="112"/>
      <c r="EEH582" s="112"/>
      <c r="EEI582" s="112"/>
      <c r="EEJ582" s="112"/>
      <c r="EEK582" s="112"/>
      <c r="EEL582" s="112"/>
      <c r="EEM582" s="112"/>
      <c r="EEN582" s="112"/>
      <c r="EEO582" s="112"/>
      <c r="EEP582" s="112"/>
      <c r="EEQ582" s="112"/>
      <c r="EER582" s="112"/>
      <c r="EES582" s="112"/>
      <c r="EET582" s="112"/>
      <c r="EEU582" s="112"/>
      <c r="EEV582" s="112"/>
      <c r="EEW582" s="112"/>
      <c r="EEX582" s="112"/>
      <c r="EEY582" s="112"/>
      <c r="EEZ582" s="112"/>
      <c r="EFA582" s="112"/>
      <c r="EFB582" s="112"/>
      <c r="EFC582" s="112"/>
      <c r="EFD582" s="112"/>
      <c r="EFE582" s="112"/>
      <c r="EFF582" s="112"/>
      <c r="EFG582" s="112"/>
      <c r="EFH582" s="112"/>
      <c r="EFI582" s="112"/>
      <c r="EFJ582" s="112"/>
      <c r="EFK582" s="112"/>
      <c r="EFL582" s="112"/>
      <c r="EFM582" s="112"/>
      <c r="EFN582" s="112"/>
      <c r="EFO582" s="112"/>
      <c r="EFP582" s="112"/>
      <c r="EFQ582" s="112"/>
      <c r="EFR582" s="112"/>
      <c r="EFS582" s="112"/>
      <c r="EFT582" s="112"/>
      <c r="EFU582" s="112"/>
      <c r="EFV582" s="112"/>
      <c r="EFW582" s="112"/>
      <c r="EFX582" s="112"/>
      <c r="EFY582" s="112"/>
      <c r="EFZ582" s="112"/>
      <c r="EGA582" s="112"/>
      <c r="EGB582" s="112"/>
      <c r="EGC582" s="112"/>
      <c r="EGD582" s="112"/>
      <c r="EGE582" s="112"/>
      <c r="EGF582" s="112"/>
      <c r="EGG582" s="112"/>
      <c r="EGH582" s="112"/>
      <c r="EGI582" s="112"/>
      <c r="EGJ582" s="112"/>
      <c r="EGK582" s="112"/>
      <c r="EGL582" s="112"/>
      <c r="EGM582" s="112"/>
      <c r="EGN582" s="112"/>
      <c r="EGO582" s="112"/>
      <c r="EGP582" s="112"/>
      <c r="EGQ582" s="112"/>
      <c r="EGR582" s="112"/>
      <c r="EGS582" s="112"/>
      <c r="EGT582" s="112"/>
      <c r="EGU582" s="112"/>
      <c r="EGV582" s="112"/>
      <c r="EGW582" s="112"/>
      <c r="EGX582" s="112"/>
      <c r="EGY582" s="112"/>
      <c r="EGZ582" s="112"/>
      <c r="EHA582" s="112"/>
      <c r="EHB582" s="112"/>
      <c r="EHC582" s="112"/>
      <c r="EHD582" s="112"/>
      <c r="EHE582" s="112"/>
      <c r="EHF582" s="112"/>
      <c r="EHG582" s="112"/>
      <c r="EHH582" s="112"/>
      <c r="EHI582" s="112"/>
      <c r="EHJ582" s="112"/>
      <c r="EHK582" s="112"/>
      <c r="EHL582" s="112"/>
      <c r="EHM582" s="112"/>
      <c r="EHN582" s="112"/>
      <c r="EHO582" s="112"/>
      <c r="EHP582" s="112"/>
      <c r="EHQ582" s="112"/>
      <c r="EHR582" s="112"/>
      <c r="EHS582" s="112"/>
      <c r="EHT582" s="112"/>
      <c r="EHU582" s="112"/>
      <c r="EHV582" s="112"/>
      <c r="EHW582" s="112"/>
      <c r="EHX582" s="112"/>
      <c r="EHY582" s="112"/>
      <c r="EHZ582" s="112"/>
      <c r="EIA582" s="112"/>
      <c r="EIB582" s="112"/>
      <c r="EIC582" s="112"/>
      <c r="EID582" s="112"/>
      <c r="EIE582" s="112"/>
      <c r="EIF582" s="112"/>
      <c r="EIG582" s="112"/>
      <c r="EIH582" s="112"/>
      <c r="EII582" s="112"/>
      <c r="EIJ582" s="112"/>
      <c r="EIK582" s="112"/>
      <c r="EIL582" s="112"/>
      <c r="EIM582" s="112"/>
      <c r="EIN582" s="112"/>
      <c r="EIO582" s="112"/>
      <c r="EIP582" s="112"/>
      <c r="EIQ582" s="112"/>
      <c r="EIR582" s="112"/>
      <c r="EIS582" s="112"/>
      <c r="EIT582" s="112"/>
      <c r="EIU582" s="112"/>
      <c r="EIV582" s="112"/>
      <c r="EIW582" s="112"/>
      <c r="EIX582" s="112"/>
      <c r="EIY582" s="112"/>
      <c r="EIZ582" s="112"/>
      <c r="EJA582" s="112"/>
      <c r="EJB582" s="112"/>
      <c r="EJC582" s="112"/>
      <c r="EJD582" s="112"/>
      <c r="EJE582" s="112"/>
      <c r="EJF582" s="112"/>
      <c r="EJG582" s="112"/>
      <c r="EJH582" s="112"/>
      <c r="EJI582" s="112"/>
      <c r="EJJ582" s="112"/>
      <c r="EJK582" s="112"/>
      <c r="EJL582" s="112"/>
      <c r="EJM582" s="112"/>
      <c r="EJN582" s="112"/>
      <c r="EJO582" s="112"/>
      <c r="EJP582" s="112"/>
      <c r="EJQ582" s="112"/>
      <c r="EJR582" s="112"/>
      <c r="EJS582" s="112"/>
      <c r="EJT582" s="112"/>
      <c r="EJU582" s="112"/>
      <c r="EJV582" s="112"/>
      <c r="EJW582" s="112"/>
      <c r="EJX582" s="112"/>
      <c r="EJY582" s="112"/>
      <c r="EJZ582" s="112"/>
      <c r="EKA582" s="112"/>
      <c r="EKB582" s="112"/>
      <c r="EKC582" s="112"/>
      <c r="EKD582" s="112"/>
      <c r="EKE582" s="112"/>
      <c r="EKF582" s="112"/>
      <c r="EKG582" s="112"/>
      <c r="EKH582" s="112"/>
      <c r="EKI582" s="112"/>
      <c r="EKJ582" s="112"/>
      <c r="EKK582" s="112"/>
      <c r="EKL582" s="112"/>
      <c r="EKM582" s="112"/>
      <c r="EKN582" s="112"/>
      <c r="EKO582" s="112"/>
      <c r="EKP582" s="112"/>
      <c r="EKQ582" s="112"/>
      <c r="EKR582" s="112"/>
      <c r="EKS582" s="112"/>
      <c r="EKT582" s="112"/>
      <c r="EKU582" s="112"/>
      <c r="EKV582" s="112"/>
      <c r="EKW582" s="112"/>
      <c r="EKX582" s="112"/>
      <c r="EKY582" s="112"/>
      <c r="EKZ582" s="112"/>
      <c r="ELA582" s="112"/>
      <c r="ELB582" s="112"/>
      <c r="ELC582" s="112"/>
      <c r="ELD582" s="112"/>
      <c r="ELE582" s="112"/>
      <c r="ELF582" s="112"/>
      <c r="ELG582" s="112"/>
      <c r="ELH582" s="112"/>
      <c r="ELI582" s="112"/>
      <c r="ELJ582" s="112"/>
      <c r="ELK582" s="112"/>
      <c r="ELL582" s="112"/>
      <c r="ELM582" s="112"/>
      <c r="ELN582" s="112"/>
      <c r="ELO582" s="112"/>
      <c r="ELP582" s="112"/>
      <c r="ELQ582" s="112"/>
      <c r="ELR582" s="112"/>
      <c r="ELS582" s="112"/>
      <c r="ELT582" s="112"/>
      <c r="ELU582" s="112"/>
      <c r="ELV582" s="112"/>
      <c r="ELW582" s="112"/>
      <c r="ELX582" s="112"/>
      <c r="ELY582" s="112"/>
      <c r="ELZ582" s="112"/>
      <c r="EMA582" s="112"/>
      <c r="EMB582" s="112"/>
      <c r="EMC582" s="112"/>
      <c r="EMD582" s="112"/>
      <c r="EME582" s="112"/>
      <c r="EMF582" s="112"/>
      <c r="EMG582" s="112"/>
      <c r="EMH582" s="112"/>
      <c r="EMI582" s="112"/>
      <c r="EMJ582" s="112"/>
      <c r="EMK582" s="112"/>
      <c r="EML582" s="112"/>
      <c r="EMM582" s="112"/>
      <c r="EMN582" s="112"/>
      <c r="EMO582" s="112"/>
      <c r="EMP582" s="112"/>
      <c r="EMQ582" s="112"/>
      <c r="EMR582" s="112"/>
      <c r="EMS582" s="112"/>
      <c r="EMT582" s="112"/>
      <c r="EMU582" s="112"/>
      <c r="EMV582" s="112"/>
      <c r="EMW582" s="112"/>
      <c r="EMX582" s="112"/>
      <c r="EMY582" s="112"/>
      <c r="EMZ582" s="112"/>
      <c r="ENA582" s="112"/>
      <c r="ENB582" s="112"/>
      <c r="ENC582" s="112"/>
      <c r="END582" s="112"/>
      <c r="ENE582" s="112"/>
      <c r="ENF582" s="112"/>
      <c r="ENG582" s="112"/>
      <c r="ENH582" s="112"/>
      <c r="ENI582" s="112"/>
      <c r="ENJ582" s="112"/>
      <c r="ENK582" s="112"/>
      <c r="ENL582" s="112"/>
      <c r="ENM582" s="112"/>
      <c r="ENN582" s="112"/>
      <c r="ENO582" s="112"/>
      <c r="ENP582" s="112"/>
      <c r="ENQ582" s="112"/>
      <c r="ENR582" s="112"/>
      <c r="ENS582" s="112"/>
      <c r="ENT582" s="112"/>
      <c r="ENU582" s="112"/>
      <c r="ENV582" s="112"/>
      <c r="ENW582" s="112"/>
      <c r="ENX582" s="112"/>
      <c r="ENY582" s="112"/>
      <c r="ENZ582" s="112"/>
      <c r="EOA582" s="112"/>
      <c r="EOB582" s="112"/>
      <c r="EOC582" s="112"/>
      <c r="EOD582" s="112"/>
      <c r="EOE582" s="112"/>
      <c r="EOF582" s="112"/>
      <c r="EOG582" s="112"/>
      <c r="EOH582" s="112"/>
      <c r="EOI582" s="112"/>
      <c r="EOJ582" s="112"/>
      <c r="EOK582" s="112"/>
      <c r="EOL582" s="112"/>
      <c r="EOM582" s="112"/>
      <c r="EON582" s="112"/>
      <c r="EOO582" s="112"/>
      <c r="EOP582" s="112"/>
      <c r="EOQ582" s="112"/>
      <c r="EOR582" s="112"/>
      <c r="EOS582" s="112"/>
      <c r="EOT582" s="112"/>
      <c r="EOU582" s="112"/>
      <c r="EOV582" s="112"/>
      <c r="EOW582" s="112"/>
      <c r="EOX582" s="112"/>
      <c r="EOY582" s="112"/>
      <c r="EOZ582" s="112"/>
      <c r="EPA582" s="112"/>
      <c r="EPB582" s="112"/>
      <c r="EPC582" s="112"/>
      <c r="EPD582" s="112"/>
      <c r="EPE582" s="112"/>
      <c r="EPF582" s="112"/>
      <c r="EPG582" s="112"/>
      <c r="EPH582" s="112"/>
      <c r="EPI582" s="112"/>
      <c r="EPJ582" s="112"/>
      <c r="EPK582" s="112"/>
      <c r="EPL582" s="112"/>
      <c r="EPM582" s="112"/>
      <c r="EPN582" s="112"/>
      <c r="EPO582" s="112"/>
      <c r="EPP582" s="112"/>
      <c r="EPQ582" s="112"/>
      <c r="EPR582" s="112"/>
      <c r="EPS582" s="112"/>
      <c r="EPT582" s="112"/>
      <c r="EPU582" s="112"/>
      <c r="EPV582" s="112"/>
      <c r="EPW582" s="112"/>
      <c r="EPX582" s="112"/>
      <c r="EPY582" s="112"/>
      <c r="EPZ582" s="112"/>
      <c r="EQA582" s="112"/>
      <c r="EQB582" s="112"/>
      <c r="EQC582" s="112"/>
      <c r="EQD582" s="112"/>
      <c r="EQE582" s="112"/>
      <c r="EQF582" s="112"/>
      <c r="EQG582" s="112"/>
      <c r="EQH582" s="112"/>
      <c r="EQI582" s="112"/>
      <c r="EQJ582" s="112"/>
      <c r="EQK582" s="112"/>
      <c r="EQL582" s="112"/>
      <c r="EQM582" s="112"/>
      <c r="EQN582" s="112"/>
      <c r="EQO582" s="112"/>
      <c r="EQP582" s="112"/>
      <c r="EQQ582" s="112"/>
      <c r="EQR582" s="112"/>
      <c r="EQS582" s="112"/>
      <c r="EQT582" s="112"/>
      <c r="EQU582" s="112"/>
      <c r="EQV582" s="112"/>
      <c r="EQW582" s="112"/>
      <c r="EQX582" s="112"/>
      <c r="EQY582" s="112"/>
      <c r="EQZ582" s="112"/>
      <c r="ERA582" s="112"/>
      <c r="ERB582" s="112"/>
      <c r="ERC582" s="112"/>
      <c r="ERD582" s="112"/>
      <c r="ERE582" s="112"/>
      <c r="ERF582" s="112"/>
      <c r="ERG582" s="112"/>
      <c r="ERH582" s="112"/>
      <c r="ERI582" s="112"/>
      <c r="ERJ582" s="112"/>
      <c r="ERK582" s="112"/>
      <c r="ERL582" s="112"/>
      <c r="ERM582" s="112"/>
      <c r="ERN582" s="112"/>
      <c r="ERO582" s="112"/>
      <c r="ERP582" s="112"/>
      <c r="ERQ582" s="112"/>
      <c r="ERR582" s="112"/>
      <c r="ERS582" s="112"/>
      <c r="ERT582" s="112"/>
      <c r="ERU582" s="112"/>
      <c r="ERV582" s="112"/>
      <c r="ERW582" s="112"/>
      <c r="ERX582" s="112"/>
      <c r="ERY582" s="112"/>
      <c r="ERZ582" s="112"/>
      <c r="ESA582" s="112"/>
      <c r="ESB582" s="112"/>
      <c r="ESC582" s="112"/>
      <c r="ESD582" s="112"/>
      <c r="ESE582" s="112"/>
      <c r="ESF582" s="112"/>
      <c r="ESG582" s="112"/>
      <c r="ESH582" s="112"/>
      <c r="ESI582" s="112"/>
      <c r="ESJ582" s="112"/>
      <c r="ESK582" s="112"/>
      <c r="ESL582" s="112"/>
      <c r="ESM582" s="112"/>
      <c r="ESN582" s="112"/>
      <c r="ESO582" s="112"/>
      <c r="ESP582" s="112"/>
      <c r="ESQ582" s="112"/>
      <c r="ESR582" s="112"/>
      <c r="ESS582" s="112"/>
      <c r="EST582" s="112"/>
      <c r="ESU582" s="112"/>
      <c r="ESV582" s="112"/>
      <c r="ESW582" s="112"/>
      <c r="ESX582" s="112"/>
      <c r="ESY582" s="112"/>
      <c r="ESZ582" s="112"/>
      <c r="ETA582" s="112"/>
      <c r="ETB582" s="112"/>
      <c r="ETC582" s="112"/>
      <c r="ETD582" s="112"/>
      <c r="ETE582" s="112"/>
      <c r="ETF582" s="112"/>
      <c r="ETG582" s="112"/>
      <c r="ETH582" s="112"/>
      <c r="ETI582" s="112"/>
      <c r="ETJ582" s="112"/>
      <c r="ETK582" s="112"/>
      <c r="ETL582" s="112"/>
      <c r="ETM582" s="112"/>
      <c r="ETN582" s="112"/>
      <c r="ETO582" s="112"/>
      <c r="ETP582" s="112"/>
      <c r="ETQ582" s="112"/>
      <c r="ETR582" s="112"/>
      <c r="ETS582" s="112"/>
      <c r="ETT582" s="112"/>
      <c r="ETU582" s="112"/>
      <c r="ETV582" s="112"/>
      <c r="ETW582" s="112"/>
      <c r="ETX582" s="112"/>
      <c r="ETY582" s="112"/>
      <c r="ETZ582" s="112"/>
      <c r="EUA582" s="112"/>
      <c r="EUB582" s="112"/>
      <c r="EUC582" s="112"/>
      <c r="EUD582" s="112"/>
      <c r="EUE582" s="112"/>
      <c r="EUF582" s="112"/>
      <c r="EUG582" s="112"/>
      <c r="EUH582" s="112"/>
      <c r="EUI582" s="112"/>
      <c r="EUJ582" s="112"/>
      <c r="EUK582" s="112"/>
      <c r="EUL582" s="112"/>
      <c r="EUM582" s="112"/>
      <c r="EUN582" s="112"/>
      <c r="EUO582" s="112"/>
      <c r="EUP582" s="112"/>
      <c r="EUQ582" s="112"/>
      <c r="EUR582" s="112"/>
      <c r="EUS582" s="112"/>
      <c r="EUT582" s="112"/>
      <c r="EUU582" s="112"/>
      <c r="EUV582" s="112"/>
      <c r="EUW582" s="112"/>
      <c r="EUX582" s="112"/>
      <c r="EUY582" s="112"/>
      <c r="EUZ582" s="112"/>
      <c r="EVA582" s="112"/>
      <c r="EVB582" s="112"/>
      <c r="EVC582" s="112"/>
      <c r="EVD582" s="112"/>
      <c r="EVE582" s="112"/>
      <c r="EVF582" s="112"/>
      <c r="EVG582" s="112"/>
      <c r="EVH582" s="112"/>
      <c r="EVI582" s="112"/>
      <c r="EVJ582" s="112"/>
      <c r="EVK582" s="112"/>
      <c r="EVL582" s="112"/>
      <c r="EVM582" s="112"/>
      <c r="EVN582" s="112"/>
      <c r="EVO582" s="112"/>
      <c r="EVP582" s="112"/>
      <c r="EVQ582" s="112"/>
      <c r="EVR582" s="112"/>
      <c r="EVS582" s="112"/>
      <c r="EVT582" s="112"/>
      <c r="EVU582" s="112"/>
      <c r="EVV582" s="112"/>
      <c r="EVW582" s="112"/>
      <c r="EVX582" s="112"/>
      <c r="EVY582" s="112"/>
      <c r="EVZ582" s="112"/>
      <c r="EWA582" s="112"/>
      <c r="EWB582" s="112"/>
      <c r="EWC582" s="112"/>
      <c r="EWD582" s="112"/>
      <c r="EWE582" s="112"/>
      <c r="EWF582" s="112"/>
      <c r="EWG582" s="112"/>
      <c r="EWH582" s="112"/>
      <c r="EWI582" s="112"/>
      <c r="EWJ582" s="112"/>
      <c r="EWK582" s="112"/>
      <c r="EWL582" s="112"/>
      <c r="EWM582" s="112"/>
      <c r="EWN582" s="112"/>
      <c r="EWO582" s="112"/>
      <c r="EWP582" s="112"/>
      <c r="EWQ582" s="112"/>
      <c r="EWR582" s="112"/>
      <c r="EWS582" s="112"/>
      <c r="EWT582" s="112"/>
      <c r="EWU582" s="112"/>
      <c r="EWV582" s="112"/>
      <c r="EWW582" s="112"/>
      <c r="EWX582" s="112"/>
      <c r="EWY582" s="112"/>
      <c r="EWZ582" s="112"/>
      <c r="EXA582" s="112"/>
      <c r="EXB582" s="112"/>
      <c r="EXC582" s="112"/>
      <c r="EXD582" s="112"/>
      <c r="EXE582" s="112"/>
      <c r="EXF582" s="112"/>
      <c r="EXG582" s="112"/>
      <c r="EXH582" s="112"/>
      <c r="EXI582" s="112"/>
      <c r="EXJ582" s="112"/>
      <c r="EXK582" s="112"/>
      <c r="EXL582" s="112"/>
      <c r="EXM582" s="112"/>
      <c r="EXN582" s="112"/>
      <c r="EXO582" s="112"/>
      <c r="EXP582" s="112"/>
      <c r="EXQ582" s="112"/>
      <c r="EXR582" s="112"/>
      <c r="EXS582" s="112"/>
      <c r="EXT582" s="112"/>
      <c r="EXU582" s="112"/>
      <c r="EXV582" s="112"/>
      <c r="EXW582" s="112"/>
      <c r="EXX582" s="112"/>
      <c r="EXY582" s="112"/>
      <c r="EXZ582" s="112"/>
      <c r="EYA582" s="112"/>
      <c r="EYB582" s="112"/>
      <c r="EYC582" s="112"/>
      <c r="EYD582" s="112"/>
      <c r="EYE582" s="112"/>
      <c r="EYF582" s="112"/>
      <c r="EYG582" s="112"/>
      <c r="EYH582" s="112"/>
      <c r="EYI582" s="112"/>
      <c r="EYJ582" s="112"/>
      <c r="EYK582" s="112"/>
      <c r="EYL582" s="112"/>
      <c r="EYM582" s="112"/>
      <c r="EYN582" s="112"/>
      <c r="EYO582" s="112"/>
      <c r="EYP582" s="112"/>
      <c r="EYQ582" s="112"/>
      <c r="EYR582" s="112"/>
      <c r="EYS582" s="112"/>
      <c r="EYT582" s="112"/>
      <c r="EYU582" s="112"/>
      <c r="EYV582" s="112"/>
      <c r="EYW582" s="112"/>
      <c r="EYX582" s="112"/>
      <c r="EYY582" s="112"/>
      <c r="EYZ582" s="112"/>
      <c r="EZA582" s="112"/>
      <c r="EZB582" s="112"/>
      <c r="EZC582" s="112"/>
      <c r="EZD582" s="112"/>
      <c r="EZE582" s="112"/>
      <c r="EZF582" s="112"/>
      <c r="EZG582" s="112"/>
      <c r="EZH582" s="112"/>
      <c r="EZI582" s="112"/>
      <c r="EZJ582" s="112"/>
      <c r="EZK582" s="112"/>
      <c r="EZL582" s="112"/>
      <c r="EZM582" s="112"/>
      <c r="EZN582" s="112"/>
      <c r="EZO582" s="112"/>
      <c r="EZP582" s="112"/>
      <c r="EZQ582" s="112"/>
      <c r="EZR582" s="112"/>
      <c r="EZS582" s="112"/>
      <c r="EZT582" s="112"/>
      <c r="EZU582" s="112"/>
      <c r="EZV582" s="112"/>
      <c r="EZW582" s="112"/>
      <c r="EZX582" s="112"/>
      <c r="EZY582" s="112"/>
      <c r="EZZ582" s="112"/>
      <c r="FAA582" s="112"/>
      <c r="FAB582" s="112"/>
      <c r="FAC582" s="112"/>
      <c r="FAD582" s="112"/>
      <c r="FAE582" s="112"/>
      <c r="FAF582" s="112"/>
      <c r="FAG582" s="112"/>
      <c r="FAH582" s="112"/>
      <c r="FAI582" s="112"/>
      <c r="FAJ582" s="112"/>
      <c r="FAK582" s="112"/>
      <c r="FAL582" s="112"/>
      <c r="FAM582" s="112"/>
      <c r="FAN582" s="112"/>
      <c r="FAO582" s="112"/>
      <c r="FAP582" s="112"/>
      <c r="FAQ582" s="112"/>
      <c r="FAR582" s="112"/>
      <c r="FAS582" s="112"/>
      <c r="FAT582" s="112"/>
      <c r="FAU582" s="112"/>
      <c r="FAV582" s="112"/>
      <c r="FAW582" s="112"/>
      <c r="FAX582" s="112"/>
      <c r="FAY582" s="112"/>
      <c r="FAZ582" s="112"/>
      <c r="FBA582" s="112"/>
      <c r="FBB582" s="112"/>
      <c r="FBC582" s="112"/>
      <c r="FBD582" s="112"/>
      <c r="FBE582" s="112"/>
      <c r="FBF582" s="112"/>
      <c r="FBG582" s="112"/>
      <c r="FBH582" s="112"/>
      <c r="FBI582" s="112"/>
      <c r="FBJ582" s="112"/>
      <c r="FBK582" s="112"/>
      <c r="FBL582" s="112"/>
      <c r="FBM582" s="112"/>
      <c r="FBN582" s="112"/>
      <c r="FBO582" s="112"/>
      <c r="FBP582" s="112"/>
      <c r="FBQ582" s="112"/>
      <c r="FBR582" s="112"/>
      <c r="FBS582" s="112"/>
      <c r="FBT582" s="112"/>
      <c r="FBU582" s="112"/>
      <c r="FBV582" s="112"/>
      <c r="FBW582" s="112"/>
      <c r="FBX582" s="112"/>
      <c r="FBY582" s="112"/>
      <c r="FBZ582" s="112"/>
      <c r="FCA582" s="112"/>
      <c r="FCB582" s="112"/>
      <c r="FCC582" s="112"/>
      <c r="FCD582" s="112"/>
      <c r="FCE582" s="112"/>
      <c r="FCF582" s="112"/>
      <c r="FCG582" s="112"/>
      <c r="FCH582" s="112"/>
      <c r="FCI582" s="112"/>
      <c r="FCJ582" s="112"/>
      <c r="FCK582" s="112"/>
      <c r="FCL582" s="112"/>
      <c r="FCM582" s="112"/>
      <c r="FCN582" s="112"/>
      <c r="FCO582" s="112"/>
      <c r="FCP582" s="112"/>
      <c r="FCQ582" s="112"/>
      <c r="FCR582" s="112"/>
      <c r="FCS582" s="112"/>
      <c r="FCT582" s="112"/>
      <c r="FCU582" s="112"/>
      <c r="FCV582" s="112"/>
      <c r="FCW582" s="112"/>
      <c r="FCX582" s="112"/>
      <c r="FCY582" s="112"/>
      <c r="FCZ582" s="112"/>
      <c r="FDA582" s="112"/>
      <c r="FDB582" s="112"/>
      <c r="FDC582" s="112"/>
      <c r="FDD582" s="112"/>
      <c r="FDE582" s="112"/>
      <c r="FDF582" s="112"/>
      <c r="FDG582" s="112"/>
      <c r="FDH582" s="112"/>
      <c r="FDI582" s="112"/>
      <c r="FDJ582" s="112"/>
      <c r="FDK582" s="112"/>
      <c r="FDL582" s="112"/>
      <c r="FDM582" s="112"/>
      <c r="FDN582" s="112"/>
      <c r="FDO582" s="112"/>
      <c r="FDP582" s="112"/>
      <c r="FDQ582" s="112"/>
      <c r="FDR582" s="112"/>
      <c r="FDS582" s="112"/>
      <c r="FDT582" s="112"/>
      <c r="FDU582" s="112"/>
      <c r="FDV582" s="112"/>
      <c r="FDW582" s="112"/>
      <c r="FDX582" s="112"/>
      <c r="FDY582" s="112"/>
      <c r="FDZ582" s="112"/>
      <c r="FEA582" s="112"/>
      <c r="FEB582" s="112"/>
      <c r="FEC582" s="112"/>
      <c r="FED582" s="112"/>
      <c r="FEE582" s="112"/>
      <c r="FEF582" s="112"/>
      <c r="FEG582" s="112"/>
      <c r="FEH582" s="112"/>
      <c r="FEI582" s="112"/>
      <c r="FEJ582" s="112"/>
      <c r="FEK582" s="112"/>
      <c r="FEL582" s="112"/>
      <c r="FEM582" s="112"/>
      <c r="FEN582" s="112"/>
      <c r="FEO582" s="112"/>
      <c r="FEP582" s="112"/>
      <c r="FEQ582" s="112"/>
      <c r="FER582" s="112"/>
      <c r="FES582" s="112"/>
      <c r="FET582" s="112"/>
      <c r="FEU582" s="112"/>
      <c r="FEV582" s="112"/>
      <c r="FEW582" s="112"/>
      <c r="FEX582" s="112"/>
      <c r="FEY582" s="112"/>
      <c r="FEZ582" s="112"/>
      <c r="FFA582" s="112"/>
      <c r="FFB582" s="112"/>
      <c r="FFC582" s="112"/>
      <c r="FFD582" s="112"/>
      <c r="FFE582" s="112"/>
      <c r="FFF582" s="112"/>
      <c r="FFG582" s="112"/>
      <c r="FFH582" s="112"/>
      <c r="FFI582" s="112"/>
      <c r="FFJ582" s="112"/>
      <c r="FFK582" s="112"/>
      <c r="FFL582" s="112"/>
      <c r="FFM582" s="112"/>
      <c r="FFN582" s="112"/>
      <c r="FFO582" s="112"/>
      <c r="FFP582" s="112"/>
      <c r="FFQ582" s="112"/>
      <c r="FFR582" s="112"/>
      <c r="FFS582" s="112"/>
      <c r="FFT582" s="112"/>
      <c r="FFU582" s="112"/>
      <c r="FFV582" s="112"/>
      <c r="FFW582" s="112"/>
      <c r="FFX582" s="112"/>
      <c r="FFY582" s="112"/>
      <c r="FFZ582" s="112"/>
      <c r="FGA582" s="112"/>
      <c r="FGB582" s="112"/>
      <c r="FGC582" s="112"/>
      <c r="FGD582" s="112"/>
      <c r="FGE582" s="112"/>
      <c r="FGF582" s="112"/>
      <c r="FGG582" s="112"/>
      <c r="FGH582" s="112"/>
      <c r="FGI582" s="112"/>
      <c r="FGJ582" s="112"/>
      <c r="FGK582" s="112"/>
      <c r="FGL582" s="112"/>
      <c r="FGM582" s="112"/>
      <c r="FGN582" s="112"/>
      <c r="FGO582" s="112"/>
      <c r="FGP582" s="112"/>
      <c r="FGQ582" s="112"/>
      <c r="FGR582" s="112"/>
      <c r="FGS582" s="112"/>
      <c r="FGT582" s="112"/>
      <c r="FGU582" s="112"/>
      <c r="FGV582" s="112"/>
      <c r="FGW582" s="112"/>
      <c r="FGX582" s="112"/>
      <c r="FGY582" s="112"/>
      <c r="FGZ582" s="112"/>
      <c r="FHA582" s="112"/>
      <c r="FHB582" s="112"/>
      <c r="FHC582" s="112"/>
      <c r="FHD582" s="112"/>
      <c r="FHE582" s="112"/>
      <c r="FHF582" s="112"/>
      <c r="FHG582" s="112"/>
      <c r="FHH582" s="112"/>
      <c r="FHI582" s="112"/>
      <c r="FHJ582" s="112"/>
      <c r="FHK582" s="112"/>
      <c r="FHL582" s="112"/>
      <c r="FHM582" s="112"/>
      <c r="FHN582" s="112"/>
      <c r="FHO582" s="112"/>
      <c r="FHP582" s="112"/>
      <c r="FHQ582" s="112"/>
      <c r="FHR582" s="112"/>
      <c r="FHS582" s="112"/>
      <c r="FHT582" s="112"/>
      <c r="FHU582" s="112"/>
      <c r="FHV582" s="112"/>
      <c r="FHW582" s="112"/>
      <c r="FHX582" s="112"/>
      <c r="FHY582" s="112"/>
      <c r="FHZ582" s="112"/>
      <c r="FIA582" s="112"/>
      <c r="FIB582" s="112"/>
      <c r="FIC582" s="112"/>
      <c r="FID582" s="112"/>
      <c r="FIE582" s="112"/>
      <c r="FIF582" s="112"/>
      <c r="FIG582" s="112"/>
      <c r="FIH582" s="112"/>
      <c r="FII582" s="112"/>
      <c r="FIJ582" s="112"/>
      <c r="FIK582" s="112"/>
      <c r="FIL582" s="112"/>
      <c r="FIM582" s="112"/>
      <c r="FIN582" s="112"/>
      <c r="FIO582" s="112"/>
      <c r="FIP582" s="112"/>
      <c r="FIQ582" s="112"/>
      <c r="FIR582" s="112"/>
      <c r="FIS582" s="112"/>
      <c r="FIT582" s="112"/>
      <c r="FIU582" s="112"/>
      <c r="FIV582" s="112"/>
      <c r="FIW582" s="112"/>
      <c r="FIX582" s="112"/>
      <c r="FIY582" s="112"/>
      <c r="FIZ582" s="112"/>
      <c r="FJA582" s="112"/>
      <c r="FJB582" s="112"/>
      <c r="FJC582" s="112"/>
      <c r="FJD582" s="112"/>
      <c r="FJE582" s="112"/>
      <c r="FJF582" s="112"/>
      <c r="FJG582" s="112"/>
      <c r="FJH582" s="112"/>
      <c r="FJI582" s="112"/>
      <c r="FJJ582" s="112"/>
      <c r="FJK582" s="112"/>
      <c r="FJL582" s="112"/>
      <c r="FJM582" s="112"/>
      <c r="FJN582" s="112"/>
      <c r="FJO582" s="112"/>
      <c r="FJP582" s="112"/>
      <c r="FJQ582" s="112"/>
      <c r="FJR582" s="112"/>
      <c r="FJS582" s="112"/>
      <c r="FJT582" s="112"/>
      <c r="FJU582" s="112"/>
      <c r="FJV582" s="112"/>
      <c r="FJW582" s="112"/>
      <c r="FJX582" s="112"/>
      <c r="FJY582" s="112"/>
      <c r="FJZ582" s="112"/>
      <c r="FKA582" s="112"/>
      <c r="FKB582" s="112"/>
      <c r="FKC582" s="112"/>
      <c r="FKD582" s="112"/>
      <c r="FKE582" s="112"/>
      <c r="FKF582" s="112"/>
      <c r="FKG582" s="112"/>
      <c r="FKH582" s="112"/>
      <c r="FKI582" s="112"/>
      <c r="FKJ582" s="112"/>
      <c r="FKK582" s="112"/>
      <c r="FKL582" s="112"/>
      <c r="FKM582" s="112"/>
      <c r="FKN582" s="112"/>
      <c r="FKO582" s="112"/>
      <c r="FKP582" s="112"/>
      <c r="FKQ582" s="112"/>
      <c r="FKR582" s="112"/>
      <c r="FKS582" s="112"/>
      <c r="FKT582" s="112"/>
      <c r="FKU582" s="112"/>
      <c r="FKV582" s="112"/>
      <c r="FKW582" s="112"/>
      <c r="FKX582" s="112"/>
      <c r="FKY582" s="112"/>
      <c r="FKZ582" s="112"/>
      <c r="FLA582" s="112"/>
      <c r="FLB582" s="112"/>
      <c r="FLC582" s="112"/>
      <c r="FLD582" s="112"/>
      <c r="FLE582" s="112"/>
      <c r="FLF582" s="112"/>
      <c r="FLG582" s="112"/>
      <c r="FLH582" s="112"/>
      <c r="FLI582" s="112"/>
      <c r="FLJ582" s="112"/>
      <c r="FLK582" s="112"/>
      <c r="FLL582" s="112"/>
      <c r="FLM582" s="112"/>
      <c r="FLN582" s="112"/>
      <c r="FLO582" s="112"/>
      <c r="FLP582" s="112"/>
      <c r="FLQ582" s="112"/>
      <c r="FLR582" s="112"/>
      <c r="FLS582" s="112"/>
      <c r="FLT582" s="112"/>
      <c r="FLU582" s="112"/>
      <c r="FLV582" s="112"/>
      <c r="FLW582" s="112"/>
      <c r="FLX582" s="112"/>
      <c r="FLY582" s="112"/>
      <c r="FLZ582" s="112"/>
      <c r="FMA582" s="112"/>
      <c r="FMB582" s="112"/>
      <c r="FMC582" s="112"/>
      <c r="FMD582" s="112"/>
      <c r="FME582" s="112"/>
      <c r="FMF582" s="112"/>
      <c r="FMG582" s="112"/>
      <c r="FMH582" s="112"/>
      <c r="FMI582" s="112"/>
      <c r="FMJ582" s="112"/>
      <c r="FMK582" s="112"/>
      <c r="FML582" s="112"/>
      <c r="FMM582" s="112"/>
      <c r="FMN582" s="112"/>
      <c r="FMO582" s="112"/>
      <c r="FMP582" s="112"/>
      <c r="FMQ582" s="112"/>
      <c r="FMR582" s="112"/>
      <c r="FMS582" s="112"/>
      <c r="FMT582" s="112"/>
      <c r="FMU582" s="112"/>
      <c r="FMV582" s="112"/>
      <c r="FMW582" s="112"/>
      <c r="FMX582" s="112"/>
      <c r="FMY582" s="112"/>
      <c r="FMZ582" s="112"/>
      <c r="FNA582" s="112"/>
      <c r="FNB582" s="112"/>
      <c r="FNC582" s="112"/>
      <c r="FND582" s="112"/>
      <c r="FNE582" s="112"/>
      <c r="FNF582" s="112"/>
      <c r="FNG582" s="112"/>
      <c r="FNH582" s="112"/>
      <c r="FNI582" s="112"/>
      <c r="FNJ582" s="112"/>
      <c r="FNK582" s="112"/>
      <c r="FNL582" s="112"/>
      <c r="FNM582" s="112"/>
      <c r="FNN582" s="112"/>
      <c r="FNO582" s="112"/>
      <c r="FNP582" s="112"/>
      <c r="FNQ582" s="112"/>
      <c r="FNR582" s="112"/>
      <c r="FNS582" s="112"/>
      <c r="FNT582" s="112"/>
      <c r="FNU582" s="112"/>
      <c r="FNV582" s="112"/>
      <c r="FNW582" s="112"/>
      <c r="FNX582" s="112"/>
      <c r="FNY582" s="112"/>
      <c r="FNZ582" s="112"/>
      <c r="FOA582" s="112"/>
      <c r="FOB582" s="112"/>
      <c r="FOC582" s="112"/>
      <c r="FOD582" s="112"/>
      <c r="FOE582" s="112"/>
      <c r="FOF582" s="112"/>
      <c r="FOG582" s="112"/>
      <c r="FOH582" s="112"/>
      <c r="FOI582" s="112"/>
      <c r="FOJ582" s="112"/>
      <c r="FOK582" s="112"/>
      <c r="FOL582" s="112"/>
      <c r="FOM582" s="112"/>
      <c r="FON582" s="112"/>
      <c r="FOO582" s="112"/>
      <c r="FOP582" s="112"/>
      <c r="FOQ582" s="112"/>
      <c r="FOR582" s="112"/>
      <c r="FOS582" s="112"/>
      <c r="FOT582" s="112"/>
      <c r="FOU582" s="112"/>
      <c r="FOV582" s="112"/>
      <c r="FOW582" s="112"/>
      <c r="FOX582" s="112"/>
      <c r="FOY582" s="112"/>
      <c r="FOZ582" s="112"/>
      <c r="FPA582" s="112"/>
      <c r="FPB582" s="112"/>
      <c r="FPC582" s="112"/>
      <c r="FPD582" s="112"/>
      <c r="FPE582" s="112"/>
      <c r="FPF582" s="112"/>
      <c r="FPG582" s="112"/>
      <c r="FPH582" s="112"/>
      <c r="FPI582" s="112"/>
      <c r="FPJ582" s="112"/>
      <c r="FPK582" s="112"/>
      <c r="FPL582" s="112"/>
      <c r="FPM582" s="112"/>
      <c r="FPN582" s="112"/>
      <c r="FPO582" s="112"/>
      <c r="FPP582" s="112"/>
      <c r="FPQ582" s="112"/>
      <c r="FPR582" s="112"/>
      <c r="FPS582" s="112"/>
      <c r="FPT582" s="112"/>
      <c r="FPU582" s="112"/>
      <c r="FPV582" s="112"/>
      <c r="FPW582" s="112"/>
      <c r="FPX582" s="112"/>
      <c r="FPY582" s="112"/>
      <c r="FPZ582" s="112"/>
      <c r="FQA582" s="112"/>
      <c r="FQB582" s="112"/>
      <c r="FQC582" s="112"/>
      <c r="FQD582" s="112"/>
      <c r="FQE582" s="112"/>
      <c r="FQF582" s="112"/>
      <c r="FQG582" s="112"/>
      <c r="FQH582" s="112"/>
      <c r="FQI582" s="112"/>
      <c r="FQJ582" s="112"/>
      <c r="FQK582" s="112"/>
      <c r="FQL582" s="112"/>
      <c r="FQM582" s="112"/>
      <c r="FQN582" s="112"/>
      <c r="FQO582" s="112"/>
      <c r="FQP582" s="112"/>
      <c r="FQQ582" s="112"/>
      <c r="FQR582" s="112"/>
      <c r="FQS582" s="112"/>
      <c r="FQT582" s="112"/>
      <c r="FQU582" s="112"/>
      <c r="FQV582" s="112"/>
      <c r="FQW582" s="112"/>
      <c r="FQX582" s="112"/>
      <c r="FQY582" s="112"/>
      <c r="FQZ582" s="112"/>
      <c r="FRA582" s="112"/>
      <c r="FRB582" s="112"/>
      <c r="FRC582" s="112"/>
      <c r="FRD582" s="112"/>
      <c r="FRE582" s="112"/>
      <c r="FRF582" s="112"/>
      <c r="FRG582" s="112"/>
      <c r="FRH582" s="112"/>
      <c r="FRI582" s="112"/>
      <c r="FRJ582" s="112"/>
      <c r="FRK582" s="112"/>
      <c r="FRL582" s="112"/>
      <c r="FRM582" s="112"/>
      <c r="FRN582" s="112"/>
      <c r="FRO582" s="112"/>
      <c r="FRP582" s="112"/>
      <c r="FRQ582" s="112"/>
      <c r="FRR582" s="112"/>
      <c r="FRS582" s="112"/>
      <c r="FRT582" s="112"/>
      <c r="FRU582" s="112"/>
      <c r="FRV582" s="112"/>
      <c r="FRW582" s="112"/>
      <c r="FRX582" s="112"/>
      <c r="FRY582" s="112"/>
      <c r="FRZ582" s="112"/>
      <c r="FSA582" s="112"/>
      <c r="FSB582" s="112"/>
      <c r="FSC582" s="112"/>
      <c r="FSD582" s="112"/>
      <c r="FSE582" s="112"/>
      <c r="FSF582" s="112"/>
      <c r="FSG582" s="112"/>
      <c r="FSH582" s="112"/>
      <c r="FSI582" s="112"/>
      <c r="FSJ582" s="112"/>
      <c r="FSK582" s="112"/>
      <c r="FSL582" s="112"/>
      <c r="FSM582" s="112"/>
      <c r="FSN582" s="112"/>
      <c r="FSO582" s="112"/>
      <c r="FSP582" s="112"/>
      <c r="FSQ582" s="112"/>
      <c r="FSR582" s="112"/>
      <c r="FSS582" s="112"/>
      <c r="FST582" s="112"/>
      <c r="FSU582" s="112"/>
      <c r="FSV582" s="112"/>
      <c r="FSW582" s="112"/>
      <c r="FSX582" s="112"/>
      <c r="FSY582" s="112"/>
      <c r="FSZ582" s="112"/>
      <c r="FTA582" s="112"/>
      <c r="FTB582" s="112"/>
      <c r="FTC582" s="112"/>
      <c r="FTD582" s="112"/>
      <c r="FTE582" s="112"/>
      <c r="FTF582" s="112"/>
      <c r="FTG582" s="112"/>
      <c r="FTH582" s="112"/>
      <c r="FTI582" s="112"/>
      <c r="FTJ582" s="112"/>
      <c r="FTK582" s="112"/>
      <c r="FTL582" s="112"/>
      <c r="FTM582" s="112"/>
      <c r="FTN582" s="112"/>
      <c r="FTO582" s="112"/>
      <c r="FTP582" s="112"/>
      <c r="FTQ582" s="112"/>
      <c r="FTR582" s="112"/>
      <c r="FTS582" s="112"/>
      <c r="FTT582" s="112"/>
      <c r="FTU582" s="112"/>
      <c r="FTV582" s="112"/>
      <c r="FTW582" s="112"/>
      <c r="FTX582" s="112"/>
      <c r="FTY582" s="112"/>
      <c r="FTZ582" s="112"/>
      <c r="FUA582" s="112"/>
      <c r="FUB582" s="112"/>
      <c r="FUC582" s="112"/>
      <c r="FUD582" s="112"/>
      <c r="FUE582" s="112"/>
      <c r="FUF582" s="112"/>
      <c r="FUG582" s="112"/>
      <c r="FUH582" s="112"/>
      <c r="FUI582" s="112"/>
      <c r="FUJ582" s="112"/>
      <c r="FUK582" s="112"/>
      <c r="FUL582" s="112"/>
      <c r="FUM582" s="112"/>
      <c r="FUN582" s="112"/>
      <c r="FUO582" s="112"/>
      <c r="FUP582" s="112"/>
      <c r="FUQ582" s="112"/>
      <c r="FUR582" s="112"/>
      <c r="FUS582" s="112"/>
      <c r="FUT582" s="112"/>
      <c r="FUU582" s="112"/>
      <c r="FUV582" s="112"/>
      <c r="FUW582" s="112"/>
      <c r="FUX582" s="112"/>
      <c r="FUY582" s="112"/>
      <c r="FUZ582" s="112"/>
      <c r="FVA582" s="112"/>
      <c r="FVB582" s="112"/>
      <c r="FVC582" s="112"/>
      <c r="FVD582" s="112"/>
      <c r="FVE582" s="112"/>
      <c r="FVF582" s="112"/>
      <c r="FVG582" s="112"/>
      <c r="FVH582" s="112"/>
      <c r="FVI582" s="112"/>
      <c r="FVJ582" s="112"/>
      <c r="FVK582" s="112"/>
      <c r="FVL582" s="112"/>
      <c r="FVM582" s="112"/>
      <c r="FVN582" s="112"/>
      <c r="FVO582" s="112"/>
      <c r="FVP582" s="112"/>
      <c r="FVQ582" s="112"/>
      <c r="FVR582" s="112"/>
      <c r="FVS582" s="112"/>
      <c r="FVT582" s="112"/>
      <c r="FVU582" s="112"/>
      <c r="FVV582" s="112"/>
      <c r="FVW582" s="112"/>
      <c r="FVX582" s="112"/>
      <c r="FVY582" s="112"/>
      <c r="FVZ582" s="112"/>
      <c r="FWA582" s="112"/>
      <c r="FWB582" s="112"/>
      <c r="FWC582" s="112"/>
      <c r="FWD582" s="112"/>
      <c r="FWE582" s="112"/>
      <c r="FWF582" s="112"/>
      <c r="FWG582" s="112"/>
      <c r="FWH582" s="112"/>
      <c r="FWI582" s="112"/>
      <c r="FWJ582" s="112"/>
      <c r="FWK582" s="112"/>
      <c r="FWL582" s="112"/>
      <c r="FWM582" s="112"/>
      <c r="FWN582" s="112"/>
      <c r="FWO582" s="112"/>
      <c r="FWP582" s="112"/>
      <c r="FWQ582" s="112"/>
      <c r="FWR582" s="112"/>
      <c r="FWS582" s="112"/>
      <c r="FWT582" s="112"/>
      <c r="FWU582" s="112"/>
      <c r="FWV582" s="112"/>
      <c r="FWW582" s="112"/>
      <c r="FWX582" s="112"/>
      <c r="FWY582" s="112"/>
      <c r="FWZ582" s="112"/>
      <c r="FXA582" s="112"/>
      <c r="FXB582" s="112"/>
      <c r="FXC582" s="112"/>
      <c r="FXD582" s="112"/>
      <c r="FXE582" s="112"/>
      <c r="FXF582" s="112"/>
      <c r="FXG582" s="112"/>
      <c r="FXH582" s="112"/>
      <c r="FXI582" s="112"/>
      <c r="FXJ582" s="112"/>
      <c r="FXK582" s="112"/>
      <c r="FXL582" s="112"/>
      <c r="FXM582" s="112"/>
      <c r="FXN582" s="112"/>
      <c r="FXO582" s="112"/>
      <c r="FXP582" s="112"/>
      <c r="FXQ582" s="112"/>
      <c r="FXR582" s="112"/>
      <c r="FXS582" s="112"/>
      <c r="FXT582" s="112"/>
      <c r="FXU582" s="112"/>
      <c r="FXV582" s="112"/>
      <c r="FXW582" s="112"/>
      <c r="FXX582" s="112"/>
      <c r="FXY582" s="112"/>
      <c r="FXZ582" s="112"/>
      <c r="FYA582" s="112"/>
      <c r="FYB582" s="112"/>
      <c r="FYC582" s="112"/>
      <c r="FYD582" s="112"/>
      <c r="FYE582" s="112"/>
      <c r="FYF582" s="112"/>
      <c r="FYG582" s="112"/>
      <c r="FYH582" s="112"/>
      <c r="FYI582" s="112"/>
      <c r="FYJ582" s="112"/>
      <c r="FYK582" s="112"/>
      <c r="FYL582" s="112"/>
      <c r="FYM582" s="112"/>
      <c r="FYN582" s="112"/>
      <c r="FYO582" s="112"/>
      <c r="FYP582" s="112"/>
      <c r="FYQ582" s="112"/>
      <c r="FYR582" s="112"/>
      <c r="FYS582" s="112"/>
      <c r="FYT582" s="112"/>
      <c r="FYU582" s="112"/>
      <c r="FYV582" s="112"/>
      <c r="FYW582" s="112"/>
      <c r="FYX582" s="112"/>
      <c r="FYY582" s="112"/>
      <c r="FYZ582" s="112"/>
      <c r="FZA582" s="112"/>
      <c r="FZB582" s="112"/>
      <c r="FZC582" s="112"/>
      <c r="FZD582" s="112"/>
      <c r="FZE582" s="112"/>
      <c r="FZF582" s="112"/>
      <c r="FZG582" s="112"/>
      <c r="FZH582" s="112"/>
      <c r="FZI582" s="112"/>
      <c r="FZJ582" s="112"/>
      <c r="FZK582" s="112"/>
      <c r="FZL582" s="112"/>
      <c r="FZM582" s="112"/>
      <c r="FZN582" s="112"/>
      <c r="FZO582" s="112"/>
      <c r="FZP582" s="112"/>
      <c r="FZQ582" s="112"/>
      <c r="FZR582" s="112"/>
      <c r="FZS582" s="112"/>
      <c r="FZT582" s="112"/>
      <c r="FZU582" s="112"/>
      <c r="FZV582" s="112"/>
      <c r="FZW582" s="112"/>
      <c r="FZX582" s="112"/>
      <c r="FZY582" s="112"/>
      <c r="FZZ582" s="112"/>
      <c r="GAA582" s="112"/>
      <c r="GAB582" s="112"/>
      <c r="GAC582" s="112"/>
      <c r="GAD582" s="112"/>
      <c r="GAE582" s="112"/>
      <c r="GAF582" s="112"/>
      <c r="GAG582" s="112"/>
      <c r="GAH582" s="112"/>
      <c r="GAI582" s="112"/>
      <c r="GAJ582" s="112"/>
      <c r="GAK582" s="112"/>
      <c r="GAL582" s="112"/>
      <c r="GAM582" s="112"/>
      <c r="GAN582" s="112"/>
      <c r="GAO582" s="112"/>
      <c r="GAP582" s="112"/>
      <c r="GAQ582" s="112"/>
      <c r="GAR582" s="112"/>
      <c r="GAS582" s="112"/>
      <c r="GAT582" s="112"/>
      <c r="GAU582" s="112"/>
      <c r="GAV582" s="112"/>
      <c r="GAW582" s="112"/>
      <c r="GAX582" s="112"/>
      <c r="GAY582" s="112"/>
      <c r="GAZ582" s="112"/>
      <c r="GBA582" s="112"/>
      <c r="GBB582" s="112"/>
      <c r="GBC582" s="112"/>
      <c r="GBD582" s="112"/>
      <c r="GBE582" s="112"/>
      <c r="GBF582" s="112"/>
      <c r="GBG582" s="112"/>
      <c r="GBH582" s="112"/>
      <c r="GBI582" s="112"/>
      <c r="GBJ582" s="112"/>
      <c r="GBK582" s="112"/>
      <c r="GBL582" s="112"/>
      <c r="GBM582" s="112"/>
      <c r="GBN582" s="112"/>
      <c r="GBO582" s="112"/>
      <c r="GBP582" s="112"/>
      <c r="GBQ582" s="112"/>
      <c r="GBR582" s="112"/>
      <c r="GBS582" s="112"/>
      <c r="GBT582" s="112"/>
      <c r="GBU582" s="112"/>
      <c r="GBV582" s="112"/>
      <c r="GBW582" s="112"/>
      <c r="GBX582" s="112"/>
      <c r="GBY582" s="112"/>
      <c r="GBZ582" s="112"/>
      <c r="GCA582" s="112"/>
      <c r="GCB582" s="112"/>
      <c r="GCC582" s="112"/>
      <c r="GCD582" s="112"/>
      <c r="GCE582" s="112"/>
      <c r="GCF582" s="112"/>
      <c r="GCG582" s="112"/>
      <c r="GCH582" s="112"/>
      <c r="GCI582" s="112"/>
      <c r="GCJ582" s="112"/>
      <c r="GCK582" s="112"/>
      <c r="GCL582" s="112"/>
      <c r="GCM582" s="112"/>
      <c r="GCN582" s="112"/>
      <c r="GCO582" s="112"/>
      <c r="GCP582" s="112"/>
      <c r="GCQ582" s="112"/>
      <c r="GCR582" s="112"/>
      <c r="GCS582" s="112"/>
      <c r="GCT582" s="112"/>
      <c r="GCU582" s="112"/>
      <c r="GCV582" s="112"/>
      <c r="GCW582" s="112"/>
      <c r="GCX582" s="112"/>
      <c r="GCY582" s="112"/>
      <c r="GCZ582" s="112"/>
      <c r="GDA582" s="112"/>
      <c r="GDB582" s="112"/>
      <c r="GDC582" s="112"/>
      <c r="GDD582" s="112"/>
      <c r="GDE582" s="112"/>
      <c r="GDF582" s="112"/>
      <c r="GDG582" s="112"/>
      <c r="GDH582" s="112"/>
      <c r="GDI582" s="112"/>
      <c r="GDJ582" s="112"/>
      <c r="GDK582" s="112"/>
      <c r="GDL582" s="112"/>
      <c r="GDM582" s="112"/>
      <c r="GDN582" s="112"/>
      <c r="GDO582" s="112"/>
      <c r="GDP582" s="112"/>
      <c r="GDQ582" s="112"/>
      <c r="GDR582" s="112"/>
      <c r="GDS582" s="112"/>
      <c r="GDT582" s="112"/>
      <c r="GDU582" s="112"/>
      <c r="GDV582" s="112"/>
      <c r="GDW582" s="112"/>
      <c r="GDX582" s="112"/>
      <c r="GDY582" s="112"/>
      <c r="GDZ582" s="112"/>
      <c r="GEA582" s="112"/>
      <c r="GEB582" s="112"/>
      <c r="GEC582" s="112"/>
      <c r="GED582" s="112"/>
      <c r="GEE582" s="112"/>
      <c r="GEF582" s="112"/>
      <c r="GEG582" s="112"/>
      <c r="GEH582" s="112"/>
      <c r="GEI582" s="112"/>
      <c r="GEJ582" s="112"/>
      <c r="GEK582" s="112"/>
      <c r="GEL582" s="112"/>
      <c r="GEM582" s="112"/>
      <c r="GEN582" s="112"/>
      <c r="GEO582" s="112"/>
      <c r="GEP582" s="112"/>
      <c r="GEQ582" s="112"/>
      <c r="GER582" s="112"/>
      <c r="GES582" s="112"/>
      <c r="GET582" s="112"/>
      <c r="GEU582" s="112"/>
      <c r="GEV582" s="112"/>
      <c r="GEW582" s="112"/>
      <c r="GEX582" s="112"/>
      <c r="GEY582" s="112"/>
      <c r="GEZ582" s="112"/>
      <c r="GFA582" s="112"/>
      <c r="GFB582" s="112"/>
      <c r="GFC582" s="112"/>
      <c r="GFD582" s="112"/>
      <c r="GFE582" s="112"/>
      <c r="GFF582" s="112"/>
      <c r="GFG582" s="112"/>
      <c r="GFH582" s="112"/>
      <c r="GFI582" s="112"/>
      <c r="GFJ582" s="112"/>
      <c r="GFK582" s="112"/>
      <c r="GFL582" s="112"/>
      <c r="GFM582" s="112"/>
      <c r="GFN582" s="112"/>
      <c r="GFO582" s="112"/>
      <c r="GFP582" s="112"/>
      <c r="GFQ582" s="112"/>
      <c r="GFR582" s="112"/>
      <c r="GFS582" s="112"/>
      <c r="GFT582" s="112"/>
      <c r="GFU582" s="112"/>
      <c r="GFV582" s="112"/>
      <c r="GFW582" s="112"/>
      <c r="GFX582" s="112"/>
      <c r="GFY582" s="112"/>
      <c r="GFZ582" s="112"/>
      <c r="GGA582" s="112"/>
      <c r="GGB582" s="112"/>
      <c r="GGC582" s="112"/>
      <c r="GGD582" s="112"/>
      <c r="GGE582" s="112"/>
      <c r="GGF582" s="112"/>
      <c r="GGG582" s="112"/>
      <c r="GGH582" s="112"/>
      <c r="GGI582" s="112"/>
      <c r="GGJ582" s="112"/>
      <c r="GGK582" s="112"/>
      <c r="GGL582" s="112"/>
      <c r="GGM582" s="112"/>
      <c r="GGN582" s="112"/>
      <c r="GGO582" s="112"/>
      <c r="GGP582" s="112"/>
      <c r="GGQ582" s="112"/>
      <c r="GGR582" s="112"/>
      <c r="GGS582" s="112"/>
      <c r="GGT582" s="112"/>
      <c r="GGU582" s="112"/>
      <c r="GGV582" s="112"/>
      <c r="GGW582" s="112"/>
      <c r="GGX582" s="112"/>
      <c r="GGY582" s="112"/>
      <c r="GGZ582" s="112"/>
      <c r="GHA582" s="112"/>
      <c r="GHB582" s="112"/>
      <c r="GHC582" s="112"/>
      <c r="GHD582" s="112"/>
      <c r="GHE582" s="112"/>
      <c r="GHF582" s="112"/>
      <c r="GHG582" s="112"/>
      <c r="GHH582" s="112"/>
      <c r="GHI582" s="112"/>
      <c r="GHJ582" s="112"/>
      <c r="GHK582" s="112"/>
      <c r="GHL582" s="112"/>
      <c r="GHM582" s="112"/>
      <c r="GHN582" s="112"/>
      <c r="GHO582" s="112"/>
      <c r="GHP582" s="112"/>
      <c r="GHQ582" s="112"/>
      <c r="GHR582" s="112"/>
      <c r="GHS582" s="112"/>
      <c r="GHT582" s="112"/>
      <c r="GHU582" s="112"/>
      <c r="GHV582" s="112"/>
      <c r="GHW582" s="112"/>
      <c r="GHX582" s="112"/>
      <c r="GHY582" s="112"/>
      <c r="GHZ582" s="112"/>
      <c r="GIA582" s="112"/>
      <c r="GIB582" s="112"/>
      <c r="GIC582" s="112"/>
      <c r="GID582" s="112"/>
      <c r="GIE582" s="112"/>
      <c r="GIF582" s="112"/>
      <c r="GIG582" s="112"/>
      <c r="GIH582" s="112"/>
      <c r="GII582" s="112"/>
      <c r="GIJ582" s="112"/>
      <c r="GIK582" s="112"/>
      <c r="GIL582" s="112"/>
      <c r="GIM582" s="112"/>
      <c r="GIN582" s="112"/>
      <c r="GIO582" s="112"/>
      <c r="GIP582" s="112"/>
      <c r="GIQ582" s="112"/>
      <c r="GIR582" s="112"/>
      <c r="GIS582" s="112"/>
      <c r="GIT582" s="112"/>
      <c r="GIU582" s="112"/>
      <c r="GIV582" s="112"/>
      <c r="GIW582" s="112"/>
      <c r="GIX582" s="112"/>
      <c r="GIY582" s="112"/>
      <c r="GIZ582" s="112"/>
      <c r="GJA582" s="112"/>
      <c r="GJB582" s="112"/>
      <c r="GJC582" s="112"/>
      <c r="GJD582" s="112"/>
      <c r="GJE582" s="112"/>
      <c r="GJF582" s="112"/>
      <c r="GJG582" s="112"/>
      <c r="GJH582" s="112"/>
      <c r="GJI582" s="112"/>
      <c r="GJJ582" s="112"/>
      <c r="GJK582" s="112"/>
      <c r="GJL582" s="112"/>
      <c r="GJM582" s="112"/>
      <c r="GJN582" s="112"/>
      <c r="GJO582" s="112"/>
      <c r="GJP582" s="112"/>
      <c r="GJQ582" s="112"/>
      <c r="GJR582" s="112"/>
      <c r="GJS582" s="112"/>
      <c r="GJT582" s="112"/>
      <c r="GJU582" s="112"/>
      <c r="GJV582" s="112"/>
      <c r="GJW582" s="112"/>
      <c r="GJX582" s="112"/>
      <c r="GJY582" s="112"/>
      <c r="GJZ582" s="112"/>
      <c r="GKA582" s="112"/>
      <c r="GKB582" s="112"/>
      <c r="GKC582" s="112"/>
      <c r="GKD582" s="112"/>
      <c r="GKE582" s="112"/>
      <c r="GKF582" s="112"/>
      <c r="GKG582" s="112"/>
      <c r="GKH582" s="112"/>
      <c r="GKI582" s="112"/>
      <c r="GKJ582" s="112"/>
      <c r="GKK582" s="112"/>
      <c r="GKL582" s="112"/>
      <c r="GKM582" s="112"/>
      <c r="GKN582" s="112"/>
      <c r="GKO582" s="112"/>
      <c r="GKP582" s="112"/>
      <c r="GKQ582" s="112"/>
      <c r="GKR582" s="112"/>
      <c r="GKS582" s="112"/>
      <c r="GKT582" s="112"/>
      <c r="GKU582" s="112"/>
      <c r="GKV582" s="112"/>
      <c r="GKW582" s="112"/>
      <c r="GKX582" s="112"/>
      <c r="GKY582" s="112"/>
      <c r="GKZ582" s="112"/>
      <c r="GLA582" s="112"/>
      <c r="GLB582" s="112"/>
      <c r="GLC582" s="112"/>
      <c r="GLD582" s="112"/>
      <c r="GLE582" s="112"/>
      <c r="GLF582" s="112"/>
      <c r="GLG582" s="112"/>
      <c r="GLH582" s="112"/>
      <c r="GLI582" s="112"/>
      <c r="GLJ582" s="112"/>
      <c r="GLK582" s="112"/>
      <c r="GLL582" s="112"/>
      <c r="GLM582" s="112"/>
      <c r="GLN582" s="112"/>
      <c r="GLO582" s="112"/>
      <c r="GLP582" s="112"/>
      <c r="GLQ582" s="112"/>
      <c r="GLR582" s="112"/>
      <c r="GLS582" s="112"/>
      <c r="GLT582" s="112"/>
      <c r="GLU582" s="112"/>
      <c r="GLV582" s="112"/>
      <c r="GLW582" s="112"/>
      <c r="GLX582" s="112"/>
      <c r="GLY582" s="112"/>
      <c r="GLZ582" s="112"/>
      <c r="GMA582" s="112"/>
      <c r="GMB582" s="112"/>
      <c r="GMC582" s="112"/>
      <c r="GMD582" s="112"/>
      <c r="GME582" s="112"/>
      <c r="GMF582" s="112"/>
      <c r="GMG582" s="112"/>
      <c r="GMH582" s="112"/>
      <c r="GMI582" s="112"/>
      <c r="GMJ582" s="112"/>
      <c r="GMK582" s="112"/>
      <c r="GML582" s="112"/>
      <c r="GMM582" s="112"/>
      <c r="GMN582" s="112"/>
      <c r="GMO582" s="112"/>
      <c r="GMP582" s="112"/>
      <c r="GMQ582" s="112"/>
      <c r="GMR582" s="112"/>
      <c r="GMS582" s="112"/>
      <c r="GMT582" s="112"/>
      <c r="GMU582" s="112"/>
      <c r="GMV582" s="112"/>
      <c r="GMW582" s="112"/>
      <c r="GMX582" s="112"/>
      <c r="GMY582" s="112"/>
      <c r="GMZ582" s="112"/>
      <c r="GNA582" s="112"/>
      <c r="GNB582" s="112"/>
      <c r="GNC582" s="112"/>
      <c r="GND582" s="112"/>
      <c r="GNE582" s="112"/>
      <c r="GNF582" s="112"/>
      <c r="GNG582" s="112"/>
      <c r="GNH582" s="112"/>
      <c r="GNI582" s="112"/>
      <c r="GNJ582" s="112"/>
      <c r="GNK582" s="112"/>
      <c r="GNL582" s="112"/>
      <c r="GNM582" s="112"/>
      <c r="GNN582" s="112"/>
      <c r="GNO582" s="112"/>
      <c r="GNP582" s="112"/>
      <c r="GNQ582" s="112"/>
      <c r="GNR582" s="112"/>
      <c r="GNS582" s="112"/>
      <c r="GNT582" s="112"/>
      <c r="GNU582" s="112"/>
      <c r="GNV582" s="112"/>
      <c r="GNW582" s="112"/>
      <c r="GNX582" s="112"/>
      <c r="GNY582" s="112"/>
      <c r="GNZ582" s="112"/>
      <c r="GOA582" s="112"/>
      <c r="GOB582" s="112"/>
      <c r="GOC582" s="112"/>
      <c r="GOD582" s="112"/>
      <c r="GOE582" s="112"/>
      <c r="GOF582" s="112"/>
      <c r="GOG582" s="112"/>
      <c r="GOH582" s="112"/>
      <c r="GOI582" s="112"/>
      <c r="GOJ582" s="112"/>
      <c r="GOK582" s="112"/>
      <c r="GOL582" s="112"/>
      <c r="GOM582" s="112"/>
      <c r="GON582" s="112"/>
      <c r="GOO582" s="112"/>
      <c r="GOP582" s="112"/>
      <c r="GOQ582" s="112"/>
      <c r="GOR582" s="112"/>
      <c r="GOS582" s="112"/>
      <c r="GOT582" s="112"/>
      <c r="GOU582" s="112"/>
      <c r="GOV582" s="112"/>
      <c r="GOW582" s="112"/>
      <c r="GOX582" s="112"/>
      <c r="GOY582" s="112"/>
      <c r="GOZ582" s="112"/>
      <c r="GPA582" s="112"/>
      <c r="GPB582" s="112"/>
      <c r="GPC582" s="112"/>
      <c r="GPD582" s="112"/>
      <c r="GPE582" s="112"/>
      <c r="GPF582" s="112"/>
      <c r="GPG582" s="112"/>
      <c r="GPH582" s="112"/>
      <c r="GPI582" s="112"/>
      <c r="GPJ582" s="112"/>
      <c r="GPK582" s="112"/>
      <c r="GPL582" s="112"/>
      <c r="GPM582" s="112"/>
      <c r="GPN582" s="112"/>
      <c r="GPO582" s="112"/>
      <c r="GPP582" s="112"/>
      <c r="GPQ582" s="112"/>
      <c r="GPR582" s="112"/>
      <c r="GPS582" s="112"/>
      <c r="GPT582" s="112"/>
      <c r="GPU582" s="112"/>
      <c r="GPV582" s="112"/>
      <c r="GPW582" s="112"/>
      <c r="GPX582" s="112"/>
      <c r="GPY582" s="112"/>
      <c r="GPZ582" s="112"/>
      <c r="GQA582" s="112"/>
      <c r="GQB582" s="112"/>
      <c r="GQC582" s="112"/>
      <c r="GQD582" s="112"/>
      <c r="GQE582" s="112"/>
      <c r="GQF582" s="112"/>
      <c r="GQG582" s="112"/>
      <c r="GQH582" s="112"/>
      <c r="GQI582" s="112"/>
      <c r="GQJ582" s="112"/>
      <c r="GQK582" s="112"/>
      <c r="GQL582" s="112"/>
      <c r="GQM582" s="112"/>
      <c r="GQN582" s="112"/>
      <c r="GQO582" s="112"/>
      <c r="GQP582" s="112"/>
      <c r="GQQ582" s="112"/>
      <c r="GQR582" s="112"/>
      <c r="GQS582" s="112"/>
      <c r="GQT582" s="112"/>
      <c r="GQU582" s="112"/>
      <c r="GQV582" s="112"/>
      <c r="GQW582" s="112"/>
      <c r="GQX582" s="112"/>
      <c r="GQY582" s="112"/>
      <c r="GQZ582" s="112"/>
      <c r="GRA582" s="112"/>
      <c r="GRB582" s="112"/>
      <c r="GRC582" s="112"/>
      <c r="GRD582" s="112"/>
      <c r="GRE582" s="112"/>
      <c r="GRF582" s="112"/>
      <c r="GRG582" s="112"/>
      <c r="GRH582" s="112"/>
      <c r="GRI582" s="112"/>
      <c r="GRJ582" s="112"/>
      <c r="GRK582" s="112"/>
      <c r="GRL582" s="112"/>
      <c r="GRM582" s="112"/>
      <c r="GRN582" s="112"/>
      <c r="GRO582" s="112"/>
      <c r="GRP582" s="112"/>
      <c r="GRQ582" s="112"/>
      <c r="GRR582" s="112"/>
      <c r="GRS582" s="112"/>
      <c r="GRT582" s="112"/>
      <c r="GRU582" s="112"/>
      <c r="GRV582" s="112"/>
      <c r="GRW582" s="112"/>
      <c r="GRX582" s="112"/>
      <c r="GRY582" s="112"/>
      <c r="GRZ582" s="112"/>
      <c r="GSA582" s="112"/>
      <c r="GSB582" s="112"/>
      <c r="GSC582" s="112"/>
      <c r="GSD582" s="112"/>
      <c r="GSE582" s="112"/>
      <c r="GSF582" s="112"/>
      <c r="GSG582" s="112"/>
      <c r="GSH582" s="112"/>
      <c r="GSI582" s="112"/>
      <c r="GSJ582" s="112"/>
      <c r="GSK582" s="112"/>
      <c r="GSL582" s="112"/>
      <c r="GSM582" s="112"/>
      <c r="GSN582" s="112"/>
      <c r="GSO582" s="112"/>
      <c r="GSP582" s="112"/>
      <c r="GSQ582" s="112"/>
      <c r="GSR582" s="112"/>
      <c r="GSS582" s="112"/>
      <c r="GST582" s="112"/>
      <c r="GSU582" s="112"/>
      <c r="GSV582" s="112"/>
      <c r="GSW582" s="112"/>
      <c r="GSX582" s="112"/>
      <c r="GSY582" s="112"/>
      <c r="GSZ582" s="112"/>
      <c r="GTA582" s="112"/>
      <c r="GTB582" s="112"/>
      <c r="GTC582" s="112"/>
      <c r="GTD582" s="112"/>
      <c r="GTE582" s="112"/>
      <c r="GTF582" s="112"/>
      <c r="GTG582" s="112"/>
      <c r="GTH582" s="112"/>
      <c r="GTI582" s="112"/>
      <c r="GTJ582" s="112"/>
      <c r="GTK582" s="112"/>
      <c r="GTL582" s="112"/>
      <c r="GTM582" s="112"/>
      <c r="GTN582" s="112"/>
      <c r="GTO582" s="112"/>
      <c r="GTP582" s="112"/>
      <c r="GTQ582" s="112"/>
      <c r="GTR582" s="112"/>
      <c r="GTS582" s="112"/>
      <c r="GTT582" s="112"/>
      <c r="GTU582" s="112"/>
      <c r="GTV582" s="112"/>
      <c r="GTW582" s="112"/>
      <c r="GTX582" s="112"/>
      <c r="GTY582" s="112"/>
      <c r="GTZ582" s="112"/>
      <c r="GUA582" s="112"/>
      <c r="GUB582" s="112"/>
      <c r="GUC582" s="112"/>
      <c r="GUD582" s="112"/>
      <c r="GUE582" s="112"/>
      <c r="GUF582" s="112"/>
      <c r="GUG582" s="112"/>
      <c r="GUH582" s="112"/>
      <c r="GUI582" s="112"/>
      <c r="GUJ582" s="112"/>
      <c r="GUK582" s="112"/>
      <c r="GUL582" s="112"/>
      <c r="GUM582" s="112"/>
      <c r="GUN582" s="112"/>
      <c r="GUO582" s="112"/>
      <c r="GUP582" s="112"/>
      <c r="GUQ582" s="112"/>
      <c r="GUR582" s="112"/>
      <c r="GUS582" s="112"/>
      <c r="GUT582" s="112"/>
      <c r="GUU582" s="112"/>
      <c r="GUV582" s="112"/>
      <c r="GUW582" s="112"/>
      <c r="GUX582" s="112"/>
      <c r="GUY582" s="112"/>
      <c r="GUZ582" s="112"/>
      <c r="GVA582" s="112"/>
      <c r="GVB582" s="112"/>
      <c r="GVC582" s="112"/>
      <c r="GVD582" s="112"/>
      <c r="GVE582" s="112"/>
      <c r="GVF582" s="112"/>
      <c r="GVG582" s="112"/>
      <c r="GVH582" s="112"/>
      <c r="GVI582" s="112"/>
      <c r="GVJ582" s="112"/>
      <c r="GVK582" s="112"/>
      <c r="GVL582" s="112"/>
      <c r="GVM582" s="112"/>
      <c r="GVN582" s="112"/>
      <c r="GVO582" s="112"/>
      <c r="GVP582" s="112"/>
      <c r="GVQ582" s="112"/>
      <c r="GVR582" s="112"/>
      <c r="GVS582" s="112"/>
      <c r="GVT582" s="112"/>
      <c r="GVU582" s="112"/>
      <c r="GVV582" s="112"/>
      <c r="GVW582" s="112"/>
      <c r="GVX582" s="112"/>
      <c r="GVY582" s="112"/>
      <c r="GVZ582" s="112"/>
      <c r="GWA582" s="112"/>
      <c r="GWB582" s="112"/>
      <c r="GWC582" s="112"/>
      <c r="GWD582" s="112"/>
      <c r="GWE582" s="112"/>
      <c r="GWF582" s="112"/>
      <c r="GWG582" s="112"/>
      <c r="GWH582" s="112"/>
      <c r="GWI582" s="112"/>
      <c r="GWJ582" s="112"/>
      <c r="GWK582" s="112"/>
      <c r="GWL582" s="112"/>
      <c r="GWM582" s="112"/>
      <c r="GWN582" s="112"/>
      <c r="GWO582" s="112"/>
      <c r="GWP582" s="112"/>
      <c r="GWQ582" s="112"/>
      <c r="GWR582" s="112"/>
      <c r="GWS582" s="112"/>
      <c r="GWT582" s="112"/>
      <c r="GWU582" s="112"/>
      <c r="GWV582" s="112"/>
      <c r="GWW582" s="112"/>
      <c r="GWX582" s="112"/>
      <c r="GWY582" s="112"/>
      <c r="GWZ582" s="112"/>
      <c r="GXA582" s="112"/>
      <c r="GXB582" s="112"/>
      <c r="GXC582" s="112"/>
      <c r="GXD582" s="112"/>
      <c r="GXE582" s="112"/>
      <c r="GXF582" s="112"/>
      <c r="GXG582" s="112"/>
      <c r="GXH582" s="112"/>
      <c r="GXI582" s="112"/>
      <c r="GXJ582" s="112"/>
      <c r="GXK582" s="112"/>
      <c r="GXL582" s="112"/>
      <c r="GXM582" s="112"/>
      <c r="GXN582" s="112"/>
      <c r="GXO582" s="112"/>
      <c r="GXP582" s="112"/>
      <c r="GXQ582" s="112"/>
      <c r="GXR582" s="112"/>
      <c r="GXS582" s="112"/>
      <c r="GXT582" s="112"/>
      <c r="GXU582" s="112"/>
      <c r="GXV582" s="112"/>
      <c r="GXW582" s="112"/>
      <c r="GXX582" s="112"/>
      <c r="GXY582" s="112"/>
      <c r="GXZ582" s="112"/>
      <c r="GYA582" s="112"/>
      <c r="GYB582" s="112"/>
      <c r="GYC582" s="112"/>
      <c r="GYD582" s="112"/>
      <c r="GYE582" s="112"/>
      <c r="GYF582" s="112"/>
      <c r="GYG582" s="112"/>
      <c r="GYH582" s="112"/>
      <c r="GYI582" s="112"/>
      <c r="GYJ582" s="112"/>
      <c r="GYK582" s="112"/>
      <c r="GYL582" s="112"/>
      <c r="GYM582" s="112"/>
      <c r="GYN582" s="112"/>
      <c r="GYO582" s="112"/>
      <c r="GYP582" s="112"/>
      <c r="GYQ582" s="112"/>
      <c r="GYR582" s="112"/>
      <c r="GYS582" s="112"/>
      <c r="GYT582" s="112"/>
      <c r="GYU582" s="112"/>
      <c r="GYV582" s="112"/>
      <c r="GYW582" s="112"/>
      <c r="GYX582" s="112"/>
      <c r="GYY582" s="112"/>
      <c r="GYZ582" s="112"/>
      <c r="GZA582" s="112"/>
      <c r="GZB582" s="112"/>
      <c r="GZC582" s="112"/>
      <c r="GZD582" s="112"/>
      <c r="GZE582" s="112"/>
      <c r="GZF582" s="112"/>
      <c r="GZG582" s="112"/>
      <c r="GZH582" s="112"/>
      <c r="GZI582" s="112"/>
      <c r="GZJ582" s="112"/>
      <c r="GZK582" s="112"/>
      <c r="GZL582" s="112"/>
      <c r="GZM582" s="112"/>
      <c r="GZN582" s="112"/>
      <c r="GZO582" s="112"/>
      <c r="GZP582" s="112"/>
      <c r="GZQ582" s="112"/>
      <c r="GZR582" s="112"/>
      <c r="GZS582" s="112"/>
      <c r="GZT582" s="112"/>
      <c r="GZU582" s="112"/>
      <c r="GZV582" s="112"/>
      <c r="GZW582" s="112"/>
      <c r="GZX582" s="112"/>
      <c r="GZY582" s="112"/>
      <c r="GZZ582" s="112"/>
      <c r="HAA582" s="112"/>
      <c r="HAB582" s="112"/>
      <c r="HAC582" s="112"/>
      <c r="HAD582" s="112"/>
      <c r="HAE582" s="112"/>
      <c r="HAF582" s="112"/>
      <c r="HAG582" s="112"/>
      <c r="HAH582" s="112"/>
      <c r="HAI582" s="112"/>
      <c r="HAJ582" s="112"/>
      <c r="HAK582" s="112"/>
      <c r="HAL582" s="112"/>
      <c r="HAM582" s="112"/>
      <c r="HAN582" s="112"/>
      <c r="HAO582" s="112"/>
      <c r="HAP582" s="112"/>
      <c r="HAQ582" s="112"/>
      <c r="HAR582" s="112"/>
      <c r="HAS582" s="112"/>
      <c r="HAT582" s="112"/>
      <c r="HAU582" s="112"/>
      <c r="HAV582" s="112"/>
      <c r="HAW582" s="112"/>
      <c r="HAX582" s="112"/>
      <c r="HAY582" s="112"/>
      <c r="HAZ582" s="112"/>
      <c r="HBA582" s="112"/>
      <c r="HBB582" s="112"/>
      <c r="HBC582" s="112"/>
      <c r="HBD582" s="112"/>
      <c r="HBE582" s="112"/>
      <c r="HBF582" s="112"/>
      <c r="HBG582" s="112"/>
      <c r="HBH582" s="112"/>
      <c r="HBI582" s="112"/>
      <c r="HBJ582" s="112"/>
      <c r="HBK582" s="112"/>
      <c r="HBL582" s="112"/>
      <c r="HBM582" s="112"/>
      <c r="HBN582" s="112"/>
      <c r="HBO582" s="112"/>
      <c r="HBP582" s="112"/>
      <c r="HBQ582" s="112"/>
      <c r="HBR582" s="112"/>
      <c r="HBS582" s="112"/>
      <c r="HBT582" s="112"/>
      <c r="HBU582" s="112"/>
      <c r="HBV582" s="112"/>
      <c r="HBW582" s="112"/>
      <c r="HBX582" s="112"/>
      <c r="HBY582" s="112"/>
      <c r="HBZ582" s="112"/>
      <c r="HCA582" s="112"/>
      <c r="HCB582" s="112"/>
      <c r="HCC582" s="112"/>
      <c r="HCD582" s="112"/>
      <c r="HCE582" s="112"/>
      <c r="HCF582" s="112"/>
      <c r="HCG582" s="112"/>
      <c r="HCH582" s="112"/>
      <c r="HCI582" s="112"/>
      <c r="HCJ582" s="112"/>
      <c r="HCK582" s="112"/>
      <c r="HCL582" s="112"/>
      <c r="HCM582" s="112"/>
      <c r="HCN582" s="112"/>
      <c r="HCO582" s="112"/>
      <c r="HCP582" s="112"/>
      <c r="HCQ582" s="112"/>
      <c r="HCR582" s="112"/>
      <c r="HCS582" s="112"/>
      <c r="HCT582" s="112"/>
      <c r="HCU582" s="112"/>
      <c r="HCV582" s="112"/>
      <c r="HCW582" s="112"/>
      <c r="HCX582" s="112"/>
      <c r="HCY582" s="112"/>
      <c r="HCZ582" s="112"/>
      <c r="HDA582" s="112"/>
      <c r="HDB582" s="112"/>
      <c r="HDC582" s="112"/>
      <c r="HDD582" s="112"/>
      <c r="HDE582" s="112"/>
      <c r="HDF582" s="112"/>
      <c r="HDG582" s="112"/>
      <c r="HDH582" s="112"/>
      <c r="HDI582" s="112"/>
      <c r="HDJ582" s="112"/>
      <c r="HDK582" s="112"/>
      <c r="HDL582" s="112"/>
      <c r="HDM582" s="112"/>
      <c r="HDN582" s="112"/>
      <c r="HDO582" s="112"/>
      <c r="HDP582" s="112"/>
      <c r="HDQ582" s="112"/>
      <c r="HDR582" s="112"/>
      <c r="HDS582" s="112"/>
      <c r="HDT582" s="112"/>
      <c r="HDU582" s="112"/>
      <c r="HDV582" s="112"/>
      <c r="HDW582" s="112"/>
      <c r="HDX582" s="112"/>
      <c r="HDY582" s="112"/>
      <c r="HDZ582" s="112"/>
      <c r="HEA582" s="112"/>
      <c r="HEB582" s="112"/>
      <c r="HEC582" s="112"/>
      <c r="HED582" s="112"/>
      <c r="HEE582" s="112"/>
      <c r="HEF582" s="112"/>
      <c r="HEG582" s="112"/>
      <c r="HEH582" s="112"/>
      <c r="HEI582" s="112"/>
      <c r="HEJ582" s="112"/>
      <c r="HEK582" s="112"/>
      <c r="HEL582" s="112"/>
      <c r="HEM582" s="112"/>
      <c r="HEN582" s="112"/>
      <c r="HEO582" s="112"/>
      <c r="HEP582" s="112"/>
      <c r="HEQ582" s="112"/>
      <c r="HER582" s="112"/>
      <c r="HES582" s="112"/>
      <c r="HET582" s="112"/>
      <c r="HEU582" s="112"/>
      <c r="HEV582" s="112"/>
      <c r="HEW582" s="112"/>
      <c r="HEX582" s="112"/>
      <c r="HEY582" s="112"/>
      <c r="HEZ582" s="112"/>
      <c r="HFA582" s="112"/>
      <c r="HFB582" s="112"/>
      <c r="HFC582" s="112"/>
      <c r="HFD582" s="112"/>
      <c r="HFE582" s="112"/>
      <c r="HFF582" s="112"/>
      <c r="HFG582" s="112"/>
      <c r="HFH582" s="112"/>
      <c r="HFI582" s="112"/>
      <c r="HFJ582" s="112"/>
      <c r="HFK582" s="112"/>
      <c r="HFL582" s="112"/>
      <c r="HFM582" s="112"/>
      <c r="HFN582" s="112"/>
      <c r="HFO582" s="112"/>
      <c r="HFP582" s="112"/>
      <c r="HFQ582" s="112"/>
      <c r="HFR582" s="112"/>
      <c r="HFS582" s="112"/>
      <c r="HFT582" s="112"/>
      <c r="HFU582" s="112"/>
      <c r="HFV582" s="112"/>
      <c r="HFW582" s="112"/>
      <c r="HFX582" s="112"/>
      <c r="HFY582" s="112"/>
      <c r="HFZ582" s="112"/>
      <c r="HGA582" s="112"/>
      <c r="HGB582" s="112"/>
      <c r="HGC582" s="112"/>
      <c r="HGD582" s="112"/>
      <c r="HGE582" s="112"/>
      <c r="HGF582" s="112"/>
      <c r="HGG582" s="112"/>
      <c r="HGH582" s="112"/>
      <c r="HGI582" s="112"/>
      <c r="HGJ582" s="112"/>
      <c r="HGK582" s="112"/>
      <c r="HGL582" s="112"/>
      <c r="HGM582" s="112"/>
      <c r="HGN582" s="112"/>
      <c r="HGO582" s="112"/>
      <c r="HGP582" s="112"/>
      <c r="HGQ582" s="112"/>
      <c r="HGR582" s="112"/>
      <c r="HGS582" s="112"/>
      <c r="HGT582" s="112"/>
      <c r="HGU582" s="112"/>
      <c r="HGV582" s="112"/>
      <c r="HGW582" s="112"/>
      <c r="HGX582" s="112"/>
      <c r="HGY582" s="112"/>
      <c r="HGZ582" s="112"/>
      <c r="HHA582" s="112"/>
      <c r="HHB582" s="112"/>
      <c r="HHC582" s="112"/>
      <c r="HHD582" s="112"/>
      <c r="HHE582" s="112"/>
      <c r="HHF582" s="112"/>
      <c r="HHG582" s="112"/>
      <c r="HHH582" s="112"/>
      <c r="HHI582" s="112"/>
      <c r="HHJ582" s="112"/>
      <c r="HHK582" s="112"/>
      <c r="HHL582" s="112"/>
      <c r="HHM582" s="112"/>
      <c r="HHN582" s="112"/>
      <c r="HHO582" s="112"/>
      <c r="HHP582" s="112"/>
      <c r="HHQ582" s="112"/>
      <c r="HHR582" s="112"/>
      <c r="HHS582" s="112"/>
      <c r="HHT582" s="112"/>
      <c r="HHU582" s="112"/>
      <c r="HHV582" s="112"/>
      <c r="HHW582" s="112"/>
      <c r="HHX582" s="112"/>
      <c r="HHY582" s="112"/>
      <c r="HHZ582" s="112"/>
      <c r="HIA582" s="112"/>
      <c r="HIB582" s="112"/>
      <c r="HIC582" s="112"/>
      <c r="HID582" s="112"/>
      <c r="HIE582" s="112"/>
      <c r="HIF582" s="112"/>
      <c r="HIG582" s="112"/>
      <c r="HIH582" s="112"/>
      <c r="HII582" s="112"/>
      <c r="HIJ582" s="112"/>
      <c r="HIK582" s="112"/>
      <c r="HIL582" s="112"/>
      <c r="HIM582" s="112"/>
      <c r="HIN582" s="112"/>
      <c r="HIO582" s="112"/>
      <c r="HIP582" s="112"/>
      <c r="HIQ582" s="112"/>
      <c r="HIR582" s="112"/>
      <c r="HIS582" s="112"/>
      <c r="HIT582" s="112"/>
      <c r="HIU582" s="112"/>
      <c r="HIV582" s="112"/>
      <c r="HIW582" s="112"/>
      <c r="HIX582" s="112"/>
      <c r="HIY582" s="112"/>
      <c r="HIZ582" s="112"/>
      <c r="HJA582" s="112"/>
      <c r="HJB582" s="112"/>
      <c r="HJC582" s="112"/>
      <c r="HJD582" s="112"/>
      <c r="HJE582" s="112"/>
      <c r="HJF582" s="112"/>
      <c r="HJG582" s="112"/>
      <c r="HJH582" s="112"/>
      <c r="HJI582" s="112"/>
      <c r="HJJ582" s="112"/>
      <c r="HJK582" s="112"/>
      <c r="HJL582" s="112"/>
      <c r="HJM582" s="112"/>
      <c r="HJN582" s="112"/>
      <c r="HJO582" s="112"/>
      <c r="HJP582" s="112"/>
      <c r="HJQ582" s="112"/>
      <c r="HJR582" s="112"/>
      <c r="HJS582" s="112"/>
      <c r="HJT582" s="112"/>
      <c r="HJU582" s="112"/>
      <c r="HJV582" s="112"/>
      <c r="HJW582" s="112"/>
      <c r="HJX582" s="112"/>
      <c r="HJY582" s="112"/>
      <c r="HJZ582" s="112"/>
      <c r="HKA582" s="112"/>
      <c r="HKB582" s="112"/>
      <c r="HKC582" s="112"/>
      <c r="HKD582" s="112"/>
      <c r="HKE582" s="112"/>
      <c r="HKF582" s="112"/>
      <c r="HKG582" s="112"/>
      <c r="HKH582" s="112"/>
      <c r="HKI582" s="112"/>
      <c r="HKJ582" s="112"/>
      <c r="HKK582" s="112"/>
      <c r="HKL582" s="112"/>
      <c r="HKM582" s="112"/>
      <c r="HKN582" s="112"/>
      <c r="HKO582" s="112"/>
      <c r="HKP582" s="112"/>
      <c r="HKQ582" s="112"/>
      <c r="HKR582" s="112"/>
      <c r="HKS582" s="112"/>
      <c r="HKT582" s="112"/>
      <c r="HKU582" s="112"/>
      <c r="HKV582" s="112"/>
      <c r="HKW582" s="112"/>
      <c r="HKX582" s="112"/>
      <c r="HKY582" s="112"/>
      <c r="HKZ582" s="112"/>
      <c r="HLA582" s="112"/>
      <c r="HLB582" s="112"/>
      <c r="HLC582" s="112"/>
      <c r="HLD582" s="112"/>
      <c r="HLE582" s="112"/>
      <c r="HLF582" s="112"/>
      <c r="HLG582" s="112"/>
      <c r="HLH582" s="112"/>
      <c r="HLI582" s="112"/>
      <c r="HLJ582" s="112"/>
      <c r="HLK582" s="112"/>
      <c r="HLL582" s="112"/>
      <c r="HLM582" s="112"/>
      <c r="HLN582" s="112"/>
      <c r="HLO582" s="112"/>
      <c r="HLP582" s="112"/>
      <c r="HLQ582" s="112"/>
      <c r="HLR582" s="112"/>
      <c r="HLS582" s="112"/>
      <c r="HLT582" s="112"/>
      <c r="HLU582" s="112"/>
      <c r="HLV582" s="112"/>
      <c r="HLW582" s="112"/>
      <c r="HLX582" s="112"/>
      <c r="HLY582" s="112"/>
      <c r="HLZ582" s="112"/>
      <c r="HMA582" s="112"/>
      <c r="HMB582" s="112"/>
      <c r="HMC582" s="112"/>
      <c r="HMD582" s="112"/>
      <c r="HME582" s="112"/>
      <c r="HMF582" s="112"/>
      <c r="HMG582" s="112"/>
      <c r="HMH582" s="112"/>
      <c r="HMI582" s="112"/>
      <c r="HMJ582" s="112"/>
      <c r="HMK582" s="112"/>
      <c r="HML582" s="112"/>
      <c r="HMM582" s="112"/>
      <c r="HMN582" s="112"/>
      <c r="HMO582" s="112"/>
      <c r="HMP582" s="112"/>
      <c r="HMQ582" s="112"/>
      <c r="HMR582" s="112"/>
      <c r="HMS582" s="112"/>
      <c r="HMT582" s="112"/>
      <c r="HMU582" s="112"/>
      <c r="HMV582" s="112"/>
      <c r="HMW582" s="112"/>
      <c r="HMX582" s="112"/>
      <c r="HMY582" s="112"/>
      <c r="HMZ582" s="112"/>
      <c r="HNA582" s="112"/>
      <c r="HNB582" s="112"/>
      <c r="HNC582" s="112"/>
      <c r="HND582" s="112"/>
      <c r="HNE582" s="112"/>
      <c r="HNF582" s="112"/>
      <c r="HNG582" s="112"/>
      <c r="HNH582" s="112"/>
      <c r="HNI582" s="112"/>
      <c r="HNJ582" s="112"/>
      <c r="HNK582" s="112"/>
      <c r="HNL582" s="112"/>
      <c r="HNM582" s="112"/>
      <c r="HNN582" s="112"/>
      <c r="HNO582" s="112"/>
      <c r="HNP582" s="112"/>
      <c r="HNQ582" s="112"/>
      <c r="HNR582" s="112"/>
      <c r="HNS582" s="112"/>
      <c r="HNT582" s="112"/>
      <c r="HNU582" s="112"/>
      <c r="HNV582" s="112"/>
      <c r="HNW582" s="112"/>
      <c r="HNX582" s="112"/>
      <c r="HNY582" s="112"/>
      <c r="HNZ582" s="112"/>
      <c r="HOA582" s="112"/>
      <c r="HOB582" s="112"/>
      <c r="HOC582" s="112"/>
      <c r="HOD582" s="112"/>
      <c r="HOE582" s="112"/>
      <c r="HOF582" s="112"/>
      <c r="HOG582" s="112"/>
      <c r="HOH582" s="112"/>
      <c r="HOI582" s="112"/>
      <c r="HOJ582" s="112"/>
      <c r="HOK582" s="112"/>
      <c r="HOL582" s="112"/>
      <c r="HOM582" s="112"/>
      <c r="HON582" s="112"/>
      <c r="HOO582" s="112"/>
      <c r="HOP582" s="112"/>
      <c r="HOQ582" s="112"/>
      <c r="HOR582" s="112"/>
      <c r="HOS582" s="112"/>
      <c r="HOT582" s="112"/>
      <c r="HOU582" s="112"/>
      <c r="HOV582" s="112"/>
      <c r="HOW582" s="112"/>
      <c r="HOX582" s="112"/>
      <c r="HOY582" s="112"/>
      <c r="HOZ582" s="112"/>
      <c r="HPA582" s="112"/>
      <c r="HPB582" s="112"/>
      <c r="HPC582" s="112"/>
      <c r="HPD582" s="112"/>
      <c r="HPE582" s="112"/>
      <c r="HPF582" s="112"/>
      <c r="HPG582" s="112"/>
      <c r="HPH582" s="112"/>
      <c r="HPI582" s="112"/>
      <c r="HPJ582" s="112"/>
      <c r="HPK582" s="112"/>
      <c r="HPL582" s="112"/>
      <c r="HPM582" s="112"/>
      <c r="HPN582" s="112"/>
      <c r="HPO582" s="112"/>
      <c r="HPP582" s="112"/>
      <c r="HPQ582" s="112"/>
      <c r="HPR582" s="112"/>
      <c r="HPS582" s="112"/>
      <c r="HPT582" s="112"/>
      <c r="HPU582" s="112"/>
      <c r="HPV582" s="112"/>
      <c r="HPW582" s="112"/>
      <c r="HPX582" s="112"/>
      <c r="HPY582" s="112"/>
      <c r="HPZ582" s="112"/>
      <c r="HQA582" s="112"/>
      <c r="HQB582" s="112"/>
      <c r="HQC582" s="112"/>
      <c r="HQD582" s="112"/>
      <c r="HQE582" s="112"/>
      <c r="HQF582" s="112"/>
      <c r="HQG582" s="112"/>
      <c r="HQH582" s="112"/>
      <c r="HQI582" s="112"/>
      <c r="HQJ582" s="112"/>
      <c r="HQK582" s="112"/>
      <c r="HQL582" s="112"/>
      <c r="HQM582" s="112"/>
      <c r="HQN582" s="112"/>
      <c r="HQO582" s="112"/>
      <c r="HQP582" s="112"/>
      <c r="HQQ582" s="112"/>
      <c r="HQR582" s="112"/>
      <c r="HQS582" s="112"/>
      <c r="HQT582" s="112"/>
      <c r="HQU582" s="112"/>
      <c r="HQV582" s="112"/>
      <c r="HQW582" s="112"/>
      <c r="HQX582" s="112"/>
      <c r="HQY582" s="112"/>
      <c r="HQZ582" s="112"/>
      <c r="HRA582" s="112"/>
      <c r="HRB582" s="112"/>
      <c r="HRC582" s="112"/>
      <c r="HRD582" s="112"/>
      <c r="HRE582" s="112"/>
      <c r="HRF582" s="112"/>
      <c r="HRG582" s="112"/>
      <c r="HRH582" s="112"/>
      <c r="HRI582" s="112"/>
      <c r="HRJ582" s="112"/>
      <c r="HRK582" s="112"/>
      <c r="HRL582" s="112"/>
      <c r="HRM582" s="112"/>
      <c r="HRN582" s="112"/>
      <c r="HRO582" s="112"/>
      <c r="HRP582" s="112"/>
      <c r="HRQ582" s="112"/>
      <c r="HRR582" s="112"/>
      <c r="HRS582" s="112"/>
      <c r="HRT582" s="112"/>
      <c r="HRU582" s="112"/>
      <c r="HRV582" s="112"/>
      <c r="HRW582" s="112"/>
      <c r="HRX582" s="112"/>
      <c r="HRY582" s="112"/>
      <c r="HRZ582" s="112"/>
      <c r="HSA582" s="112"/>
      <c r="HSB582" s="112"/>
      <c r="HSC582" s="112"/>
      <c r="HSD582" s="112"/>
      <c r="HSE582" s="112"/>
      <c r="HSF582" s="112"/>
      <c r="HSG582" s="112"/>
      <c r="HSH582" s="112"/>
      <c r="HSI582" s="112"/>
      <c r="HSJ582" s="112"/>
      <c r="HSK582" s="112"/>
      <c r="HSL582" s="112"/>
      <c r="HSM582" s="112"/>
      <c r="HSN582" s="112"/>
      <c r="HSO582" s="112"/>
      <c r="HSP582" s="112"/>
      <c r="HSQ582" s="112"/>
      <c r="HSR582" s="112"/>
      <c r="HSS582" s="112"/>
      <c r="HST582" s="112"/>
      <c r="HSU582" s="112"/>
      <c r="HSV582" s="112"/>
      <c r="HSW582" s="112"/>
      <c r="HSX582" s="112"/>
      <c r="HSY582" s="112"/>
      <c r="HSZ582" s="112"/>
      <c r="HTA582" s="112"/>
      <c r="HTB582" s="112"/>
      <c r="HTC582" s="112"/>
      <c r="HTD582" s="112"/>
      <c r="HTE582" s="112"/>
      <c r="HTF582" s="112"/>
      <c r="HTG582" s="112"/>
      <c r="HTH582" s="112"/>
      <c r="HTI582" s="112"/>
      <c r="HTJ582" s="112"/>
      <c r="HTK582" s="112"/>
      <c r="HTL582" s="112"/>
      <c r="HTM582" s="112"/>
      <c r="HTN582" s="112"/>
      <c r="HTO582" s="112"/>
      <c r="HTP582" s="112"/>
      <c r="HTQ582" s="112"/>
      <c r="HTR582" s="112"/>
      <c r="HTS582" s="112"/>
      <c r="HTT582" s="112"/>
      <c r="HTU582" s="112"/>
      <c r="HTV582" s="112"/>
      <c r="HTW582" s="112"/>
      <c r="HTX582" s="112"/>
      <c r="HTY582" s="112"/>
      <c r="HTZ582" s="112"/>
      <c r="HUA582" s="112"/>
      <c r="HUB582" s="112"/>
      <c r="HUC582" s="112"/>
      <c r="HUD582" s="112"/>
      <c r="HUE582" s="112"/>
      <c r="HUF582" s="112"/>
      <c r="HUG582" s="112"/>
      <c r="HUH582" s="112"/>
      <c r="HUI582" s="112"/>
      <c r="HUJ582" s="112"/>
      <c r="HUK582" s="112"/>
      <c r="HUL582" s="112"/>
      <c r="HUM582" s="112"/>
      <c r="HUN582" s="112"/>
      <c r="HUO582" s="112"/>
      <c r="HUP582" s="112"/>
      <c r="HUQ582" s="112"/>
      <c r="HUR582" s="112"/>
      <c r="HUS582" s="112"/>
      <c r="HUT582" s="112"/>
      <c r="HUU582" s="112"/>
      <c r="HUV582" s="112"/>
      <c r="HUW582" s="112"/>
      <c r="HUX582" s="112"/>
      <c r="HUY582" s="112"/>
      <c r="HUZ582" s="112"/>
      <c r="HVA582" s="112"/>
      <c r="HVB582" s="112"/>
      <c r="HVC582" s="112"/>
      <c r="HVD582" s="112"/>
      <c r="HVE582" s="112"/>
      <c r="HVF582" s="112"/>
      <c r="HVG582" s="112"/>
      <c r="HVH582" s="112"/>
      <c r="HVI582" s="112"/>
      <c r="HVJ582" s="112"/>
      <c r="HVK582" s="112"/>
      <c r="HVL582" s="112"/>
      <c r="HVM582" s="112"/>
      <c r="HVN582" s="112"/>
      <c r="HVO582" s="112"/>
      <c r="HVP582" s="112"/>
      <c r="HVQ582" s="112"/>
      <c r="HVR582" s="112"/>
      <c r="HVS582" s="112"/>
      <c r="HVT582" s="112"/>
      <c r="HVU582" s="112"/>
      <c r="HVV582" s="112"/>
      <c r="HVW582" s="112"/>
      <c r="HVX582" s="112"/>
      <c r="HVY582" s="112"/>
      <c r="HVZ582" s="112"/>
      <c r="HWA582" s="112"/>
      <c r="HWB582" s="112"/>
      <c r="HWC582" s="112"/>
      <c r="HWD582" s="112"/>
      <c r="HWE582" s="112"/>
      <c r="HWF582" s="112"/>
      <c r="HWG582" s="112"/>
      <c r="HWH582" s="112"/>
      <c r="HWI582" s="112"/>
      <c r="HWJ582" s="112"/>
      <c r="HWK582" s="112"/>
      <c r="HWL582" s="112"/>
      <c r="HWM582" s="112"/>
      <c r="HWN582" s="112"/>
      <c r="HWO582" s="112"/>
      <c r="HWP582" s="112"/>
      <c r="HWQ582" s="112"/>
      <c r="HWR582" s="112"/>
      <c r="HWS582" s="112"/>
      <c r="HWT582" s="112"/>
      <c r="HWU582" s="112"/>
      <c r="HWV582" s="112"/>
      <c r="HWW582" s="112"/>
      <c r="HWX582" s="112"/>
      <c r="HWY582" s="112"/>
      <c r="HWZ582" s="112"/>
      <c r="HXA582" s="112"/>
      <c r="HXB582" s="112"/>
      <c r="HXC582" s="112"/>
      <c r="HXD582" s="112"/>
      <c r="HXE582" s="112"/>
      <c r="HXF582" s="112"/>
      <c r="HXG582" s="112"/>
      <c r="HXH582" s="112"/>
      <c r="HXI582" s="112"/>
      <c r="HXJ582" s="112"/>
      <c r="HXK582" s="112"/>
      <c r="HXL582" s="112"/>
      <c r="HXM582" s="112"/>
      <c r="HXN582" s="112"/>
      <c r="HXO582" s="112"/>
      <c r="HXP582" s="112"/>
      <c r="HXQ582" s="112"/>
      <c r="HXR582" s="112"/>
      <c r="HXS582" s="112"/>
      <c r="HXT582" s="112"/>
      <c r="HXU582" s="112"/>
      <c r="HXV582" s="112"/>
      <c r="HXW582" s="112"/>
      <c r="HXX582" s="112"/>
      <c r="HXY582" s="112"/>
      <c r="HXZ582" s="112"/>
      <c r="HYA582" s="112"/>
      <c r="HYB582" s="112"/>
      <c r="HYC582" s="112"/>
      <c r="HYD582" s="112"/>
      <c r="HYE582" s="112"/>
      <c r="HYF582" s="112"/>
      <c r="HYG582" s="112"/>
      <c r="HYH582" s="112"/>
      <c r="HYI582" s="112"/>
      <c r="HYJ582" s="112"/>
      <c r="HYK582" s="112"/>
      <c r="HYL582" s="112"/>
      <c r="HYM582" s="112"/>
      <c r="HYN582" s="112"/>
      <c r="HYO582" s="112"/>
      <c r="HYP582" s="112"/>
      <c r="HYQ582" s="112"/>
      <c r="HYR582" s="112"/>
      <c r="HYS582" s="112"/>
      <c r="HYT582" s="112"/>
      <c r="HYU582" s="112"/>
      <c r="HYV582" s="112"/>
      <c r="HYW582" s="112"/>
      <c r="HYX582" s="112"/>
      <c r="HYY582" s="112"/>
      <c r="HYZ582" s="112"/>
      <c r="HZA582" s="112"/>
      <c r="HZB582" s="112"/>
      <c r="HZC582" s="112"/>
      <c r="HZD582" s="112"/>
      <c r="HZE582" s="112"/>
      <c r="HZF582" s="112"/>
      <c r="HZG582" s="112"/>
      <c r="HZH582" s="112"/>
      <c r="HZI582" s="112"/>
      <c r="HZJ582" s="112"/>
      <c r="HZK582" s="112"/>
      <c r="HZL582" s="112"/>
      <c r="HZM582" s="112"/>
      <c r="HZN582" s="112"/>
      <c r="HZO582" s="112"/>
      <c r="HZP582" s="112"/>
      <c r="HZQ582" s="112"/>
      <c r="HZR582" s="112"/>
      <c r="HZS582" s="112"/>
      <c r="HZT582" s="112"/>
      <c r="HZU582" s="112"/>
      <c r="HZV582" s="112"/>
      <c r="HZW582" s="112"/>
      <c r="HZX582" s="112"/>
      <c r="HZY582" s="112"/>
      <c r="HZZ582" s="112"/>
      <c r="IAA582" s="112"/>
      <c r="IAB582" s="112"/>
      <c r="IAC582" s="112"/>
      <c r="IAD582" s="112"/>
      <c r="IAE582" s="112"/>
      <c r="IAF582" s="112"/>
      <c r="IAG582" s="112"/>
      <c r="IAH582" s="112"/>
      <c r="IAI582" s="112"/>
      <c r="IAJ582" s="112"/>
      <c r="IAK582" s="112"/>
      <c r="IAL582" s="112"/>
      <c r="IAM582" s="112"/>
      <c r="IAN582" s="112"/>
      <c r="IAO582" s="112"/>
      <c r="IAP582" s="112"/>
      <c r="IAQ582" s="112"/>
      <c r="IAR582" s="112"/>
      <c r="IAS582" s="112"/>
      <c r="IAT582" s="112"/>
      <c r="IAU582" s="112"/>
      <c r="IAV582" s="112"/>
      <c r="IAW582" s="112"/>
      <c r="IAX582" s="112"/>
      <c r="IAY582" s="112"/>
      <c r="IAZ582" s="112"/>
      <c r="IBA582" s="112"/>
      <c r="IBB582" s="112"/>
      <c r="IBC582" s="112"/>
      <c r="IBD582" s="112"/>
      <c r="IBE582" s="112"/>
      <c r="IBF582" s="112"/>
      <c r="IBG582" s="112"/>
      <c r="IBH582" s="112"/>
      <c r="IBI582" s="112"/>
      <c r="IBJ582" s="112"/>
      <c r="IBK582" s="112"/>
      <c r="IBL582" s="112"/>
      <c r="IBM582" s="112"/>
      <c r="IBN582" s="112"/>
      <c r="IBO582" s="112"/>
      <c r="IBP582" s="112"/>
      <c r="IBQ582" s="112"/>
      <c r="IBR582" s="112"/>
      <c r="IBS582" s="112"/>
      <c r="IBT582" s="112"/>
      <c r="IBU582" s="112"/>
      <c r="IBV582" s="112"/>
      <c r="IBW582" s="112"/>
      <c r="IBX582" s="112"/>
      <c r="IBY582" s="112"/>
      <c r="IBZ582" s="112"/>
      <c r="ICA582" s="112"/>
      <c r="ICB582" s="112"/>
      <c r="ICC582" s="112"/>
      <c r="ICD582" s="112"/>
      <c r="ICE582" s="112"/>
      <c r="ICF582" s="112"/>
      <c r="ICG582" s="112"/>
      <c r="ICH582" s="112"/>
      <c r="ICI582" s="112"/>
      <c r="ICJ582" s="112"/>
      <c r="ICK582" s="112"/>
      <c r="ICL582" s="112"/>
      <c r="ICM582" s="112"/>
      <c r="ICN582" s="112"/>
      <c r="ICO582" s="112"/>
      <c r="ICP582" s="112"/>
      <c r="ICQ582" s="112"/>
      <c r="ICR582" s="112"/>
      <c r="ICS582" s="112"/>
      <c r="ICT582" s="112"/>
      <c r="ICU582" s="112"/>
      <c r="ICV582" s="112"/>
      <c r="ICW582" s="112"/>
      <c r="ICX582" s="112"/>
      <c r="ICY582" s="112"/>
      <c r="ICZ582" s="112"/>
      <c r="IDA582" s="112"/>
      <c r="IDB582" s="112"/>
      <c r="IDC582" s="112"/>
      <c r="IDD582" s="112"/>
      <c r="IDE582" s="112"/>
      <c r="IDF582" s="112"/>
      <c r="IDG582" s="112"/>
      <c r="IDH582" s="112"/>
      <c r="IDI582" s="112"/>
      <c r="IDJ582" s="112"/>
      <c r="IDK582" s="112"/>
      <c r="IDL582" s="112"/>
      <c r="IDM582" s="112"/>
      <c r="IDN582" s="112"/>
      <c r="IDO582" s="112"/>
      <c r="IDP582" s="112"/>
      <c r="IDQ582" s="112"/>
      <c r="IDR582" s="112"/>
      <c r="IDS582" s="112"/>
      <c r="IDT582" s="112"/>
      <c r="IDU582" s="112"/>
      <c r="IDV582" s="112"/>
      <c r="IDW582" s="112"/>
      <c r="IDX582" s="112"/>
      <c r="IDY582" s="112"/>
      <c r="IDZ582" s="112"/>
      <c r="IEA582" s="112"/>
      <c r="IEB582" s="112"/>
      <c r="IEC582" s="112"/>
      <c r="IED582" s="112"/>
      <c r="IEE582" s="112"/>
      <c r="IEF582" s="112"/>
      <c r="IEG582" s="112"/>
      <c r="IEH582" s="112"/>
      <c r="IEI582" s="112"/>
      <c r="IEJ582" s="112"/>
      <c r="IEK582" s="112"/>
      <c r="IEL582" s="112"/>
      <c r="IEM582" s="112"/>
      <c r="IEN582" s="112"/>
      <c r="IEO582" s="112"/>
      <c r="IEP582" s="112"/>
      <c r="IEQ582" s="112"/>
      <c r="IER582" s="112"/>
      <c r="IES582" s="112"/>
      <c r="IET582" s="112"/>
      <c r="IEU582" s="112"/>
      <c r="IEV582" s="112"/>
      <c r="IEW582" s="112"/>
      <c r="IEX582" s="112"/>
      <c r="IEY582" s="112"/>
      <c r="IEZ582" s="112"/>
      <c r="IFA582" s="112"/>
      <c r="IFB582" s="112"/>
      <c r="IFC582" s="112"/>
      <c r="IFD582" s="112"/>
      <c r="IFE582" s="112"/>
      <c r="IFF582" s="112"/>
      <c r="IFG582" s="112"/>
      <c r="IFH582" s="112"/>
      <c r="IFI582" s="112"/>
      <c r="IFJ582" s="112"/>
      <c r="IFK582" s="112"/>
      <c r="IFL582" s="112"/>
      <c r="IFM582" s="112"/>
      <c r="IFN582" s="112"/>
      <c r="IFO582" s="112"/>
      <c r="IFP582" s="112"/>
      <c r="IFQ582" s="112"/>
      <c r="IFR582" s="112"/>
      <c r="IFS582" s="112"/>
      <c r="IFT582" s="112"/>
      <c r="IFU582" s="112"/>
      <c r="IFV582" s="112"/>
      <c r="IFW582" s="112"/>
      <c r="IFX582" s="112"/>
      <c r="IFY582" s="112"/>
      <c r="IFZ582" s="112"/>
      <c r="IGA582" s="112"/>
      <c r="IGB582" s="112"/>
      <c r="IGC582" s="112"/>
      <c r="IGD582" s="112"/>
      <c r="IGE582" s="112"/>
      <c r="IGF582" s="112"/>
      <c r="IGG582" s="112"/>
      <c r="IGH582" s="112"/>
      <c r="IGI582" s="112"/>
      <c r="IGJ582" s="112"/>
      <c r="IGK582" s="112"/>
      <c r="IGL582" s="112"/>
      <c r="IGM582" s="112"/>
      <c r="IGN582" s="112"/>
      <c r="IGO582" s="112"/>
      <c r="IGP582" s="112"/>
      <c r="IGQ582" s="112"/>
      <c r="IGR582" s="112"/>
      <c r="IGS582" s="112"/>
      <c r="IGT582" s="112"/>
      <c r="IGU582" s="112"/>
      <c r="IGV582" s="112"/>
      <c r="IGW582" s="112"/>
      <c r="IGX582" s="112"/>
      <c r="IGY582" s="112"/>
      <c r="IGZ582" s="112"/>
      <c r="IHA582" s="112"/>
      <c r="IHB582" s="112"/>
      <c r="IHC582" s="112"/>
      <c r="IHD582" s="112"/>
      <c r="IHE582" s="112"/>
      <c r="IHF582" s="112"/>
      <c r="IHG582" s="112"/>
      <c r="IHH582" s="112"/>
      <c r="IHI582" s="112"/>
      <c r="IHJ582" s="112"/>
      <c r="IHK582" s="112"/>
      <c r="IHL582" s="112"/>
      <c r="IHM582" s="112"/>
      <c r="IHN582" s="112"/>
      <c r="IHO582" s="112"/>
      <c r="IHP582" s="112"/>
      <c r="IHQ582" s="112"/>
      <c r="IHR582" s="112"/>
      <c r="IHS582" s="112"/>
      <c r="IHT582" s="112"/>
      <c r="IHU582" s="112"/>
      <c r="IHV582" s="112"/>
      <c r="IHW582" s="112"/>
      <c r="IHX582" s="112"/>
      <c r="IHY582" s="112"/>
      <c r="IHZ582" s="112"/>
      <c r="IIA582" s="112"/>
      <c r="IIB582" s="112"/>
      <c r="IIC582" s="112"/>
      <c r="IID582" s="112"/>
      <c r="IIE582" s="112"/>
      <c r="IIF582" s="112"/>
      <c r="IIG582" s="112"/>
      <c r="IIH582" s="112"/>
      <c r="III582" s="112"/>
      <c r="IIJ582" s="112"/>
      <c r="IIK582" s="112"/>
      <c r="IIL582" s="112"/>
      <c r="IIM582" s="112"/>
      <c r="IIN582" s="112"/>
      <c r="IIO582" s="112"/>
      <c r="IIP582" s="112"/>
      <c r="IIQ582" s="112"/>
      <c r="IIR582" s="112"/>
      <c r="IIS582" s="112"/>
      <c r="IIT582" s="112"/>
      <c r="IIU582" s="112"/>
      <c r="IIV582" s="112"/>
      <c r="IIW582" s="112"/>
      <c r="IIX582" s="112"/>
      <c r="IIY582" s="112"/>
      <c r="IIZ582" s="112"/>
      <c r="IJA582" s="112"/>
      <c r="IJB582" s="112"/>
      <c r="IJC582" s="112"/>
      <c r="IJD582" s="112"/>
      <c r="IJE582" s="112"/>
      <c r="IJF582" s="112"/>
      <c r="IJG582" s="112"/>
      <c r="IJH582" s="112"/>
      <c r="IJI582" s="112"/>
      <c r="IJJ582" s="112"/>
      <c r="IJK582" s="112"/>
      <c r="IJL582" s="112"/>
      <c r="IJM582" s="112"/>
      <c r="IJN582" s="112"/>
      <c r="IJO582" s="112"/>
      <c r="IJP582" s="112"/>
      <c r="IJQ582" s="112"/>
      <c r="IJR582" s="112"/>
      <c r="IJS582" s="112"/>
      <c r="IJT582" s="112"/>
      <c r="IJU582" s="112"/>
      <c r="IJV582" s="112"/>
      <c r="IJW582" s="112"/>
      <c r="IJX582" s="112"/>
      <c r="IJY582" s="112"/>
      <c r="IJZ582" s="112"/>
      <c r="IKA582" s="112"/>
      <c r="IKB582" s="112"/>
      <c r="IKC582" s="112"/>
      <c r="IKD582" s="112"/>
      <c r="IKE582" s="112"/>
      <c r="IKF582" s="112"/>
      <c r="IKG582" s="112"/>
      <c r="IKH582" s="112"/>
      <c r="IKI582" s="112"/>
      <c r="IKJ582" s="112"/>
      <c r="IKK582" s="112"/>
      <c r="IKL582" s="112"/>
      <c r="IKM582" s="112"/>
      <c r="IKN582" s="112"/>
      <c r="IKO582" s="112"/>
      <c r="IKP582" s="112"/>
      <c r="IKQ582" s="112"/>
      <c r="IKR582" s="112"/>
      <c r="IKS582" s="112"/>
      <c r="IKT582" s="112"/>
      <c r="IKU582" s="112"/>
      <c r="IKV582" s="112"/>
      <c r="IKW582" s="112"/>
      <c r="IKX582" s="112"/>
      <c r="IKY582" s="112"/>
      <c r="IKZ582" s="112"/>
      <c r="ILA582" s="112"/>
      <c r="ILB582" s="112"/>
      <c r="ILC582" s="112"/>
      <c r="ILD582" s="112"/>
      <c r="ILE582" s="112"/>
      <c r="ILF582" s="112"/>
      <c r="ILG582" s="112"/>
      <c r="ILH582" s="112"/>
      <c r="ILI582" s="112"/>
      <c r="ILJ582" s="112"/>
      <c r="ILK582" s="112"/>
      <c r="ILL582" s="112"/>
      <c r="ILM582" s="112"/>
      <c r="ILN582" s="112"/>
      <c r="ILO582" s="112"/>
      <c r="ILP582" s="112"/>
      <c r="ILQ582" s="112"/>
      <c r="ILR582" s="112"/>
      <c r="ILS582" s="112"/>
      <c r="ILT582" s="112"/>
      <c r="ILU582" s="112"/>
      <c r="ILV582" s="112"/>
      <c r="ILW582" s="112"/>
      <c r="ILX582" s="112"/>
      <c r="ILY582" s="112"/>
      <c r="ILZ582" s="112"/>
      <c r="IMA582" s="112"/>
      <c r="IMB582" s="112"/>
      <c r="IMC582" s="112"/>
      <c r="IMD582" s="112"/>
      <c r="IME582" s="112"/>
      <c r="IMF582" s="112"/>
      <c r="IMG582" s="112"/>
      <c r="IMH582" s="112"/>
      <c r="IMI582" s="112"/>
      <c r="IMJ582" s="112"/>
      <c r="IMK582" s="112"/>
      <c r="IML582" s="112"/>
      <c r="IMM582" s="112"/>
      <c r="IMN582" s="112"/>
      <c r="IMO582" s="112"/>
      <c r="IMP582" s="112"/>
      <c r="IMQ582" s="112"/>
      <c r="IMR582" s="112"/>
      <c r="IMS582" s="112"/>
      <c r="IMT582" s="112"/>
      <c r="IMU582" s="112"/>
      <c r="IMV582" s="112"/>
      <c r="IMW582" s="112"/>
      <c r="IMX582" s="112"/>
      <c r="IMY582" s="112"/>
      <c r="IMZ582" s="112"/>
      <c r="INA582" s="112"/>
      <c r="INB582" s="112"/>
      <c r="INC582" s="112"/>
      <c r="IND582" s="112"/>
      <c r="INE582" s="112"/>
      <c r="INF582" s="112"/>
      <c r="ING582" s="112"/>
      <c r="INH582" s="112"/>
      <c r="INI582" s="112"/>
      <c r="INJ582" s="112"/>
      <c r="INK582" s="112"/>
      <c r="INL582" s="112"/>
      <c r="INM582" s="112"/>
      <c r="INN582" s="112"/>
      <c r="INO582" s="112"/>
      <c r="INP582" s="112"/>
      <c r="INQ582" s="112"/>
      <c r="INR582" s="112"/>
      <c r="INS582" s="112"/>
      <c r="INT582" s="112"/>
      <c r="INU582" s="112"/>
      <c r="INV582" s="112"/>
      <c r="INW582" s="112"/>
      <c r="INX582" s="112"/>
      <c r="INY582" s="112"/>
      <c r="INZ582" s="112"/>
      <c r="IOA582" s="112"/>
      <c r="IOB582" s="112"/>
      <c r="IOC582" s="112"/>
      <c r="IOD582" s="112"/>
      <c r="IOE582" s="112"/>
      <c r="IOF582" s="112"/>
      <c r="IOG582" s="112"/>
      <c r="IOH582" s="112"/>
      <c r="IOI582" s="112"/>
      <c r="IOJ582" s="112"/>
      <c r="IOK582" s="112"/>
      <c r="IOL582" s="112"/>
      <c r="IOM582" s="112"/>
      <c r="ION582" s="112"/>
      <c r="IOO582" s="112"/>
      <c r="IOP582" s="112"/>
      <c r="IOQ582" s="112"/>
      <c r="IOR582" s="112"/>
      <c r="IOS582" s="112"/>
      <c r="IOT582" s="112"/>
      <c r="IOU582" s="112"/>
      <c r="IOV582" s="112"/>
      <c r="IOW582" s="112"/>
      <c r="IOX582" s="112"/>
      <c r="IOY582" s="112"/>
      <c r="IOZ582" s="112"/>
      <c r="IPA582" s="112"/>
      <c r="IPB582" s="112"/>
      <c r="IPC582" s="112"/>
      <c r="IPD582" s="112"/>
      <c r="IPE582" s="112"/>
      <c r="IPF582" s="112"/>
      <c r="IPG582" s="112"/>
      <c r="IPH582" s="112"/>
      <c r="IPI582" s="112"/>
      <c r="IPJ582" s="112"/>
      <c r="IPK582" s="112"/>
      <c r="IPL582" s="112"/>
      <c r="IPM582" s="112"/>
      <c r="IPN582" s="112"/>
      <c r="IPO582" s="112"/>
      <c r="IPP582" s="112"/>
      <c r="IPQ582" s="112"/>
      <c r="IPR582" s="112"/>
      <c r="IPS582" s="112"/>
      <c r="IPT582" s="112"/>
      <c r="IPU582" s="112"/>
      <c r="IPV582" s="112"/>
      <c r="IPW582" s="112"/>
      <c r="IPX582" s="112"/>
      <c r="IPY582" s="112"/>
      <c r="IPZ582" s="112"/>
      <c r="IQA582" s="112"/>
      <c r="IQB582" s="112"/>
      <c r="IQC582" s="112"/>
      <c r="IQD582" s="112"/>
      <c r="IQE582" s="112"/>
      <c r="IQF582" s="112"/>
      <c r="IQG582" s="112"/>
      <c r="IQH582" s="112"/>
      <c r="IQI582" s="112"/>
      <c r="IQJ582" s="112"/>
      <c r="IQK582" s="112"/>
      <c r="IQL582" s="112"/>
      <c r="IQM582" s="112"/>
      <c r="IQN582" s="112"/>
      <c r="IQO582" s="112"/>
      <c r="IQP582" s="112"/>
      <c r="IQQ582" s="112"/>
      <c r="IQR582" s="112"/>
      <c r="IQS582" s="112"/>
      <c r="IQT582" s="112"/>
      <c r="IQU582" s="112"/>
      <c r="IQV582" s="112"/>
      <c r="IQW582" s="112"/>
      <c r="IQX582" s="112"/>
      <c r="IQY582" s="112"/>
      <c r="IQZ582" s="112"/>
      <c r="IRA582" s="112"/>
      <c r="IRB582" s="112"/>
      <c r="IRC582" s="112"/>
      <c r="IRD582" s="112"/>
      <c r="IRE582" s="112"/>
      <c r="IRF582" s="112"/>
      <c r="IRG582" s="112"/>
      <c r="IRH582" s="112"/>
      <c r="IRI582" s="112"/>
      <c r="IRJ582" s="112"/>
      <c r="IRK582" s="112"/>
      <c r="IRL582" s="112"/>
      <c r="IRM582" s="112"/>
      <c r="IRN582" s="112"/>
      <c r="IRO582" s="112"/>
      <c r="IRP582" s="112"/>
      <c r="IRQ582" s="112"/>
      <c r="IRR582" s="112"/>
      <c r="IRS582" s="112"/>
      <c r="IRT582" s="112"/>
      <c r="IRU582" s="112"/>
      <c r="IRV582" s="112"/>
      <c r="IRW582" s="112"/>
      <c r="IRX582" s="112"/>
      <c r="IRY582" s="112"/>
      <c r="IRZ582" s="112"/>
      <c r="ISA582" s="112"/>
      <c r="ISB582" s="112"/>
      <c r="ISC582" s="112"/>
      <c r="ISD582" s="112"/>
      <c r="ISE582" s="112"/>
      <c r="ISF582" s="112"/>
      <c r="ISG582" s="112"/>
      <c r="ISH582" s="112"/>
      <c r="ISI582" s="112"/>
      <c r="ISJ582" s="112"/>
      <c r="ISK582" s="112"/>
      <c r="ISL582" s="112"/>
      <c r="ISM582" s="112"/>
      <c r="ISN582" s="112"/>
      <c r="ISO582" s="112"/>
      <c r="ISP582" s="112"/>
      <c r="ISQ582" s="112"/>
      <c r="ISR582" s="112"/>
      <c r="ISS582" s="112"/>
      <c r="IST582" s="112"/>
      <c r="ISU582" s="112"/>
      <c r="ISV582" s="112"/>
      <c r="ISW582" s="112"/>
      <c r="ISX582" s="112"/>
      <c r="ISY582" s="112"/>
      <c r="ISZ582" s="112"/>
      <c r="ITA582" s="112"/>
      <c r="ITB582" s="112"/>
      <c r="ITC582" s="112"/>
      <c r="ITD582" s="112"/>
      <c r="ITE582" s="112"/>
      <c r="ITF582" s="112"/>
      <c r="ITG582" s="112"/>
      <c r="ITH582" s="112"/>
      <c r="ITI582" s="112"/>
      <c r="ITJ582" s="112"/>
      <c r="ITK582" s="112"/>
      <c r="ITL582" s="112"/>
      <c r="ITM582" s="112"/>
      <c r="ITN582" s="112"/>
      <c r="ITO582" s="112"/>
      <c r="ITP582" s="112"/>
      <c r="ITQ582" s="112"/>
      <c r="ITR582" s="112"/>
      <c r="ITS582" s="112"/>
      <c r="ITT582" s="112"/>
      <c r="ITU582" s="112"/>
      <c r="ITV582" s="112"/>
      <c r="ITW582" s="112"/>
      <c r="ITX582" s="112"/>
      <c r="ITY582" s="112"/>
      <c r="ITZ582" s="112"/>
      <c r="IUA582" s="112"/>
      <c r="IUB582" s="112"/>
      <c r="IUC582" s="112"/>
      <c r="IUD582" s="112"/>
      <c r="IUE582" s="112"/>
      <c r="IUF582" s="112"/>
      <c r="IUG582" s="112"/>
      <c r="IUH582" s="112"/>
      <c r="IUI582" s="112"/>
      <c r="IUJ582" s="112"/>
      <c r="IUK582" s="112"/>
      <c r="IUL582" s="112"/>
      <c r="IUM582" s="112"/>
      <c r="IUN582" s="112"/>
      <c r="IUO582" s="112"/>
      <c r="IUP582" s="112"/>
      <c r="IUQ582" s="112"/>
      <c r="IUR582" s="112"/>
      <c r="IUS582" s="112"/>
      <c r="IUT582" s="112"/>
      <c r="IUU582" s="112"/>
      <c r="IUV582" s="112"/>
      <c r="IUW582" s="112"/>
      <c r="IUX582" s="112"/>
      <c r="IUY582" s="112"/>
      <c r="IUZ582" s="112"/>
      <c r="IVA582" s="112"/>
      <c r="IVB582" s="112"/>
      <c r="IVC582" s="112"/>
      <c r="IVD582" s="112"/>
      <c r="IVE582" s="112"/>
      <c r="IVF582" s="112"/>
      <c r="IVG582" s="112"/>
      <c r="IVH582" s="112"/>
      <c r="IVI582" s="112"/>
      <c r="IVJ582" s="112"/>
      <c r="IVK582" s="112"/>
      <c r="IVL582" s="112"/>
      <c r="IVM582" s="112"/>
      <c r="IVN582" s="112"/>
      <c r="IVO582" s="112"/>
      <c r="IVP582" s="112"/>
      <c r="IVQ582" s="112"/>
      <c r="IVR582" s="112"/>
      <c r="IVS582" s="112"/>
      <c r="IVT582" s="112"/>
      <c r="IVU582" s="112"/>
      <c r="IVV582" s="112"/>
      <c r="IVW582" s="112"/>
      <c r="IVX582" s="112"/>
      <c r="IVY582" s="112"/>
      <c r="IVZ582" s="112"/>
      <c r="IWA582" s="112"/>
      <c r="IWB582" s="112"/>
      <c r="IWC582" s="112"/>
      <c r="IWD582" s="112"/>
      <c r="IWE582" s="112"/>
      <c r="IWF582" s="112"/>
      <c r="IWG582" s="112"/>
      <c r="IWH582" s="112"/>
      <c r="IWI582" s="112"/>
      <c r="IWJ582" s="112"/>
      <c r="IWK582" s="112"/>
      <c r="IWL582" s="112"/>
      <c r="IWM582" s="112"/>
      <c r="IWN582" s="112"/>
      <c r="IWO582" s="112"/>
      <c r="IWP582" s="112"/>
      <c r="IWQ582" s="112"/>
      <c r="IWR582" s="112"/>
      <c r="IWS582" s="112"/>
      <c r="IWT582" s="112"/>
      <c r="IWU582" s="112"/>
      <c r="IWV582" s="112"/>
      <c r="IWW582" s="112"/>
      <c r="IWX582" s="112"/>
      <c r="IWY582" s="112"/>
      <c r="IWZ582" s="112"/>
      <c r="IXA582" s="112"/>
      <c r="IXB582" s="112"/>
      <c r="IXC582" s="112"/>
      <c r="IXD582" s="112"/>
      <c r="IXE582" s="112"/>
      <c r="IXF582" s="112"/>
      <c r="IXG582" s="112"/>
      <c r="IXH582" s="112"/>
      <c r="IXI582" s="112"/>
      <c r="IXJ582" s="112"/>
      <c r="IXK582" s="112"/>
      <c r="IXL582" s="112"/>
      <c r="IXM582" s="112"/>
      <c r="IXN582" s="112"/>
      <c r="IXO582" s="112"/>
      <c r="IXP582" s="112"/>
      <c r="IXQ582" s="112"/>
      <c r="IXR582" s="112"/>
      <c r="IXS582" s="112"/>
      <c r="IXT582" s="112"/>
      <c r="IXU582" s="112"/>
      <c r="IXV582" s="112"/>
      <c r="IXW582" s="112"/>
      <c r="IXX582" s="112"/>
      <c r="IXY582" s="112"/>
      <c r="IXZ582" s="112"/>
      <c r="IYA582" s="112"/>
      <c r="IYB582" s="112"/>
      <c r="IYC582" s="112"/>
      <c r="IYD582" s="112"/>
      <c r="IYE582" s="112"/>
      <c r="IYF582" s="112"/>
      <c r="IYG582" s="112"/>
      <c r="IYH582" s="112"/>
      <c r="IYI582" s="112"/>
      <c r="IYJ582" s="112"/>
      <c r="IYK582" s="112"/>
      <c r="IYL582" s="112"/>
      <c r="IYM582" s="112"/>
      <c r="IYN582" s="112"/>
      <c r="IYO582" s="112"/>
      <c r="IYP582" s="112"/>
      <c r="IYQ582" s="112"/>
      <c r="IYR582" s="112"/>
      <c r="IYS582" s="112"/>
      <c r="IYT582" s="112"/>
      <c r="IYU582" s="112"/>
      <c r="IYV582" s="112"/>
      <c r="IYW582" s="112"/>
      <c r="IYX582" s="112"/>
      <c r="IYY582" s="112"/>
      <c r="IYZ582" s="112"/>
      <c r="IZA582" s="112"/>
      <c r="IZB582" s="112"/>
      <c r="IZC582" s="112"/>
      <c r="IZD582" s="112"/>
      <c r="IZE582" s="112"/>
      <c r="IZF582" s="112"/>
      <c r="IZG582" s="112"/>
      <c r="IZH582" s="112"/>
      <c r="IZI582" s="112"/>
      <c r="IZJ582" s="112"/>
      <c r="IZK582" s="112"/>
      <c r="IZL582" s="112"/>
      <c r="IZM582" s="112"/>
      <c r="IZN582" s="112"/>
      <c r="IZO582" s="112"/>
      <c r="IZP582" s="112"/>
      <c r="IZQ582" s="112"/>
      <c r="IZR582" s="112"/>
      <c r="IZS582" s="112"/>
      <c r="IZT582" s="112"/>
      <c r="IZU582" s="112"/>
      <c r="IZV582" s="112"/>
      <c r="IZW582" s="112"/>
      <c r="IZX582" s="112"/>
      <c r="IZY582" s="112"/>
      <c r="IZZ582" s="112"/>
      <c r="JAA582" s="112"/>
      <c r="JAB582" s="112"/>
      <c r="JAC582" s="112"/>
      <c r="JAD582" s="112"/>
      <c r="JAE582" s="112"/>
      <c r="JAF582" s="112"/>
      <c r="JAG582" s="112"/>
      <c r="JAH582" s="112"/>
      <c r="JAI582" s="112"/>
      <c r="JAJ582" s="112"/>
      <c r="JAK582" s="112"/>
      <c r="JAL582" s="112"/>
      <c r="JAM582" s="112"/>
      <c r="JAN582" s="112"/>
      <c r="JAO582" s="112"/>
      <c r="JAP582" s="112"/>
      <c r="JAQ582" s="112"/>
      <c r="JAR582" s="112"/>
      <c r="JAS582" s="112"/>
      <c r="JAT582" s="112"/>
      <c r="JAU582" s="112"/>
      <c r="JAV582" s="112"/>
      <c r="JAW582" s="112"/>
      <c r="JAX582" s="112"/>
      <c r="JAY582" s="112"/>
      <c r="JAZ582" s="112"/>
      <c r="JBA582" s="112"/>
      <c r="JBB582" s="112"/>
      <c r="JBC582" s="112"/>
      <c r="JBD582" s="112"/>
      <c r="JBE582" s="112"/>
      <c r="JBF582" s="112"/>
      <c r="JBG582" s="112"/>
      <c r="JBH582" s="112"/>
      <c r="JBI582" s="112"/>
      <c r="JBJ582" s="112"/>
      <c r="JBK582" s="112"/>
      <c r="JBL582" s="112"/>
      <c r="JBM582" s="112"/>
      <c r="JBN582" s="112"/>
      <c r="JBO582" s="112"/>
      <c r="JBP582" s="112"/>
      <c r="JBQ582" s="112"/>
      <c r="JBR582" s="112"/>
      <c r="JBS582" s="112"/>
      <c r="JBT582" s="112"/>
      <c r="JBU582" s="112"/>
      <c r="JBV582" s="112"/>
      <c r="JBW582" s="112"/>
      <c r="JBX582" s="112"/>
      <c r="JBY582" s="112"/>
      <c r="JBZ582" s="112"/>
      <c r="JCA582" s="112"/>
      <c r="JCB582" s="112"/>
      <c r="JCC582" s="112"/>
      <c r="JCD582" s="112"/>
      <c r="JCE582" s="112"/>
      <c r="JCF582" s="112"/>
      <c r="JCG582" s="112"/>
      <c r="JCH582" s="112"/>
      <c r="JCI582" s="112"/>
      <c r="JCJ582" s="112"/>
      <c r="JCK582" s="112"/>
      <c r="JCL582" s="112"/>
      <c r="JCM582" s="112"/>
      <c r="JCN582" s="112"/>
      <c r="JCO582" s="112"/>
      <c r="JCP582" s="112"/>
      <c r="JCQ582" s="112"/>
      <c r="JCR582" s="112"/>
      <c r="JCS582" s="112"/>
      <c r="JCT582" s="112"/>
      <c r="JCU582" s="112"/>
      <c r="JCV582" s="112"/>
      <c r="JCW582" s="112"/>
      <c r="JCX582" s="112"/>
      <c r="JCY582" s="112"/>
      <c r="JCZ582" s="112"/>
      <c r="JDA582" s="112"/>
      <c r="JDB582" s="112"/>
      <c r="JDC582" s="112"/>
      <c r="JDD582" s="112"/>
      <c r="JDE582" s="112"/>
      <c r="JDF582" s="112"/>
      <c r="JDG582" s="112"/>
      <c r="JDH582" s="112"/>
      <c r="JDI582" s="112"/>
      <c r="JDJ582" s="112"/>
      <c r="JDK582" s="112"/>
      <c r="JDL582" s="112"/>
      <c r="JDM582" s="112"/>
      <c r="JDN582" s="112"/>
      <c r="JDO582" s="112"/>
      <c r="JDP582" s="112"/>
      <c r="JDQ582" s="112"/>
      <c r="JDR582" s="112"/>
      <c r="JDS582" s="112"/>
      <c r="JDT582" s="112"/>
      <c r="JDU582" s="112"/>
      <c r="JDV582" s="112"/>
      <c r="JDW582" s="112"/>
      <c r="JDX582" s="112"/>
      <c r="JDY582" s="112"/>
      <c r="JDZ582" s="112"/>
      <c r="JEA582" s="112"/>
      <c r="JEB582" s="112"/>
      <c r="JEC582" s="112"/>
      <c r="JED582" s="112"/>
      <c r="JEE582" s="112"/>
      <c r="JEF582" s="112"/>
      <c r="JEG582" s="112"/>
      <c r="JEH582" s="112"/>
      <c r="JEI582" s="112"/>
      <c r="JEJ582" s="112"/>
      <c r="JEK582" s="112"/>
      <c r="JEL582" s="112"/>
      <c r="JEM582" s="112"/>
      <c r="JEN582" s="112"/>
      <c r="JEO582" s="112"/>
      <c r="JEP582" s="112"/>
      <c r="JEQ582" s="112"/>
      <c r="JER582" s="112"/>
      <c r="JES582" s="112"/>
      <c r="JET582" s="112"/>
      <c r="JEU582" s="112"/>
      <c r="JEV582" s="112"/>
      <c r="JEW582" s="112"/>
      <c r="JEX582" s="112"/>
      <c r="JEY582" s="112"/>
      <c r="JEZ582" s="112"/>
      <c r="JFA582" s="112"/>
      <c r="JFB582" s="112"/>
      <c r="JFC582" s="112"/>
      <c r="JFD582" s="112"/>
      <c r="JFE582" s="112"/>
      <c r="JFF582" s="112"/>
      <c r="JFG582" s="112"/>
      <c r="JFH582" s="112"/>
      <c r="JFI582" s="112"/>
      <c r="JFJ582" s="112"/>
      <c r="JFK582" s="112"/>
      <c r="JFL582" s="112"/>
      <c r="JFM582" s="112"/>
      <c r="JFN582" s="112"/>
      <c r="JFO582" s="112"/>
      <c r="JFP582" s="112"/>
      <c r="JFQ582" s="112"/>
      <c r="JFR582" s="112"/>
      <c r="JFS582" s="112"/>
      <c r="JFT582" s="112"/>
      <c r="JFU582" s="112"/>
      <c r="JFV582" s="112"/>
      <c r="JFW582" s="112"/>
      <c r="JFX582" s="112"/>
      <c r="JFY582" s="112"/>
      <c r="JFZ582" s="112"/>
      <c r="JGA582" s="112"/>
      <c r="JGB582" s="112"/>
      <c r="JGC582" s="112"/>
      <c r="JGD582" s="112"/>
      <c r="JGE582" s="112"/>
      <c r="JGF582" s="112"/>
      <c r="JGG582" s="112"/>
      <c r="JGH582" s="112"/>
      <c r="JGI582" s="112"/>
      <c r="JGJ582" s="112"/>
      <c r="JGK582" s="112"/>
      <c r="JGL582" s="112"/>
      <c r="JGM582" s="112"/>
      <c r="JGN582" s="112"/>
      <c r="JGO582" s="112"/>
      <c r="JGP582" s="112"/>
      <c r="JGQ582" s="112"/>
      <c r="JGR582" s="112"/>
      <c r="JGS582" s="112"/>
      <c r="JGT582" s="112"/>
      <c r="JGU582" s="112"/>
      <c r="JGV582" s="112"/>
      <c r="JGW582" s="112"/>
      <c r="JGX582" s="112"/>
      <c r="JGY582" s="112"/>
      <c r="JGZ582" s="112"/>
      <c r="JHA582" s="112"/>
      <c r="JHB582" s="112"/>
      <c r="JHC582" s="112"/>
      <c r="JHD582" s="112"/>
      <c r="JHE582" s="112"/>
      <c r="JHF582" s="112"/>
      <c r="JHG582" s="112"/>
      <c r="JHH582" s="112"/>
      <c r="JHI582" s="112"/>
      <c r="JHJ582" s="112"/>
      <c r="JHK582" s="112"/>
      <c r="JHL582" s="112"/>
      <c r="JHM582" s="112"/>
      <c r="JHN582" s="112"/>
      <c r="JHO582" s="112"/>
      <c r="JHP582" s="112"/>
      <c r="JHQ582" s="112"/>
      <c r="JHR582" s="112"/>
      <c r="JHS582" s="112"/>
      <c r="JHT582" s="112"/>
      <c r="JHU582" s="112"/>
      <c r="JHV582" s="112"/>
      <c r="JHW582" s="112"/>
      <c r="JHX582" s="112"/>
      <c r="JHY582" s="112"/>
      <c r="JHZ582" s="112"/>
      <c r="JIA582" s="112"/>
      <c r="JIB582" s="112"/>
      <c r="JIC582" s="112"/>
      <c r="JID582" s="112"/>
      <c r="JIE582" s="112"/>
      <c r="JIF582" s="112"/>
      <c r="JIG582" s="112"/>
      <c r="JIH582" s="112"/>
      <c r="JII582" s="112"/>
      <c r="JIJ582" s="112"/>
      <c r="JIK582" s="112"/>
      <c r="JIL582" s="112"/>
      <c r="JIM582" s="112"/>
      <c r="JIN582" s="112"/>
      <c r="JIO582" s="112"/>
      <c r="JIP582" s="112"/>
      <c r="JIQ582" s="112"/>
      <c r="JIR582" s="112"/>
      <c r="JIS582" s="112"/>
      <c r="JIT582" s="112"/>
      <c r="JIU582" s="112"/>
      <c r="JIV582" s="112"/>
      <c r="JIW582" s="112"/>
      <c r="JIX582" s="112"/>
      <c r="JIY582" s="112"/>
      <c r="JIZ582" s="112"/>
      <c r="JJA582" s="112"/>
      <c r="JJB582" s="112"/>
      <c r="JJC582" s="112"/>
      <c r="JJD582" s="112"/>
      <c r="JJE582" s="112"/>
      <c r="JJF582" s="112"/>
      <c r="JJG582" s="112"/>
      <c r="JJH582" s="112"/>
      <c r="JJI582" s="112"/>
      <c r="JJJ582" s="112"/>
      <c r="JJK582" s="112"/>
      <c r="JJL582" s="112"/>
      <c r="JJM582" s="112"/>
      <c r="JJN582" s="112"/>
      <c r="JJO582" s="112"/>
      <c r="JJP582" s="112"/>
      <c r="JJQ582" s="112"/>
      <c r="JJR582" s="112"/>
      <c r="JJS582" s="112"/>
      <c r="JJT582" s="112"/>
      <c r="JJU582" s="112"/>
      <c r="JJV582" s="112"/>
      <c r="JJW582" s="112"/>
      <c r="JJX582" s="112"/>
      <c r="JJY582" s="112"/>
      <c r="JJZ582" s="112"/>
      <c r="JKA582" s="112"/>
      <c r="JKB582" s="112"/>
      <c r="JKC582" s="112"/>
      <c r="JKD582" s="112"/>
      <c r="JKE582" s="112"/>
      <c r="JKF582" s="112"/>
      <c r="JKG582" s="112"/>
      <c r="JKH582" s="112"/>
      <c r="JKI582" s="112"/>
      <c r="JKJ582" s="112"/>
      <c r="JKK582" s="112"/>
      <c r="JKL582" s="112"/>
      <c r="JKM582" s="112"/>
      <c r="JKN582" s="112"/>
      <c r="JKO582" s="112"/>
      <c r="JKP582" s="112"/>
      <c r="JKQ582" s="112"/>
      <c r="JKR582" s="112"/>
      <c r="JKS582" s="112"/>
      <c r="JKT582" s="112"/>
      <c r="JKU582" s="112"/>
      <c r="JKV582" s="112"/>
      <c r="JKW582" s="112"/>
      <c r="JKX582" s="112"/>
      <c r="JKY582" s="112"/>
      <c r="JKZ582" s="112"/>
      <c r="JLA582" s="112"/>
      <c r="JLB582" s="112"/>
      <c r="JLC582" s="112"/>
      <c r="JLD582" s="112"/>
      <c r="JLE582" s="112"/>
      <c r="JLF582" s="112"/>
      <c r="JLG582" s="112"/>
      <c r="JLH582" s="112"/>
      <c r="JLI582" s="112"/>
      <c r="JLJ582" s="112"/>
      <c r="JLK582" s="112"/>
      <c r="JLL582" s="112"/>
      <c r="JLM582" s="112"/>
      <c r="JLN582" s="112"/>
      <c r="JLO582" s="112"/>
      <c r="JLP582" s="112"/>
      <c r="JLQ582" s="112"/>
      <c r="JLR582" s="112"/>
      <c r="JLS582" s="112"/>
      <c r="JLT582" s="112"/>
      <c r="JLU582" s="112"/>
      <c r="JLV582" s="112"/>
      <c r="JLW582" s="112"/>
      <c r="JLX582" s="112"/>
      <c r="JLY582" s="112"/>
      <c r="JLZ582" s="112"/>
      <c r="JMA582" s="112"/>
      <c r="JMB582" s="112"/>
      <c r="JMC582" s="112"/>
      <c r="JMD582" s="112"/>
      <c r="JME582" s="112"/>
      <c r="JMF582" s="112"/>
      <c r="JMG582" s="112"/>
      <c r="JMH582" s="112"/>
      <c r="JMI582" s="112"/>
      <c r="JMJ582" s="112"/>
      <c r="JMK582" s="112"/>
      <c r="JML582" s="112"/>
      <c r="JMM582" s="112"/>
      <c r="JMN582" s="112"/>
      <c r="JMO582" s="112"/>
      <c r="JMP582" s="112"/>
      <c r="JMQ582" s="112"/>
      <c r="JMR582" s="112"/>
      <c r="JMS582" s="112"/>
      <c r="JMT582" s="112"/>
      <c r="JMU582" s="112"/>
      <c r="JMV582" s="112"/>
      <c r="JMW582" s="112"/>
      <c r="JMX582" s="112"/>
      <c r="JMY582" s="112"/>
      <c r="JMZ582" s="112"/>
      <c r="JNA582" s="112"/>
      <c r="JNB582" s="112"/>
      <c r="JNC582" s="112"/>
      <c r="JND582" s="112"/>
      <c r="JNE582" s="112"/>
      <c r="JNF582" s="112"/>
      <c r="JNG582" s="112"/>
      <c r="JNH582" s="112"/>
      <c r="JNI582" s="112"/>
      <c r="JNJ582" s="112"/>
      <c r="JNK582" s="112"/>
      <c r="JNL582" s="112"/>
      <c r="JNM582" s="112"/>
      <c r="JNN582" s="112"/>
      <c r="JNO582" s="112"/>
      <c r="JNP582" s="112"/>
      <c r="JNQ582" s="112"/>
      <c r="JNR582" s="112"/>
      <c r="JNS582" s="112"/>
      <c r="JNT582" s="112"/>
      <c r="JNU582" s="112"/>
      <c r="JNV582" s="112"/>
      <c r="JNW582" s="112"/>
      <c r="JNX582" s="112"/>
      <c r="JNY582" s="112"/>
      <c r="JNZ582" s="112"/>
      <c r="JOA582" s="112"/>
      <c r="JOB582" s="112"/>
      <c r="JOC582" s="112"/>
      <c r="JOD582" s="112"/>
      <c r="JOE582" s="112"/>
      <c r="JOF582" s="112"/>
      <c r="JOG582" s="112"/>
      <c r="JOH582" s="112"/>
      <c r="JOI582" s="112"/>
      <c r="JOJ582" s="112"/>
      <c r="JOK582" s="112"/>
      <c r="JOL582" s="112"/>
      <c r="JOM582" s="112"/>
      <c r="JON582" s="112"/>
      <c r="JOO582" s="112"/>
      <c r="JOP582" s="112"/>
      <c r="JOQ582" s="112"/>
      <c r="JOR582" s="112"/>
      <c r="JOS582" s="112"/>
      <c r="JOT582" s="112"/>
      <c r="JOU582" s="112"/>
      <c r="JOV582" s="112"/>
      <c r="JOW582" s="112"/>
      <c r="JOX582" s="112"/>
      <c r="JOY582" s="112"/>
      <c r="JOZ582" s="112"/>
      <c r="JPA582" s="112"/>
      <c r="JPB582" s="112"/>
      <c r="JPC582" s="112"/>
      <c r="JPD582" s="112"/>
      <c r="JPE582" s="112"/>
      <c r="JPF582" s="112"/>
      <c r="JPG582" s="112"/>
      <c r="JPH582" s="112"/>
      <c r="JPI582" s="112"/>
      <c r="JPJ582" s="112"/>
      <c r="JPK582" s="112"/>
      <c r="JPL582" s="112"/>
      <c r="JPM582" s="112"/>
      <c r="JPN582" s="112"/>
      <c r="JPO582" s="112"/>
      <c r="JPP582" s="112"/>
      <c r="JPQ582" s="112"/>
      <c r="JPR582" s="112"/>
      <c r="JPS582" s="112"/>
      <c r="JPT582" s="112"/>
      <c r="JPU582" s="112"/>
      <c r="JPV582" s="112"/>
      <c r="JPW582" s="112"/>
      <c r="JPX582" s="112"/>
      <c r="JPY582" s="112"/>
      <c r="JPZ582" s="112"/>
      <c r="JQA582" s="112"/>
      <c r="JQB582" s="112"/>
      <c r="JQC582" s="112"/>
      <c r="JQD582" s="112"/>
      <c r="JQE582" s="112"/>
      <c r="JQF582" s="112"/>
      <c r="JQG582" s="112"/>
      <c r="JQH582" s="112"/>
      <c r="JQI582" s="112"/>
      <c r="JQJ582" s="112"/>
      <c r="JQK582" s="112"/>
      <c r="JQL582" s="112"/>
      <c r="JQM582" s="112"/>
      <c r="JQN582" s="112"/>
      <c r="JQO582" s="112"/>
      <c r="JQP582" s="112"/>
      <c r="JQQ582" s="112"/>
      <c r="JQR582" s="112"/>
      <c r="JQS582" s="112"/>
      <c r="JQT582" s="112"/>
      <c r="JQU582" s="112"/>
      <c r="JQV582" s="112"/>
      <c r="JQW582" s="112"/>
      <c r="JQX582" s="112"/>
      <c r="JQY582" s="112"/>
      <c r="JQZ582" s="112"/>
      <c r="JRA582" s="112"/>
      <c r="JRB582" s="112"/>
      <c r="JRC582" s="112"/>
      <c r="JRD582" s="112"/>
      <c r="JRE582" s="112"/>
      <c r="JRF582" s="112"/>
      <c r="JRG582" s="112"/>
      <c r="JRH582" s="112"/>
      <c r="JRI582" s="112"/>
      <c r="JRJ582" s="112"/>
      <c r="JRK582" s="112"/>
      <c r="JRL582" s="112"/>
      <c r="JRM582" s="112"/>
      <c r="JRN582" s="112"/>
      <c r="JRO582" s="112"/>
      <c r="JRP582" s="112"/>
      <c r="JRQ582" s="112"/>
      <c r="JRR582" s="112"/>
      <c r="JRS582" s="112"/>
      <c r="JRT582" s="112"/>
      <c r="JRU582" s="112"/>
      <c r="JRV582" s="112"/>
      <c r="JRW582" s="112"/>
      <c r="JRX582" s="112"/>
      <c r="JRY582" s="112"/>
      <c r="JRZ582" s="112"/>
      <c r="JSA582" s="112"/>
      <c r="JSB582" s="112"/>
      <c r="JSC582" s="112"/>
      <c r="JSD582" s="112"/>
      <c r="JSE582" s="112"/>
      <c r="JSF582" s="112"/>
      <c r="JSG582" s="112"/>
      <c r="JSH582" s="112"/>
      <c r="JSI582" s="112"/>
      <c r="JSJ582" s="112"/>
      <c r="JSK582" s="112"/>
      <c r="JSL582" s="112"/>
      <c r="JSM582" s="112"/>
      <c r="JSN582" s="112"/>
      <c r="JSO582" s="112"/>
      <c r="JSP582" s="112"/>
      <c r="JSQ582" s="112"/>
      <c r="JSR582" s="112"/>
      <c r="JSS582" s="112"/>
      <c r="JST582" s="112"/>
      <c r="JSU582" s="112"/>
      <c r="JSV582" s="112"/>
      <c r="JSW582" s="112"/>
      <c r="JSX582" s="112"/>
      <c r="JSY582" s="112"/>
      <c r="JSZ582" s="112"/>
      <c r="JTA582" s="112"/>
      <c r="JTB582" s="112"/>
      <c r="JTC582" s="112"/>
      <c r="JTD582" s="112"/>
      <c r="JTE582" s="112"/>
      <c r="JTF582" s="112"/>
      <c r="JTG582" s="112"/>
      <c r="JTH582" s="112"/>
      <c r="JTI582" s="112"/>
      <c r="JTJ582" s="112"/>
      <c r="JTK582" s="112"/>
      <c r="JTL582" s="112"/>
      <c r="JTM582" s="112"/>
      <c r="JTN582" s="112"/>
      <c r="JTO582" s="112"/>
      <c r="JTP582" s="112"/>
      <c r="JTQ582" s="112"/>
      <c r="JTR582" s="112"/>
      <c r="JTS582" s="112"/>
      <c r="JTT582" s="112"/>
      <c r="JTU582" s="112"/>
      <c r="JTV582" s="112"/>
      <c r="JTW582" s="112"/>
      <c r="JTX582" s="112"/>
      <c r="JTY582" s="112"/>
      <c r="JTZ582" s="112"/>
      <c r="JUA582" s="112"/>
      <c r="JUB582" s="112"/>
      <c r="JUC582" s="112"/>
      <c r="JUD582" s="112"/>
      <c r="JUE582" s="112"/>
      <c r="JUF582" s="112"/>
      <c r="JUG582" s="112"/>
      <c r="JUH582" s="112"/>
      <c r="JUI582" s="112"/>
      <c r="JUJ582" s="112"/>
      <c r="JUK582" s="112"/>
      <c r="JUL582" s="112"/>
      <c r="JUM582" s="112"/>
      <c r="JUN582" s="112"/>
      <c r="JUO582" s="112"/>
      <c r="JUP582" s="112"/>
      <c r="JUQ582" s="112"/>
      <c r="JUR582" s="112"/>
      <c r="JUS582" s="112"/>
      <c r="JUT582" s="112"/>
      <c r="JUU582" s="112"/>
      <c r="JUV582" s="112"/>
      <c r="JUW582" s="112"/>
      <c r="JUX582" s="112"/>
      <c r="JUY582" s="112"/>
      <c r="JUZ582" s="112"/>
      <c r="JVA582" s="112"/>
      <c r="JVB582" s="112"/>
      <c r="JVC582" s="112"/>
      <c r="JVD582" s="112"/>
      <c r="JVE582" s="112"/>
      <c r="JVF582" s="112"/>
      <c r="JVG582" s="112"/>
      <c r="JVH582" s="112"/>
      <c r="JVI582" s="112"/>
      <c r="JVJ582" s="112"/>
      <c r="JVK582" s="112"/>
      <c r="JVL582" s="112"/>
      <c r="JVM582" s="112"/>
      <c r="JVN582" s="112"/>
      <c r="JVO582" s="112"/>
      <c r="JVP582" s="112"/>
      <c r="JVQ582" s="112"/>
      <c r="JVR582" s="112"/>
      <c r="JVS582" s="112"/>
      <c r="JVT582" s="112"/>
      <c r="JVU582" s="112"/>
      <c r="JVV582" s="112"/>
      <c r="JVW582" s="112"/>
      <c r="JVX582" s="112"/>
      <c r="JVY582" s="112"/>
      <c r="JVZ582" s="112"/>
      <c r="JWA582" s="112"/>
      <c r="JWB582" s="112"/>
      <c r="JWC582" s="112"/>
      <c r="JWD582" s="112"/>
      <c r="JWE582" s="112"/>
      <c r="JWF582" s="112"/>
      <c r="JWG582" s="112"/>
      <c r="JWH582" s="112"/>
      <c r="JWI582" s="112"/>
      <c r="JWJ582" s="112"/>
      <c r="JWK582" s="112"/>
      <c r="JWL582" s="112"/>
      <c r="JWM582" s="112"/>
      <c r="JWN582" s="112"/>
      <c r="JWO582" s="112"/>
      <c r="JWP582" s="112"/>
      <c r="JWQ582" s="112"/>
      <c r="JWR582" s="112"/>
      <c r="JWS582" s="112"/>
      <c r="JWT582" s="112"/>
      <c r="JWU582" s="112"/>
      <c r="JWV582" s="112"/>
      <c r="JWW582" s="112"/>
      <c r="JWX582" s="112"/>
      <c r="JWY582" s="112"/>
      <c r="JWZ582" s="112"/>
      <c r="JXA582" s="112"/>
      <c r="JXB582" s="112"/>
      <c r="JXC582" s="112"/>
      <c r="JXD582" s="112"/>
      <c r="JXE582" s="112"/>
      <c r="JXF582" s="112"/>
      <c r="JXG582" s="112"/>
      <c r="JXH582" s="112"/>
      <c r="JXI582" s="112"/>
      <c r="JXJ582" s="112"/>
      <c r="JXK582" s="112"/>
      <c r="JXL582" s="112"/>
      <c r="JXM582" s="112"/>
      <c r="JXN582" s="112"/>
      <c r="JXO582" s="112"/>
      <c r="JXP582" s="112"/>
      <c r="JXQ582" s="112"/>
      <c r="JXR582" s="112"/>
      <c r="JXS582" s="112"/>
      <c r="JXT582" s="112"/>
      <c r="JXU582" s="112"/>
      <c r="JXV582" s="112"/>
      <c r="JXW582" s="112"/>
      <c r="JXX582" s="112"/>
      <c r="JXY582" s="112"/>
      <c r="JXZ582" s="112"/>
      <c r="JYA582" s="112"/>
      <c r="JYB582" s="112"/>
      <c r="JYC582" s="112"/>
      <c r="JYD582" s="112"/>
      <c r="JYE582" s="112"/>
      <c r="JYF582" s="112"/>
      <c r="JYG582" s="112"/>
      <c r="JYH582" s="112"/>
      <c r="JYI582" s="112"/>
      <c r="JYJ582" s="112"/>
      <c r="JYK582" s="112"/>
      <c r="JYL582" s="112"/>
      <c r="JYM582" s="112"/>
      <c r="JYN582" s="112"/>
      <c r="JYO582" s="112"/>
      <c r="JYP582" s="112"/>
      <c r="JYQ582" s="112"/>
      <c r="JYR582" s="112"/>
      <c r="JYS582" s="112"/>
      <c r="JYT582" s="112"/>
      <c r="JYU582" s="112"/>
      <c r="JYV582" s="112"/>
      <c r="JYW582" s="112"/>
      <c r="JYX582" s="112"/>
      <c r="JYY582" s="112"/>
      <c r="JYZ582" s="112"/>
      <c r="JZA582" s="112"/>
      <c r="JZB582" s="112"/>
      <c r="JZC582" s="112"/>
      <c r="JZD582" s="112"/>
      <c r="JZE582" s="112"/>
      <c r="JZF582" s="112"/>
      <c r="JZG582" s="112"/>
      <c r="JZH582" s="112"/>
      <c r="JZI582" s="112"/>
      <c r="JZJ582" s="112"/>
      <c r="JZK582" s="112"/>
      <c r="JZL582" s="112"/>
      <c r="JZM582" s="112"/>
      <c r="JZN582" s="112"/>
      <c r="JZO582" s="112"/>
      <c r="JZP582" s="112"/>
      <c r="JZQ582" s="112"/>
      <c r="JZR582" s="112"/>
      <c r="JZS582" s="112"/>
      <c r="JZT582" s="112"/>
      <c r="JZU582" s="112"/>
      <c r="JZV582" s="112"/>
      <c r="JZW582" s="112"/>
      <c r="JZX582" s="112"/>
      <c r="JZY582" s="112"/>
      <c r="JZZ582" s="112"/>
      <c r="KAA582" s="112"/>
      <c r="KAB582" s="112"/>
      <c r="KAC582" s="112"/>
      <c r="KAD582" s="112"/>
      <c r="KAE582" s="112"/>
      <c r="KAF582" s="112"/>
      <c r="KAG582" s="112"/>
      <c r="KAH582" s="112"/>
      <c r="KAI582" s="112"/>
      <c r="KAJ582" s="112"/>
      <c r="KAK582" s="112"/>
      <c r="KAL582" s="112"/>
      <c r="KAM582" s="112"/>
      <c r="KAN582" s="112"/>
      <c r="KAO582" s="112"/>
      <c r="KAP582" s="112"/>
      <c r="KAQ582" s="112"/>
      <c r="KAR582" s="112"/>
      <c r="KAS582" s="112"/>
      <c r="KAT582" s="112"/>
      <c r="KAU582" s="112"/>
      <c r="KAV582" s="112"/>
      <c r="KAW582" s="112"/>
      <c r="KAX582" s="112"/>
      <c r="KAY582" s="112"/>
      <c r="KAZ582" s="112"/>
      <c r="KBA582" s="112"/>
      <c r="KBB582" s="112"/>
      <c r="KBC582" s="112"/>
      <c r="KBD582" s="112"/>
      <c r="KBE582" s="112"/>
      <c r="KBF582" s="112"/>
      <c r="KBG582" s="112"/>
      <c r="KBH582" s="112"/>
      <c r="KBI582" s="112"/>
      <c r="KBJ582" s="112"/>
      <c r="KBK582" s="112"/>
      <c r="KBL582" s="112"/>
      <c r="KBM582" s="112"/>
      <c r="KBN582" s="112"/>
      <c r="KBO582" s="112"/>
      <c r="KBP582" s="112"/>
      <c r="KBQ582" s="112"/>
      <c r="KBR582" s="112"/>
      <c r="KBS582" s="112"/>
      <c r="KBT582" s="112"/>
      <c r="KBU582" s="112"/>
      <c r="KBV582" s="112"/>
      <c r="KBW582" s="112"/>
      <c r="KBX582" s="112"/>
      <c r="KBY582" s="112"/>
      <c r="KBZ582" s="112"/>
      <c r="KCA582" s="112"/>
      <c r="KCB582" s="112"/>
      <c r="KCC582" s="112"/>
      <c r="KCD582" s="112"/>
      <c r="KCE582" s="112"/>
      <c r="KCF582" s="112"/>
      <c r="KCG582" s="112"/>
      <c r="KCH582" s="112"/>
      <c r="KCI582" s="112"/>
      <c r="KCJ582" s="112"/>
      <c r="KCK582" s="112"/>
      <c r="KCL582" s="112"/>
      <c r="KCM582" s="112"/>
      <c r="KCN582" s="112"/>
      <c r="KCO582" s="112"/>
      <c r="KCP582" s="112"/>
      <c r="KCQ582" s="112"/>
      <c r="KCR582" s="112"/>
      <c r="KCS582" s="112"/>
      <c r="KCT582" s="112"/>
      <c r="KCU582" s="112"/>
      <c r="KCV582" s="112"/>
      <c r="KCW582" s="112"/>
      <c r="KCX582" s="112"/>
      <c r="KCY582" s="112"/>
      <c r="KCZ582" s="112"/>
      <c r="KDA582" s="112"/>
      <c r="KDB582" s="112"/>
      <c r="KDC582" s="112"/>
      <c r="KDD582" s="112"/>
      <c r="KDE582" s="112"/>
      <c r="KDF582" s="112"/>
      <c r="KDG582" s="112"/>
      <c r="KDH582" s="112"/>
      <c r="KDI582" s="112"/>
      <c r="KDJ582" s="112"/>
      <c r="KDK582" s="112"/>
      <c r="KDL582" s="112"/>
      <c r="KDM582" s="112"/>
      <c r="KDN582" s="112"/>
      <c r="KDO582" s="112"/>
      <c r="KDP582" s="112"/>
      <c r="KDQ582" s="112"/>
      <c r="KDR582" s="112"/>
      <c r="KDS582" s="112"/>
      <c r="KDT582" s="112"/>
      <c r="KDU582" s="112"/>
      <c r="KDV582" s="112"/>
      <c r="KDW582" s="112"/>
      <c r="KDX582" s="112"/>
      <c r="KDY582" s="112"/>
      <c r="KDZ582" s="112"/>
      <c r="KEA582" s="112"/>
      <c r="KEB582" s="112"/>
      <c r="KEC582" s="112"/>
      <c r="KED582" s="112"/>
      <c r="KEE582" s="112"/>
      <c r="KEF582" s="112"/>
      <c r="KEG582" s="112"/>
      <c r="KEH582" s="112"/>
      <c r="KEI582" s="112"/>
      <c r="KEJ582" s="112"/>
      <c r="KEK582" s="112"/>
      <c r="KEL582" s="112"/>
      <c r="KEM582" s="112"/>
      <c r="KEN582" s="112"/>
      <c r="KEO582" s="112"/>
      <c r="KEP582" s="112"/>
      <c r="KEQ582" s="112"/>
      <c r="KER582" s="112"/>
      <c r="KES582" s="112"/>
      <c r="KET582" s="112"/>
      <c r="KEU582" s="112"/>
      <c r="KEV582" s="112"/>
      <c r="KEW582" s="112"/>
      <c r="KEX582" s="112"/>
      <c r="KEY582" s="112"/>
      <c r="KEZ582" s="112"/>
      <c r="KFA582" s="112"/>
      <c r="KFB582" s="112"/>
      <c r="KFC582" s="112"/>
      <c r="KFD582" s="112"/>
      <c r="KFE582" s="112"/>
      <c r="KFF582" s="112"/>
      <c r="KFG582" s="112"/>
      <c r="KFH582" s="112"/>
      <c r="KFI582" s="112"/>
      <c r="KFJ582" s="112"/>
      <c r="KFK582" s="112"/>
      <c r="KFL582" s="112"/>
      <c r="KFM582" s="112"/>
      <c r="KFN582" s="112"/>
      <c r="KFO582" s="112"/>
      <c r="KFP582" s="112"/>
      <c r="KFQ582" s="112"/>
      <c r="KFR582" s="112"/>
      <c r="KFS582" s="112"/>
      <c r="KFT582" s="112"/>
      <c r="KFU582" s="112"/>
      <c r="KFV582" s="112"/>
      <c r="KFW582" s="112"/>
      <c r="KFX582" s="112"/>
      <c r="KFY582" s="112"/>
      <c r="KFZ582" s="112"/>
      <c r="KGA582" s="112"/>
      <c r="KGB582" s="112"/>
      <c r="KGC582" s="112"/>
      <c r="KGD582" s="112"/>
      <c r="KGE582" s="112"/>
      <c r="KGF582" s="112"/>
      <c r="KGG582" s="112"/>
      <c r="KGH582" s="112"/>
      <c r="KGI582" s="112"/>
      <c r="KGJ582" s="112"/>
      <c r="KGK582" s="112"/>
      <c r="KGL582" s="112"/>
      <c r="KGM582" s="112"/>
      <c r="KGN582" s="112"/>
      <c r="KGO582" s="112"/>
      <c r="KGP582" s="112"/>
      <c r="KGQ582" s="112"/>
      <c r="KGR582" s="112"/>
      <c r="KGS582" s="112"/>
      <c r="KGT582" s="112"/>
      <c r="KGU582" s="112"/>
      <c r="KGV582" s="112"/>
      <c r="KGW582" s="112"/>
      <c r="KGX582" s="112"/>
      <c r="KGY582" s="112"/>
      <c r="KGZ582" s="112"/>
      <c r="KHA582" s="112"/>
      <c r="KHB582" s="112"/>
      <c r="KHC582" s="112"/>
      <c r="KHD582" s="112"/>
      <c r="KHE582" s="112"/>
      <c r="KHF582" s="112"/>
      <c r="KHG582" s="112"/>
      <c r="KHH582" s="112"/>
      <c r="KHI582" s="112"/>
      <c r="KHJ582" s="112"/>
      <c r="KHK582" s="112"/>
      <c r="KHL582" s="112"/>
      <c r="KHM582" s="112"/>
      <c r="KHN582" s="112"/>
      <c r="KHO582" s="112"/>
      <c r="KHP582" s="112"/>
      <c r="KHQ582" s="112"/>
      <c r="KHR582" s="112"/>
      <c r="KHS582" s="112"/>
      <c r="KHT582" s="112"/>
      <c r="KHU582" s="112"/>
      <c r="KHV582" s="112"/>
      <c r="KHW582" s="112"/>
      <c r="KHX582" s="112"/>
      <c r="KHY582" s="112"/>
      <c r="KHZ582" s="112"/>
      <c r="KIA582" s="112"/>
      <c r="KIB582" s="112"/>
      <c r="KIC582" s="112"/>
      <c r="KID582" s="112"/>
      <c r="KIE582" s="112"/>
      <c r="KIF582" s="112"/>
      <c r="KIG582" s="112"/>
      <c r="KIH582" s="112"/>
      <c r="KII582" s="112"/>
      <c r="KIJ582" s="112"/>
      <c r="KIK582" s="112"/>
      <c r="KIL582" s="112"/>
      <c r="KIM582" s="112"/>
      <c r="KIN582" s="112"/>
      <c r="KIO582" s="112"/>
      <c r="KIP582" s="112"/>
      <c r="KIQ582" s="112"/>
      <c r="KIR582" s="112"/>
      <c r="KIS582" s="112"/>
      <c r="KIT582" s="112"/>
      <c r="KIU582" s="112"/>
      <c r="KIV582" s="112"/>
      <c r="KIW582" s="112"/>
      <c r="KIX582" s="112"/>
      <c r="KIY582" s="112"/>
      <c r="KIZ582" s="112"/>
      <c r="KJA582" s="112"/>
      <c r="KJB582" s="112"/>
      <c r="KJC582" s="112"/>
      <c r="KJD582" s="112"/>
      <c r="KJE582" s="112"/>
      <c r="KJF582" s="112"/>
      <c r="KJG582" s="112"/>
      <c r="KJH582" s="112"/>
      <c r="KJI582" s="112"/>
      <c r="KJJ582" s="112"/>
      <c r="KJK582" s="112"/>
      <c r="KJL582" s="112"/>
      <c r="KJM582" s="112"/>
      <c r="KJN582" s="112"/>
      <c r="KJO582" s="112"/>
      <c r="KJP582" s="112"/>
      <c r="KJQ582" s="112"/>
      <c r="KJR582" s="112"/>
      <c r="KJS582" s="112"/>
      <c r="KJT582" s="112"/>
      <c r="KJU582" s="112"/>
      <c r="KJV582" s="112"/>
      <c r="KJW582" s="112"/>
      <c r="KJX582" s="112"/>
      <c r="KJY582" s="112"/>
      <c r="KJZ582" s="112"/>
      <c r="KKA582" s="112"/>
      <c r="KKB582" s="112"/>
      <c r="KKC582" s="112"/>
      <c r="KKD582" s="112"/>
      <c r="KKE582" s="112"/>
      <c r="KKF582" s="112"/>
      <c r="KKG582" s="112"/>
      <c r="KKH582" s="112"/>
      <c r="KKI582" s="112"/>
      <c r="KKJ582" s="112"/>
      <c r="KKK582" s="112"/>
      <c r="KKL582" s="112"/>
      <c r="KKM582" s="112"/>
      <c r="KKN582" s="112"/>
      <c r="KKO582" s="112"/>
      <c r="KKP582" s="112"/>
      <c r="KKQ582" s="112"/>
      <c r="KKR582" s="112"/>
      <c r="KKS582" s="112"/>
      <c r="KKT582" s="112"/>
      <c r="KKU582" s="112"/>
      <c r="KKV582" s="112"/>
      <c r="KKW582" s="112"/>
      <c r="KKX582" s="112"/>
      <c r="KKY582" s="112"/>
      <c r="KKZ582" s="112"/>
      <c r="KLA582" s="112"/>
      <c r="KLB582" s="112"/>
      <c r="KLC582" s="112"/>
      <c r="KLD582" s="112"/>
      <c r="KLE582" s="112"/>
      <c r="KLF582" s="112"/>
      <c r="KLG582" s="112"/>
      <c r="KLH582" s="112"/>
      <c r="KLI582" s="112"/>
      <c r="KLJ582" s="112"/>
      <c r="KLK582" s="112"/>
      <c r="KLL582" s="112"/>
      <c r="KLM582" s="112"/>
      <c r="KLN582" s="112"/>
      <c r="KLO582" s="112"/>
      <c r="KLP582" s="112"/>
      <c r="KLQ582" s="112"/>
      <c r="KLR582" s="112"/>
      <c r="KLS582" s="112"/>
      <c r="KLT582" s="112"/>
      <c r="KLU582" s="112"/>
      <c r="KLV582" s="112"/>
      <c r="KLW582" s="112"/>
      <c r="KLX582" s="112"/>
      <c r="KLY582" s="112"/>
      <c r="KLZ582" s="112"/>
      <c r="KMA582" s="112"/>
      <c r="KMB582" s="112"/>
      <c r="KMC582" s="112"/>
      <c r="KMD582" s="112"/>
      <c r="KME582" s="112"/>
      <c r="KMF582" s="112"/>
      <c r="KMG582" s="112"/>
      <c r="KMH582" s="112"/>
      <c r="KMI582" s="112"/>
      <c r="KMJ582" s="112"/>
      <c r="KMK582" s="112"/>
      <c r="KML582" s="112"/>
      <c r="KMM582" s="112"/>
      <c r="KMN582" s="112"/>
      <c r="KMO582" s="112"/>
      <c r="KMP582" s="112"/>
      <c r="KMQ582" s="112"/>
      <c r="KMR582" s="112"/>
      <c r="KMS582" s="112"/>
      <c r="KMT582" s="112"/>
      <c r="KMU582" s="112"/>
      <c r="KMV582" s="112"/>
      <c r="KMW582" s="112"/>
      <c r="KMX582" s="112"/>
      <c r="KMY582" s="112"/>
      <c r="KMZ582" s="112"/>
      <c r="KNA582" s="112"/>
      <c r="KNB582" s="112"/>
      <c r="KNC582" s="112"/>
      <c r="KND582" s="112"/>
      <c r="KNE582" s="112"/>
      <c r="KNF582" s="112"/>
      <c r="KNG582" s="112"/>
      <c r="KNH582" s="112"/>
      <c r="KNI582" s="112"/>
      <c r="KNJ582" s="112"/>
      <c r="KNK582" s="112"/>
      <c r="KNL582" s="112"/>
      <c r="KNM582" s="112"/>
      <c r="KNN582" s="112"/>
      <c r="KNO582" s="112"/>
      <c r="KNP582" s="112"/>
      <c r="KNQ582" s="112"/>
      <c r="KNR582" s="112"/>
      <c r="KNS582" s="112"/>
      <c r="KNT582" s="112"/>
      <c r="KNU582" s="112"/>
      <c r="KNV582" s="112"/>
      <c r="KNW582" s="112"/>
      <c r="KNX582" s="112"/>
      <c r="KNY582" s="112"/>
      <c r="KNZ582" s="112"/>
      <c r="KOA582" s="112"/>
      <c r="KOB582" s="112"/>
      <c r="KOC582" s="112"/>
      <c r="KOD582" s="112"/>
      <c r="KOE582" s="112"/>
      <c r="KOF582" s="112"/>
      <c r="KOG582" s="112"/>
      <c r="KOH582" s="112"/>
      <c r="KOI582" s="112"/>
      <c r="KOJ582" s="112"/>
      <c r="KOK582" s="112"/>
      <c r="KOL582" s="112"/>
      <c r="KOM582" s="112"/>
      <c r="KON582" s="112"/>
      <c r="KOO582" s="112"/>
      <c r="KOP582" s="112"/>
      <c r="KOQ582" s="112"/>
      <c r="KOR582" s="112"/>
      <c r="KOS582" s="112"/>
      <c r="KOT582" s="112"/>
      <c r="KOU582" s="112"/>
      <c r="KOV582" s="112"/>
      <c r="KOW582" s="112"/>
      <c r="KOX582" s="112"/>
      <c r="KOY582" s="112"/>
      <c r="KOZ582" s="112"/>
      <c r="KPA582" s="112"/>
      <c r="KPB582" s="112"/>
      <c r="KPC582" s="112"/>
      <c r="KPD582" s="112"/>
      <c r="KPE582" s="112"/>
      <c r="KPF582" s="112"/>
      <c r="KPG582" s="112"/>
      <c r="KPH582" s="112"/>
      <c r="KPI582" s="112"/>
      <c r="KPJ582" s="112"/>
      <c r="KPK582" s="112"/>
      <c r="KPL582" s="112"/>
      <c r="KPM582" s="112"/>
      <c r="KPN582" s="112"/>
      <c r="KPO582" s="112"/>
      <c r="KPP582" s="112"/>
      <c r="KPQ582" s="112"/>
      <c r="KPR582" s="112"/>
      <c r="KPS582" s="112"/>
      <c r="KPT582" s="112"/>
      <c r="KPU582" s="112"/>
      <c r="KPV582" s="112"/>
      <c r="KPW582" s="112"/>
      <c r="KPX582" s="112"/>
      <c r="KPY582" s="112"/>
      <c r="KPZ582" s="112"/>
      <c r="KQA582" s="112"/>
      <c r="KQB582" s="112"/>
      <c r="KQC582" s="112"/>
      <c r="KQD582" s="112"/>
      <c r="KQE582" s="112"/>
      <c r="KQF582" s="112"/>
      <c r="KQG582" s="112"/>
      <c r="KQH582" s="112"/>
      <c r="KQI582" s="112"/>
      <c r="KQJ582" s="112"/>
      <c r="KQK582" s="112"/>
      <c r="KQL582" s="112"/>
      <c r="KQM582" s="112"/>
      <c r="KQN582" s="112"/>
      <c r="KQO582" s="112"/>
      <c r="KQP582" s="112"/>
      <c r="KQQ582" s="112"/>
      <c r="KQR582" s="112"/>
      <c r="KQS582" s="112"/>
      <c r="KQT582" s="112"/>
      <c r="KQU582" s="112"/>
      <c r="KQV582" s="112"/>
      <c r="KQW582" s="112"/>
      <c r="KQX582" s="112"/>
      <c r="KQY582" s="112"/>
      <c r="KQZ582" s="112"/>
      <c r="KRA582" s="112"/>
      <c r="KRB582" s="112"/>
      <c r="KRC582" s="112"/>
      <c r="KRD582" s="112"/>
      <c r="KRE582" s="112"/>
      <c r="KRF582" s="112"/>
      <c r="KRG582" s="112"/>
      <c r="KRH582" s="112"/>
      <c r="KRI582" s="112"/>
      <c r="KRJ582" s="112"/>
      <c r="KRK582" s="112"/>
      <c r="KRL582" s="112"/>
      <c r="KRM582" s="112"/>
      <c r="KRN582" s="112"/>
      <c r="KRO582" s="112"/>
      <c r="KRP582" s="112"/>
      <c r="KRQ582" s="112"/>
      <c r="KRR582" s="112"/>
      <c r="KRS582" s="112"/>
      <c r="KRT582" s="112"/>
      <c r="KRU582" s="112"/>
      <c r="KRV582" s="112"/>
      <c r="KRW582" s="112"/>
      <c r="KRX582" s="112"/>
      <c r="KRY582" s="112"/>
      <c r="KRZ582" s="112"/>
      <c r="KSA582" s="112"/>
      <c r="KSB582" s="112"/>
      <c r="KSC582" s="112"/>
      <c r="KSD582" s="112"/>
      <c r="KSE582" s="112"/>
      <c r="KSF582" s="112"/>
      <c r="KSG582" s="112"/>
      <c r="KSH582" s="112"/>
      <c r="KSI582" s="112"/>
      <c r="KSJ582" s="112"/>
      <c r="KSK582" s="112"/>
      <c r="KSL582" s="112"/>
      <c r="KSM582" s="112"/>
      <c r="KSN582" s="112"/>
      <c r="KSO582" s="112"/>
      <c r="KSP582" s="112"/>
      <c r="KSQ582" s="112"/>
      <c r="KSR582" s="112"/>
      <c r="KSS582" s="112"/>
      <c r="KST582" s="112"/>
      <c r="KSU582" s="112"/>
      <c r="KSV582" s="112"/>
      <c r="KSW582" s="112"/>
      <c r="KSX582" s="112"/>
      <c r="KSY582" s="112"/>
      <c r="KSZ582" s="112"/>
      <c r="KTA582" s="112"/>
      <c r="KTB582" s="112"/>
      <c r="KTC582" s="112"/>
      <c r="KTD582" s="112"/>
      <c r="KTE582" s="112"/>
      <c r="KTF582" s="112"/>
      <c r="KTG582" s="112"/>
      <c r="KTH582" s="112"/>
      <c r="KTI582" s="112"/>
      <c r="KTJ582" s="112"/>
      <c r="KTK582" s="112"/>
      <c r="KTL582" s="112"/>
      <c r="KTM582" s="112"/>
      <c r="KTN582" s="112"/>
      <c r="KTO582" s="112"/>
      <c r="KTP582" s="112"/>
      <c r="KTQ582" s="112"/>
      <c r="KTR582" s="112"/>
      <c r="KTS582" s="112"/>
      <c r="KTT582" s="112"/>
      <c r="KTU582" s="112"/>
      <c r="KTV582" s="112"/>
      <c r="KTW582" s="112"/>
      <c r="KTX582" s="112"/>
      <c r="KTY582" s="112"/>
      <c r="KTZ582" s="112"/>
      <c r="KUA582" s="112"/>
      <c r="KUB582" s="112"/>
      <c r="KUC582" s="112"/>
      <c r="KUD582" s="112"/>
      <c r="KUE582" s="112"/>
      <c r="KUF582" s="112"/>
      <c r="KUG582" s="112"/>
      <c r="KUH582" s="112"/>
      <c r="KUI582" s="112"/>
      <c r="KUJ582" s="112"/>
      <c r="KUK582" s="112"/>
      <c r="KUL582" s="112"/>
      <c r="KUM582" s="112"/>
      <c r="KUN582" s="112"/>
      <c r="KUO582" s="112"/>
      <c r="KUP582" s="112"/>
      <c r="KUQ582" s="112"/>
      <c r="KUR582" s="112"/>
      <c r="KUS582" s="112"/>
      <c r="KUT582" s="112"/>
      <c r="KUU582" s="112"/>
      <c r="KUV582" s="112"/>
      <c r="KUW582" s="112"/>
      <c r="KUX582" s="112"/>
      <c r="KUY582" s="112"/>
      <c r="KUZ582" s="112"/>
      <c r="KVA582" s="112"/>
      <c r="KVB582" s="112"/>
      <c r="KVC582" s="112"/>
      <c r="KVD582" s="112"/>
      <c r="KVE582" s="112"/>
      <c r="KVF582" s="112"/>
      <c r="KVG582" s="112"/>
      <c r="KVH582" s="112"/>
      <c r="KVI582" s="112"/>
      <c r="KVJ582" s="112"/>
      <c r="KVK582" s="112"/>
      <c r="KVL582" s="112"/>
      <c r="KVM582" s="112"/>
      <c r="KVN582" s="112"/>
      <c r="KVO582" s="112"/>
      <c r="KVP582" s="112"/>
      <c r="KVQ582" s="112"/>
      <c r="KVR582" s="112"/>
      <c r="KVS582" s="112"/>
      <c r="KVT582" s="112"/>
      <c r="KVU582" s="112"/>
      <c r="KVV582" s="112"/>
      <c r="KVW582" s="112"/>
      <c r="KVX582" s="112"/>
      <c r="KVY582" s="112"/>
      <c r="KVZ582" s="112"/>
      <c r="KWA582" s="112"/>
      <c r="KWB582" s="112"/>
      <c r="KWC582" s="112"/>
      <c r="KWD582" s="112"/>
      <c r="KWE582" s="112"/>
      <c r="KWF582" s="112"/>
      <c r="KWG582" s="112"/>
      <c r="KWH582" s="112"/>
      <c r="KWI582" s="112"/>
      <c r="KWJ582" s="112"/>
      <c r="KWK582" s="112"/>
      <c r="KWL582" s="112"/>
      <c r="KWM582" s="112"/>
      <c r="KWN582" s="112"/>
      <c r="KWO582" s="112"/>
      <c r="KWP582" s="112"/>
      <c r="KWQ582" s="112"/>
      <c r="KWR582" s="112"/>
      <c r="KWS582" s="112"/>
      <c r="KWT582" s="112"/>
      <c r="KWU582" s="112"/>
      <c r="KWV582" s="112"/>
      <c r="KWW582" s="112"/>
      <c r="KWX582" s="112"/>
      <c r="KWY582" s="112"/>
      <c r="KWZ582" s="112"/>
      <c r="KXA582" s="112"/>
      <c r="KXB582" s="112"/>
      <c r="KXC582" s="112"/>
      <c r="KXD582" s="112"/>
      <c r="KXE582" s="112"/>
      <c r="KXF582" s="112"/>
      <c r="KXG582" s="112"/>
      <c r="KXH582" s="112"/>
      <c r="KXI582" s="112"/>
      <c r="KXJ582" s="112"/>
      <c r="KXK582" s="112"/>
      <c r="KXL582" s="112"/>
      <c r="KXM582" s="112"/>
      <c r="KXN582" s="112"/>
      <c r="KXO582" s="112"/>
      <c r="KXP582" s="112"/>
      <c r="KXQ582" s="112"/>
      <c r="KXR582" s="112"/>
      <c r="KXS582" s="112"/>
      <c r="KXT582" s="112"/>
      <c r="KXU582" s="112"/>
      <c r="KXV582" s="112"/>
      <c r="KXW582" s="112"/>
      <c r="KXX582" s="112"/>
      <c r="KXY582" s="112"/>
      <c r="KXZ582" s="112"/>
      <c r="KYA582" s="112"/>
      <c r="KYB582" s="112"/>
      <c r="KYC582" s="112"/>
      <c r="KYD582" s="112"/>
      <c r="KYE582" s="112"/>
      <c r="KYF582" s="112"/>
      <c r="KYG582" s="112"/>
      <c r="KYH582" s="112"/>
      <c r="KYI582" s="112"/>
      <c r="KYJ582" s="112"/>
      <c r="KYK582" s="112"/>
      <c r="KYL582" s="112"/>
      <c r="KYM582" s="112"/>
      <c r="KYN582" s="112"/>
      <c r="KYO582" s="112"/>
      <c r="KYP582" s="112"/>
      <c r="KYQ582" s="112"/>
      <c r="KYR582" s="112"/>
      <c r="KYS582" s="112"/>
      <c r="KYT582" s="112"/>
      <c r="KYU582" s="112"/>
      <c r="KYV582" s="112"/>
      <c r="KYW582" s="112"/>
      <c r="KYX582" s="112"/>
      <c r="KYY582" s="112"/>
      <c r="KYZ582" s="112"/>
      <c r="KZA582" s="112"/>
      <c r="KZB582" s="112"/>
      <c r="KZC582" s="112"/>
      <c r="KZD582" s="112"/>
      <c r="KZE582" s="112"/>
      <c r="KZF582" s="112"/>
      <c r="KZG582" s="112"/>
      <c r="KZH582" s="112"/>
      <c r="KZI582" s="112"/>
      <c r="KZJ582" s="112"/>
      <c r="KZK582" s="112"/>
      <c r="KZL582" s="112"/>
      <c r="KZM582" s="112"/>
      <c r="KZN582" s="112"/>
      <c r="KZO582" s="112"/>
      <c r="KZP582" s="112"/>
      <c r="KZQ582" s="112"/>
      <c r="KZR582" s="112"/>
      <c r="KZS582" s="112"/>
      <c r="KZT582" s="112"/>
      <c r="KZU582" s="112"/>
      <c r="KZV582" s="112"/>
      <c r="KZW582" s="112"/>
      <c r="KZX582" s="112"/>
      <c r="KZY582" s="112"/>
      <c r="KZZ582" s="112"/>
      <c r="LAA582" s="112"/>
      <c r="LAB582" s="112"/>
      <c r="LAC582" s="112"/>
      <c r="LAD582" s="112"/>
      <c r="LAE582" s="112"/>
      <c r="LAF582" s="112"/>
      <c r="LAG582" s="112"/>
      <c r="LAH582" s="112"/>
      <c r="LAI582" s="112"/>
      <c r="LAJ582" s="112"/>
      <c r="LAK582" s="112"/>
      <c r="LAL582" s="112"/>
      <c r="LAM582" s="112"/>
      <c r="LAN582" s="112"/>
      <c r="LAO582" s="112"/>
      <c r="LAP582" s="112"/>
      <c r="LAQ582" s="112"/>
      <c r="LAR582" s="112"/>
      <c r="LAS582" s="112"/>
      <c r="LAT582" s="112"/>
      <c r="LAU582" s="112"/>
      <c r="LAV582" s="112"/>
      <c r="LAW582" s="112"/>
      <c r="LAX582" s="112"/>
      <c r="LAY582" s="112"/>
      <c r="LAZ582" s="112"/>
      <c r="LBA582" s="112"/>
      <c r="LBB582" s="112"/>
      <c r="LBC582" s="112"/>
      <c r="LBD582" s="112"/>
      <c r="LBE582" s="112"/>
      <c r="LBF582" s="112"/>
      <c r="LBG582" s="112"/>
      <c r="LBH582" s="112"/>
      <c r="LBI582" s="112"/>
      <c r="LBJ582" s="112"/>
      <c r="LBK582" s="112"/>
      <c r="LBL582" s="112"/>
      <c r="LBM582" s="112"/>
      <c r="LBN582" s="112"/>
      <c r="LBO582" s="112"/>
      <c r="LBP582" s="112"/>
      <c r="LBQ582" s="112"/>
      <c r="LBR582" s="112"/>
      <c r="LBS582" s="112"/>
      <c r="LBT582" s="112"/>
      <c r="LBU582" s="112"/>
      <c r="LBV582" s="112"/>
      <c r="LBW582" s="112"/>
      <c r="LBX582" s="112"/>
      <c r="LBY582" s="112"/>
      <c r="LBZ582" s="112"/>
      <c r="LCA582" s="112"/>
      <c r="LCB582" s="112"/>
      <c r="LCC582" s="112"/>
      <c r="LCD582" s="112"/>
      <c r="LCE582" s="112"/>
      <c r="LCF582" s="112"/>
      <c r="LCG582" s="112"/>
      <c r="LCH582" s="112"/>
      <c r="LCI582" s="112"/>
      <c r="LCJ582" s="112"/>
      <c r="LCK582" s="112"/>
      <c r="LCL582" s="112"/>
      <c r="LCM582" s="112"/>
      <c r="LCN582" s="112"/>
      <c r="LCO582" s="112"/>
      <c r="LCP582" s="112"/>
      <c r="LCQ582" s="112"/>
      <c r="LCR582" s="112"/>
      <c r="LCS582" s="112"/>
      <c r="LCT582" s="112"/>
      <c r="LCU582" s="112"/>
      <c r="LCV582" s="112"/>
      <c r="LCW582" s="112"/>
      <c r="LCX582" s="112"/>
      <c r="LCY582" s="112"/>
      <c r="LCZ582" s="112"/>
      <c r="LDA582" s="112"/>
      <c r="LDB582" s="112"/>
      <c r="LDC582" s="112"/>
      <c r="LDD582" s="112"/>
      <c r="LDE582" s="112"/>
      <c r="LDF582" s="112"/>
      <c r="LDG582" s="112"/>
      <c r="LDH582" s="112"/>
      <c r="LDI582" s="112"/>
      <c r="LDJ582" s="112"/>
      <c r="LDK582" s="112"/>
      <c r="LDL582" s="112"/>
      <c r="LDM582" s="112"/>
      <c r="LDN582" s="112"/>
      <c r="LDO582" s="112"/>
      <c r="LDP582" s="112"/>
      <c r="LDQ582" s="112"/>
      <c r="LDR582" s="112"/>
      <c r="LDS582" s="112"/>
      <c r="LDT582" s="112"/>
      <c r="LDU582" s="112"/>
      <c r="LDV582" s="112"/>
      <c r="LDW582" s="112"/>
      <c r="LDX582" s="112"/>
      <c r="LDY582" s="112"/>
      <c r="LDZ582" s="112"/>
      <c r="LEA582" s="112"/>
      <c r="LEB582" s="112"/>
      <c r="LEC582" s="112"/>
      <c r="LED582" s="112"/>
      <c r="LEE582" s="112"/>
      <c r="LEF582" s="112"/>
      <c r="LEG582" s="112"/>
      <c r="LEH582" s="112"/>
      <c r="LEI582" s="112"/>
      <c r="LEJ582" s="112"/>
      <c r="LEK582" s="112"/>
      <c r="LEL582" s="112"/>
      <c r="LEM582" s="112"/>
      <c r="LEN582" s="112"/>
      <c r="LEO582" s="112"/>
      <c r="LEP582" s="112"/>
      <c r="LEQ582" s="112"/>
      <c r="LER582" s="112"/>
      <c r="LES582" s="112"/>
      <c r="LET582" s="112"/>
      <c r="LEU582" s="112"/>
      <c r="LEV582" s="112"/>
      <c r="LEW582" s="112"/>
      <c r="LEX582" s="112"/>
      <c r="LEY582" s="112"/>
      <c r="LEZ582" s="112"/>
      <c r="LFA582" s="112"/>
      <c r="LFB582" s="112"/>
      <c r="LFC582" s="112"/>
      <c r="LFD582" s="112"/>
      <c r="LFE582" s="112"/>
      <c r="LFF582" s="112"/>
      <c r="LFG582" s="112"/>
      <c r="LFH582" s="112"/>
      <c r="LFI582" s="112"/>
      <c r="LFJ582" s="112"/>
      <c r="LFK582" s="112"/>
      <c r="LFL582" s="112"/>
      <c r="LFM582" s="112"/>
      <c r="LFN582" s="112"/>
      <c r="LFO582" s="112"/>
      <c r="LFP582" s="112"/>
      <c r="LFQ582" s="112"/>
      <c r="LFR582" s="112"/>
      <c r="LFS582" s="112"/>
      <c r="LFT582" s="112"/>
      <c r="LFU582" s="112"/>
      <c r="LFV582" s="112"/>
      <c r="LFW582" s="112"/>
      <c r="LFX582" s="112"/>
      <c r="LFY582" s="112"/>
      <c r="LFZ582" s="112"/>
      <c r="LGA582" s="112"/>
      <c r="LGB582" s="112"/>
      <c r="LGC582" s="112"/>
      <c r="LGD582" s="112"/>
      <c r="LGE582" s="112"/>
      <c r="LGF582" s="112"/>
      <c r="LGG582" s="112"/>
      <c r="LGH582" s="112"/>
      <c r="LGI582" s="112"/>
      <c r="LGJ582" s="112"/>
      <c r="LGK582" s="112"/>
      <c r="LGL582" s="112"/>
      <c r="LGM582" s="112"/>
      <c r="LGN582" s="112"/>
      <c r="LGO582" s="112"/>
      <c r="LGP582" s="112"/>
      <c r="LGQ582" s="112"/>
      <c r="LGR582" s="112"/>
      <c r="LGS582" s="112"/>
      <c r="LGT582" s="112"/>
      <c r="LGU582" s="112"/>
      <c r="LGV582" s="112"/>
      <c r="LGW582" s="112"/>
      <c r="LGX582" s="112"/>
      <c r="LGY582" s="112"/>
      <c r="LGZ582" s="112"/>
      <c r="LHA582" s="112"/>
      <c r="LHB582" s="112"/>
      <c r="LHC582" s="112"/>
      <c r="LHD582" s="112"/>
      <c r="LHE582" s="112"/>
      <c r="LHF582" s="112"/>
      <c r="LHG582" s="112"/>
      <c r="LHH582" s="112"/>
      <c r="LHI582" s="112"/>
      <c r="LHJ582" s="112"/>
      <c r="LHK582" s="112"/>
      <c r="LHL582" s="112"/>
      <c r="LHM582" s="112"/>
      <c r="LHN582" s="112"/>
      <c r="LHO582" s="112"/>
      <c r="LHP582" s="112"/>
      <c r="LHQ582" s="112"/>
      <c r="LHR582" s="112"/>
      <c r="LHS582" s="112"/>
      <c r="LHT582" s="112"/>
      <c r="LHU582" s="112"/>
      <c r="LHV582" s="112"/>
      <c r="LHW582" s="112"/>
      <c r="LHX582" s="112"/>
      <c r="LHY582" s="112"/>
      <c r="LHZ582" s="112"/>
      <c r="LIA582" s="112"/>
      <c r="LIB582" s="112"/>
      <c r="LIC582" s="112"/>
      <c r="LID582" s="112"/>
      <c r="LIE582" s="112"/>
      <c r="LIF582" s="112"/>
      <c r="LIG582" s="112"/>
      <c r="LIH582" s="112"/>
      <c r="LII582" s="112"/>
      <c r="LIJ582" s="112"/>
      <c r="LIK582" s="112"/>
      <c r="LIL582" s="112"/>
      <c r="LIM582" s="112"/>
      <c r="LIN582" s="112"/>
      <c r="LIO582" s="112"/>
      <c r="LIP582" s="112"/>
      <c r="LIQ582" s="112"/>
      <c r="LIR582" s="112"/>
      <c r="LIS582" s="112"/>
      <c r="LIT582" s="112"/>
      <c r="LIU582" s="112"/>
      <c r="LIV582" s="112"/>
      <c r="LIW582" s="112"/>
      <c r="LIX582" s="112"/>
      <c r="LIY582" s="112"/>
      <c r="LIZ582" s="112"/>
      <c r="LJA582" s="112"/>
      <c r="LJB582" s="112"/>
      <c r="LJC582" s="112"/>
      <c r="LJD582" s="112"/>
      <c r="LJE582" s="112"/>
      <c r="LJF582" s="112"/>
      <c r="LJG582" s="112"/>
      <c r="LJH582" s="112"/>
      <c r="LJI582" s="112"/>
      <c r="LJJ582" s="112"/>
      <c r="LJK582" s="112"/>
      <c r="LJL582" s="112"/>
      <c r="LJM582" s="112"/>
      <c r="LJN582" s="112"/>
      <c r="LJO582" s="112"/>
      <c r="LJP582" s="112"/>
      <c r="LJQ582" s="112"/>
      <c r="LJR582" s="112"/>
      <c r="LJS582" s="112"/>
      <c r="LJT582" s="112"/>
      <c r="LJU582" s="112"/>
      <c r="LJV582" s="112"/>
      <c r="LJW582" s="112"/>
      <c r="LJX582" s="112"/>
      <c r="LJY582" s="112"/>
      <c r="LJZ582" s="112"/>
      <c r="LKA582" s="112"/>
      <c r="LKB582" s="112"/>
      <c r="LKC582" s="112"/>
      <c r="LKD582" s="112"/>
      <c r="LKE582" s="112"/>
      <c r="LKF582" s="112"/>
      <c r="LKG582" s="112"/>
      <c r="LKH582" s="112"/>
      <c r="LKI582" s="112"/>
      <c r="LKJ582" s="112"/>
      <c r="LKK582" s="112"/>
      <c r="LKL582" s="112"/>
      <c r="LKM582" s="112"/>
      <c r="LKN582" s="112"/>
      <c r="LKO582" s="112"/>
      <c r="LKP582" s="112"/>
      <c r="LKQ582" s="112"/>
      <c r="LKR582" s="112"/>
      <c r="LKS582" s="112"/>
      <c r="LKT582" s="112"/>
      <c r="LKU582" s="112"/>
      <c r="LKV582" s="112"/>
      <c r="LKW582" s="112"/>
      <c r="LKX582" s="112"/>
      <c r="LKY582" s="112"/>
      <c r="LKZ582" s="112"/>
      <c r="LLA582" s="112"/>
      <c r="LLB582" s="112"/>
      <c r="LLC582" s="112"/>
      <c r="LLD582" s="112"/>
      <c r="LLE582" s="112"/>
      <c r="LLF582" s="112"/>
      <c r="LLG582" s="112"/>
      <c r="LLH582" s="112"/>
      <c r="LLI582" s="112"/>
      <c r="LLJ582" s="112"/>
      <c r="LLK582" s="112"/>
      <c r="LLL582" s="112"/>
      <c r="LLM582" s="112"/>
      <c r="LLN582" s="112"/>
      <c r="LLO582" s="112"/>
      <c r="LLP582" s="112"/>
      <c r="LLQ582" s="112"/>
      <c r="LLR582" s="112"/>
      <c r="LLS582" s="112"/>
      <c r="LLT582" s="112"/>
      <c r="LLU582" s="112"/>
      <c r="LLV582" s="112"/>
      <c r="LLW582" s="112"/>
      <c r="LLX582" s="112"/>
      <c r="LLY582" s="112"/>
      <c r="LLZ582" s="112"/>
      <c r="LMA582" s="112"/>
      <c r="LMB582" s="112"/>
      <c r="LMC582" s="112"/>
      <c r="LMD582" s="112"/>
      <c r="LME582" s="112"/>
      <c r="LMF582" s="112"/>
      <c r="LMG582" s="112"/>
      <c r="LMH582" s="112"/>
      <c r="LMI582" s="112"/>
      <c r="LMJ582" s="112"/>
      <c r="LMK582" s="112"/>
      <c r="LML582" s="112"/>
      <c r="LMM582" s="112"/>
      <c r="LMN582" s="112"/>
      <c r="LMO582" s="112"/>
      <c r="LMP582" s="112"/>
      <c r="LMQ582" s="112"/>
      <c r="LMR582" s="112"/>
      <c r="LMS582" s="112"/>
      <c r="LMT582" s="112"/>
      <c r="LMU582" s="112"/>
      <c r="LMV582" s="112"/>
      <c r="LMW582" s="112"/>
      <c r="LMX582" s="112"/>
      <c r="LMY582" s="112"/>
      <c r="LMZ582" s="112"/>
      <c r="LNA582" s="112"/>
      <c r="LNB582" s="112"/>
      <c r="LNC582" s="112"/>
      <c r="LND582" s="112"/>
      <c r="LNE582" s="112"/>
      <c r="LNF582" s="112"/>
      <c r="LNG582" s="112"/>
      <c r="LNH582" s="112"/>
      <c r="LNI582" s="112"/>
      <c r="LNJ582" s="112"/>
      <c r="LNK582" s="112"/>
      <c r="LNL582" s="112"/>
      <c r="LNM582" s="112"/>
      <c r="LNN582" s="112"/>
      <c r="LNO582" s="112"/>
      <c r="LNP582" s="112"/>
      <c r="LNQ582" s="112"/>
      <c r="LNR582" s="112"/>
      <c r="LNS582" s="112"/>
      <c r="LNT582" s="112"/>
      <c r="LNU582" s="112"/>
      <c r="LNV582" s="112"/>
      <c r="LNW582" s="112"/>
      <c r="LNX582" s="112"/>
      <c r="LNY582" s="112"/>
      <c r="LNZ582" s="112"/>
      <c r="LOA582" s="112"/>
      <c r="LOB582" s="112"/>
      <c r="LOC582" s="112"/>
      <c r="LOD582" s="112"/>
      <c r="LOE582" s="112"/>
      <c r="LOF582" s="112"/>
      <c r="LOG582" s="112"/>
      <c r="LOH582" s="112"/>
      <c r="LOI582" s="112"/>
      <c r="LOJ582" s="112"/>
      <c r="LOK582" s="112"/>
      <c r="LOL582" s="112"/>
      <c r="LOM582" s="112"/>
      <c r="LON582" s="112"/>
      <c r="LOO582" s="112"/>
      <c r="LOP582" s="112"/>
      <c r="LOQ582" s="112"/>
      <c r="LOR582" s="112"/>
      <c r="LOS582" s="112"/>
      <c r="LOT582" s="112"/>
      <c r="LOU582" s="112"/>
      <c r="LOV582" s="112"/>
      <c r="LOW582" s="112"/>
      <c r="LOX582" s="112"/>
      <c r="LOY582" s="112"/>
      <c r="LOZ582" s="112"/>
      <c r="LPA582" s="112"/>
      <c r="LPB582" s="112"/>
      <c r="LPC582" s="112"/>
      <c r="LPD582" s="112"/>
      <c r="LPE582" s="112"/>
      <c r="LPF582" s="112"/>
      <c r="LPG582" s="112"/>
      <c r="LPH582" s="112"/>
      <c r="LPI582" s="112"/>
      <c r="LPJ582" s="112"/>
      <c r="LPK582" s="112"/>
      <c r="LPL582" s="112"/>
      <c r="LPM582" s="112"/>
      <c r="LPN582" s="112"/>
      <c r="LPO582" s="112"/>
      <c r="LPP582" s="112"/>
      <c r="LPQ582" s="112"/>
      <c r="LPR582" s="112"/>
      <c r="LPS582" s="112"/>
      <c r="LPT582" s="112"/>
      <c r="LPU582" s="112"/>
      <c r="LPV582" s="112"/>
      <c r="LPW582" s="112"/>
      <c r="LPX582" s="112"/>
      <c r="LPY582" s="112"/>
      <c r="LPZ582" s="112"/>
      <c r="LQA582" s="112"/>
      <c r="LQB582" s="112"/>
      <c r="LQC582" s="112"/>
      <c r="LQD582" s="112"/>
      <c r="LQE582" s="112"/>
      <c r="LQF582" s="112"/>
      <c r="LQG582" s="112"/>
      <c r="LQH582" s="112"/>
      <c r="LQI582" s="112"/>
      <c r="LQJ582" s="112"/>
      <c r="LQK582" s="112"/>
      <c r="LQL582" s="112"/>
      <c r="LQM582" s="112"/>
      <c r="LQN582" s="112"/>
      <c r="LQO582" s="112"/>
      <c r="LQP582" s="112"/>
      <c r="LQQ582" s="112"/>
      <c r="LQR582" s="112"/>
      <c r="LQS582" s="112"/>
      <c r="LQT582" s="112"/>
      <c r="LQU582" s="112"/>
      <c r="LQV582" s="112"/>
      <c r="LQW582" s="112"/>
      <c r="LQX582" s="112"/>
      <c r="LQY582" s="112"/>
      <c r="LQZ582" s="112"/>
      <c r="LRA582" s="112"/>
      <c r="LRB582" s="112"/>
      <c r="LRC582" s="112"/>
      <c r="LRD582" s="112"/>
      <c r="LRE582" s="112"/>
      <c r="LRF582" s="112"/>
      <c r="LRG582" s="112"/>
      <c r="LRH582" s="112"/>
      <c r="LRI582" s="112"/>
      <c r="LRJ582" s="112"/>
      <c r="LRK582" s="112"/>
      <c r="LRL582" s="112"/>
      <c r="LRM582" s="112"/>
      <c r="LRN582" s="112"/>
      <c r="LRO582" s="112"/>
      <c r="LRP582" s="112"/>
      <c r="LRQ582" s="112"/>
      <c r="LRR582" s="112"/>
      <c r="LRS582" s="112"/>
      <c r="LRT582" s="112"/>
      <c r="LRU582" s="112"/>
      <c r="LRV582" s="112"/>
      <c r="LRW582" s="112"/>
      <c r="LRX582" s="112"/>
      <c r="LRY582" s="112"/>
      <c r="LRZ582" s="112"/>
      <c r="LSA582" s="112"/>
      <c r="LSB582" s="112"/>
      <c r="LSC582" s="112"/>
      <c r="LSD582" s="112"/>
      <c r="LSE582" s="112"/>
      <c r="LSF582" s="112"/>
      <c r="LSG582" s="112"/>
      <c r="LSH582" s="112"/>
      <c r="LSI582" s="112"/>
      <c r="LSJ582" s="112"/>
      <c r="LSK582" s="112"/>
      <c r="LSL582" s="112"/>
      <c r="LSM582" s="112"/>
      <c r="LSN582" s="112"/>
      <c r="LSO582" s="112"/>
      <c r="LSP582" s="112"/>
      <c r="LSQ582" s="112"/>
      <c r="LSR582" s="112"/>
      <c r="LSS582" s="112"/>
      <c r="LST582" s="112"/>
      <c r="LSU582" s="112"/>
      <c r="LSV582" s="112"/>
      <c r="LSW582" s="112"/>
      <c r="LSX582" s="112"/>
      <c r="LSY582" s="112"/>
      <c r="LSZ582" s="112"/>
      <c r="LTA582" s="112"/>
      <c r="LTB582" s="112"/>
      <c r="LTC582" s="112"/>
      <c r="LTD582" s="112"/>
      <c r="LTE582" s="112"/>
      <c r="LTF582" s="112"/>
      <c r="LTG582" s="112"/>
      <c r="LTH582" s="112"/>
      <c r="LTI582" s="112"/>
      <c r="LTJ582" s="112"/>
      <c r="LTK582" s="112"/>
      <c r="LTL582" s="112"/>
      <c r="LTM582" s="112"/>
      <c r="LTN582" s="112"/>
      <c r="LTO582" s="112"/>
      <c r="LTP582" s="112"/>
      <c r="LTQ582" s="112"/>
      <c r="LTR582" s="112"/>
      <c r="LTS582" s="112"/>
      <c r="LTT582" s="112"/>
      <c r="LTU582" s="112"/>
      <c r="LTV582" s="112"/>
      <c r="LTW582" s="112"/>
      <c r="LTX582" s="112"/>
      <c r="LTY582" s="112"/>
      <c r="LTZ582" s="112"/>
      <c r="LUA582" s="112"/>
      <c r="LUB582" s="112"/>
      <c r="LUC582" s="112"/>
      <c r="LUD582" s="112"/>
      <c r="LUE582" s="112"/>
      <c r="LUF582" s="112"/>
      <c r="LUG582" s="112"/>
      <c r="LUH582" s="112"/>
      <c r="LUI582" s="112"/>
      <c r="LUJ582" s="112"/>
      <c r="LUK582" s="112"/>
      <c r="LUL582" s="112"/>
      <c r="LUM582" s="112"/>
      <c r="LUN582" s="112"/>
      <c r="LUO582" s="112"/>
      <c r="LUP582" s="112"/>
      <c r="LUQ582" s="112"/>
      <c r="LUR582" s="112"/>
      <c r="LUS582" s="112"/>
      <c r="LUT582" s="112"/>
      <c r="LUU582" s="112"/>
      <c r="LUV582" s="112"/>
      <c r="LUW582" s="112"/>
      <c r="LUX582" s="112"/>
      <c r="LUY582" s="112"/>
      <c r="LUZ582" s="112"/>
      <c r="LVA582" s="112"/>
      <c r="LVB582" s="112"/>
      <c r="LVC582" s="112"/>
      <c r="LVD582" s="112"/>
      <c r="LVE582" s="112"/>
      <c r="LVF582" s="112"/>
      <c r="LVG582" s="112"/>
      <c r="LVH582" s="112"/>
      <c r="LVI582" s="112"/>
      <c r="LVJ582" s="112"/>
      <c r="LVK582" s="112"/>
      <c r="LVL582" s="112"/>
      <c r="LVM582" s="112"/>
      <c r="LVN582" s="112"/>
      <c r="LVO582" s="112"/>
      <c r="LVP582" s="112"/>
      <c r="LVQ582" s="112"/>
      <c r="LVR582" s="112"/>
      <c r="LVS582" s="112"/>
      <c r="LVT582" s="112"/>
      <c r="LVU582" s="112"/>
      <c r="LVV582" s="112"/>
      <c r="LVW582" s="112"/>
      <c r="LVX582" s="112"/>
      <c r="LVY582" s="112"/>
      <c r="LVZ582" s="112"/>
      <c r="LWA582" s="112"/>
      <c r="LWB582" s="112"/>
      <c r="LWC582" s="112"/>
      <c r="LWD582" s="112"/>
      <c r="LWE582" s="112"/>
      <c r="LWF582" s="112"/>
      <c r="LWG582" s="112"/>
      <c r="LWH582" s="112"/>
      <c r="LWI582" s="112"/>
      <c r="LWJ582" s="112"/>
      <c r="LWK582" s="112"/>
      <c r="LWL582" s="112"/>
      <c r="LWM582" s="112"/>
      <c r="LWN582" s="112"/>
      <c r="LWO582" s="112"/>
      <c r="LWP582" s="112"/>
      <c r="LWQ582" s="112"/>
      <c r="LWR582" s="112"/>
      <c r="LWS582" s="112"/>
      <c r="LWT582" s="112"/>
      <c r="LWU582" s="112"/>
      <c r="LWV582" s="112"/>
      <c r="LWW582" s="112"/>
      <c r="LWX582" s="112"/>
      <c r="LWY582" s="112"/>
      <c r="LWZ582" s="112"/>
      <c r="LXA582" s="112"/>
      <c r="LXB582" s="112"/>
      <c r="LXC582" s="112"/>
      <c r="LXD582" s="112"/>
      <c r="LXE582" s="112"/>
      <c r="LXF582" s="112"/>
      <c r="LXG582" s="112"/>
      <c r="LXH582" s="112"/>
      <c r="LXI582" s="112"/>
      <c r="LXJ582" s="112"/>
      <c r="LXK582" s="112"/>
      <c r="LXL582" s="112"/>
      <c r="LXM582" s="112"/>
      <c r="LXN582" s="112"/>
      <c r="LXO582" s="112"/>
      <c r="LXP582" s="112"/>
      <c r="LXQ582" s="112"/>
      <c r="LXR582" s="112"/>
      <c r="LXS582" s="112"/>
      <c r="LXT582" s="112"/>
      <c r="LXU582" s="112"/>
      <c r="LXV582" s="112"/>
      <c r="LXW582" s="112"/>
      <c r="LXX582" s="112"/>
      <c r="LXY582" s="112"/>
      <c r="LXZ582" s="112"/>
      <c r="LYA582" s="112"/>
      <c r="LYB582" s="112"/>
      <c r="LYC582" s="112"/>
      <c r="LYD582" s="112"/>
      <c r="LYE582" s="112"/>
      <c r="LYF582" s="112"/>
      <c r="LYG582" s="112"/>
      <c r="LYH582" s="112"/>
      <c r="LYI582" s="112"/>
      <c r="LYJ582" s="112"/>
      <c r="LYK582" s="112"/>
      <c r="LYL582" s="112"/>
      <c r="LYM582" s="112"/>
      <c r="LYN582" s="112"/>
      <c r="LYO582" s="112"/>
      <c r="LYP582" s="112"/>
      <c r="LYQ582" s="112"/>
      <c r="LYR582" s="112"/>
      <c r="LYS582" s="112"/>
      <c r="LYT582" s="112"/>
      <c r="LYU582" s="112"/>
      <c r="LYV582" s="112"/>
      <c r="LYW582" s="112"/>
      <c r="LYX582" s="112"/>
      <c r="LYY582" s="112"/>
      <c r="LYZ582" s="112"/>
      <c r="LZA582" s="112"/>
      <c r="LZB582" s="112"/>
      <c r="LZC582" s="112"/>
      <c r="LZD582" s="112"/>
      <c r="LZE582" s="112"/>
      <c r="LZF582" s="112"/>
      <c r="LZG582" s="112"/>
      <c r="LZH582" s="112"/>
      <c r="LZI582" s="112"/>
      <c r="LZJ582" s="112"/>
      <c r="LZK582" s="112"/>
      <c r="LZL582" s="112"/>
      <c r="LZM582" s="112"/>
      <c r="LZN582" s="112"/>
      <c r="LZO582" s="112"/>
      <c r="LZP582" s="112"/>
      <c r="LZQ582" s="112"/>
      <c r="LZR582" s="112"/>
      <c r="LZS582" s="112"/>
      <c r="LZT582" s="112"/>
      <c r="LZU582" s="112"/>
      <c r="LZV582" s="112"/>
      <c r="LZW582" s="112"/>
      <c r="LZX582" s="112"/>
      <c r="LZY582" s="112"/>
      <c r="LZZ582" s="112"/>
      <c r="MAA582" s="112"/>
      <c r="MAB582" s="112"/>
      <c r="MAC582" s="112"/>
      <c r="MAD582" s="112"/>
      <c r="MAE582" s="112"/>
      <c r="MAF582" s="112"/>
      <c r="MAG582" s="112"/>
      <c r="MAH582" s="112"/>
      <c r="MAI582" s="112"/>
      <c r="MAJ582" s="112"/>
      <c r="MAK582" s="112"/>
      <c r="MAL582" s="112"/>
      <c r="MAM582" s="112"/>
      <c r="MAN582" s="112"/>
      <c r="MAO582" s="112"/>
      <c r="MAP582" s="112"/>
      <c r="MAQ582" s="112"/>
      <c r="MAR582" s="112"/>
      <c r="MAS582" s="112"/>
      <c r="MAT582" s="112"/>
      <c r="MAU582" s="112"/>
      <c r="MAV582" s="112"/>
      <c r="MAW582" s="112"/>
      <c r="MAX582" s="112"/>
      <c r="MAY582" s="112"/>
      <c r="MAZ582" s="112"/>
      <c r="MBA582" s="112"/>
      <c r="MBB582" s="112"/>
      <c r="MBC582" s="112"/>
      <c r="MBD582" s="112"/>
      <c r="MBE582" s="112"/>
      <c r="MBF582" s="112"/>
      <c r="MBG582" s="112"/>
      <c r="MBH582" s="112"/>
      <c r="MBI582" s="112"/>
      <c r="MBJ582" s="112"/>
      <c r="MBK582" s="112"/>
      <c r="MBL582" s="112"/>
      <c r="MBM582" s="112"/>
      <c r="MBN582" s="112"/>
      <c r="MBO582" s="112"/>
      <c r="MBP582" s="112"/>
      <c r="MBQ582" s="112"/>
      <c r="MBR582" s="112"/>
      <c r="MBS582" s="112"/>
      <c r="MBT582" s="112"/>
      <c r="MBU582" s="112"/>
      <c r="MBV582" s="112"/>
      <c r="MBW582" s="112"/>
      <c r="MBX582" s="112"/>
      <c r="MBY582" s="112"/>
      <c r="MBZ582" s="112"/>
      <c r="MCA582" s="112"/>
      <c r="MCB582" s="112"/>
      <c r="MCC582" s="112"/>
      <c r="MCD582" s="112"/>
      <c r="MCE582" s="112"/>
      <c r="MCF582" s="112"/>
      <c r="MCG582" s="112"/>
      <c r="MCH582" s="112"/>
      <c r="MCI582" s="112"/>
      <c r="MCJ582" s="112"/>
      <c r="MCK582" s="112"/>
      <c r="MCL582" s="112"/>
      <c r="MCM582" s="112"/>
      <c r="MCN582" s="112"/>
      <c r="MCO582" s="112"/>
      <c r="MCP582" s="112"/>
      <c r="MCQ582" s="112"/>
      <c r="MCR582" s="112"/>
      <c r="MCS582" s="112"/>
      <c r="MCT582" s="112"/>
      <c r="MCU582" s="112"/>
      <c r="MCV582" s="112"/>
      <c r="MCW582" s="112"/>
      <c r="MCX582" s="112"/>
      <c r="MCY582" s="112"/>
      <c r="MCZ582" s="112"/>
      <c r="MDA582" s="112"/>
      <c r="MDB582" s="112"/>
      <c r="MDC582" s="112"/>
      <c r="MDD582" s="112"/>
      <c r="MDE582" s="112"/>
      <c r="MDF582" s="112"/>
      <c r="MDG582" s="112"/>
      <c r="MDH582" s="112"/>
      <c r="MDI582" s="112"/>
      <c r="MDJ582" s="112"/>
      <c r="MDK582" s="112"/>
      <c r="MDL582" s="112"/>
      <c r="MDM582" s="112"/>
      <c r="MDN582" s="112"/>
      <c r="MDO582" s="112"/>
      <c r="MDP582" s="112"/>
      <c r="MDQ582" s="112"/>
      <c r="MDR582" s="112"/>
      <c r="MDS582" s="112"/>
      <c r="MDT582" s="112"/>
      <c r="MDU582" s="112"/>
      <c r="MDV582" s="112"/>
      <c r="MDW582" s="112"/>
      <c r="MDX582" s="112"/>
      <c r="MDY582" s="112"/>
      <c r="MDZ582" s="112"/>
      <c r="MEA582" s="112"/>
      <c r="MEB582" s="112"/>
      <c r="MEC582" s="112"/>
      <c r="MED582" s="112"/>
      <c r="MEE582" s="112"/>
      <c r="MEF582" s="112"/>
      <c r="MEG582" s="112"/>
      <c r="MEH582" s="112"/>
      <c r="MEI582" s="112"/>
      <c r="MEJ582" s="112"/>
      <c r="MEK582" s="112"/>
      <c r="MEL582" s="112"/>
      <c r="MEM582" s="112"/>
      <c r="MEN582" s="112"/>
      <c r="MEO582" s="112"/>
      <c r="MEP582" s="112"/>
      <c r="MEQ582" s="112"/>
      <c r="MER582" s="112"/>
      <c r="MES582" s="112"/>
      <c r="MET582" s="112"/>
      <c r="MEU582" s="112"/>
      <c r="MEV582" s="112"/>
      <c r="MEW582" s="112"/>
      <c r="MEX582" s="112"/>
      <c r="MEY582" s="112"/>
      <c r="MEZ582" s="112"/>
      <c r="MFA582" s="112"/>
      <c r="MFB582" s="112"/>
      <c r="MFC582" s="112"/>
      <c r="MFD582" s="112"/>
      <c r="MFE582" s="112"/>
      <c r="MFF582" s="112"/>
      <c r="MFG582" s="112"/>
      <c r="MFH582" s="112"/>
      <c r="MFI582" s="112"/>
      <c r="MFJ582" s="112"/>
      <c r="MFK582" s="112"/>
      <c r="MFL582" s="112"/>
      <c r="MFM582" s="112"/>
      <c r="MFN582" s="112"/>
      <c r="MFO582" s="112"/>
      <c r="MFP582" s="112"/>
      <c r="MFQ582" s="112"/>
      <c r="MFR582" s="112"/>
      <c r="MFS582" s="112"/>
      <c r="MFT582" s="112"/>
      <c r="MFU582" s="112"/>
      <c r="MFV582" s="112"/>
      <c r="MFW582" s="112"/>
      <c r="MFX582" s="112"/>
      <c r="MFY582" s="112"/>
      <c r="MFZ582" s="112"/>
      <c r="MGA582" s="112"/>
      <c r="MGB582" s="112"/>
      <c r="MGC582" s="112"/>
      <c r="MGD582" s="112"/>
      <c r="MGE582" s="112"/>
      <c r="MGF582" s="112"/>
      <c r="MGG582" s="112"/>
      <c r="MGH582" s="112"/>
      <c r="MGI582" s="112"/>
      <c r="MGJ582" s="112"/>
      <c r="MGK582" s="112"/>
      <c r="MGL582" s="112"/>
      <c r="MGM582" s="112"/>
      <c r="MGN582" s="112"/>
      <c r="MGO582" s="112"/>
      <c r="MGP582" s="112"/>
      <c r="MGQ582" s="112"/>
      <c r="MGR582" s="112"/>
      <c r="MGS582" s="112"/>
      <c r="MGT582" s="112"/>
      <c r="MGU582" s="112"/>
      <c r="MGV582" s="112"/>
      <c r="MGW582" s="112"/>
      <c r="MGX582" s="112"/>
      <c r="MGY582" s="112"/>
      <c r="MGZ582" s="112"/>
      <c r="MHA582" s="112"/>
      <c r="MHB582" s="112"/>
      <c r="MHC582" s="112"/>
      <c r="MHD582" s="112"/>
      <c r="MHE582" s="112"/>
      <c r="MHF582" s="112"/>
      <c r="MHG582" s="112"/>
      <c r="MHH582" s="112"/>
      <c r="MHI582" s="112"/>
      <c r="MHJ582" s="112"/>
      <c r="MHK582" s="112"/>
      <c r="MHL582" s="112"/>
      <c r="MHM582" s="112"/>
      <c r="MHN582" s="112"/>
      <c r="MHO582" s="112"/>
      <c r="MHP582" s="112"/>
      <c r="MHQ582" s="112"/>
      <c r="MHR582" s="112"/>
      <c r="MHS582" s="112"/>
      <c r="MHT582" s="112"/>
      <c r="MHU582" s="112"/>
      <c r="MHV582" s="112"/>
      <c r="MHW582" s="112"/>
      <c r="MHX582" s="112"/>
      <c r="MHY582" s="112"/>
      <c r="MHZ582" s="112"/>
      <c r="MIA582" s="112"/>
      <c r="MIB582" s="112"/>
      <c r="MIC582" s="112"/>
      <c r="MID582" s="112"/>
      <c r="MIE582" s="112"/>
      <c r="MIF582" s="112"/>
      <c r="MIG582" s="112"/>
      <c r="MIH582" s="112"/>
      <c r="MII582" s="112"/>
      <c r="MIJ582" s="112"/>
      <c r="MIK582" s="112"/>
      <c r="MIL582" s="112"/>
      <c r="MIM582" s="112"/>
      <c r="MIN582" s="112"/>
      <c r="MIO582" s="112"/>
      <c r="MIP582" s="112"/>
      <c r="MIQ582" s="112"/>
      <c r="MIR582" s="112"/>
      <c r="MIS582" s="112"/>
      <c r="MIT582" s="112"/>
      <c r="MIU582" s="112"/>
      <c r="MIV582" s="112"/>
      <c r="MIW582" s="112"/>
      <c r="MIX582" s="112"/>
      <c r="MIY582" s="112"/>
      <c r="MIZ582" s="112"/>
      <c r="MJA582" s="112"/>
      <c r="MJB582" s="112"/>
      <c r="MJC582" s="112"/>
      <c r="MJD582" s="112"/>
      <c r="MJE582" s="112"/>
      <c r="MJF582" s="112"/>
      <c r="MJG582" s="112"/>
      <c r="MJH582" s="112"/>
      <c r="MJI582" s="112"/>
      <c r="MJJ582" s="112"/>
      <c r="MJK582" s="112"/>
      <c r="MJL582" s="112"/>
      <c r="MJM582" s="112"/>
      <c r="MJN582" s="112"/>
      <c r="MJO582" s="112"/>
      <c r="MJP582" s="112"/>
      <c r="MJQ582" s="112"/>
      <c r="MJR582" s="112"/>
      <c r="MJS582" s="112"/>
      <c r="MJT582" s="112"/>
      <c r="MJU582" s="112"/>
      <c r="MJV582" s="112"/>
      <c r="MJW582" s="112"/>
      <c r="MJX582" s="112"/>
      <c r="MJY582" s="112"/>
      <c r="MJZ582" s="112"/>
      <c r="MKA582" s="112"/>
      <c r="MKB582" s="112"/>
      <c r="MKC582" s="112"/>
      <c r="MKD582" s="112"/>
      <c r="MKE582" s="112"/>
      <c r="MKF582" s="112"/>
      <c r="MKG582" s="112"/>
      <c r="MKH582" s="112"/>
      <c r="MKI582" s="112"/>
      <c r="MKJ582" s="112"/>
      <c r="MKK582" s="112"/>
      <c r="MKL582" s="112"/>
      <c r="MKM582" s="112"/>
      <c r="MKN582" s="112"/>
      <c r="MKO582" s="112"/>
      <c r="MKP582" s="112"/>
      <c r="MKQ582" s="112"/>
      <c r="MKR582" s="112"/>
      <c r="MKS582" s="112"/>
      <c r="MKT582" s="112"/>
      <c r="MKU582" s="112"/>
      <c r="MKV582" s="112"/>
      <c r="MKW582" s="112"/>
      <c r="MKX582" s="112"/>
      <c r="MKY582" s="112"/>
      <c r="MKZ582" s="112"/>
      <c r="MLA582" s="112"/>
      <c r="MLB582" s="112"/>
      <c r="MLC582" s="112"/>
      <c r="MLD582" s="112"/>
      <c r="MLE582" s="112"/>
      <c r="MLF582" s="112"/>
      <c r="MLG582" s="112"/>
      <c r="MLH582" s="112"/>
      <c r="MLI582" s="112"/>
      <c r="MLJ582" s="112"/>
      <c r="MLK582" s="112"/>
      <c r="MLL582" s="112"/>
      <c r="MLM582" s="112"/>
      <c r="MLN582" s="112"/>
      <c r="MLO582" s="112"/>
      <c r="MLP582" s="112"/>
      <c r="MLQ582" s="112"/>
      <c r="MLR582" s="112"/>
      <c r="MLS582" s="112"/>
      <c r="MLT582" s="112"/>
      <c r="MLU582" s="112"/>
      <c r="MLV582" s="112"/>
      <c r="MLW582" s="112"/>
      <c r="MLX582" s="112"/>
      <c r="MLY582" s="112"/>
      <c r="MLZ582" s="112"/>
      <c r="MMA582" s="112"/>
      <c r="MMB582" s="112"/>
      <c r="MMC582" s="112"/>
      <c r="MMD582" s="112"/>
      <c r="MME582" s="112"/>
      <c r="MMF582" s="112"/>
      <c r="MMG582" s="112"/>
      <c r="MMH582" s="112"/>
      <c r="MMI582" s="112"/>
      <c r="MMJ582" s="112"/>
      <c r="MMK582" s="112"/>
      <c r="MML582" s="112"/>
      <c r="MMM582" s="112"/>
      <c r="MMN582" s="112"/>
      <c r="MMO582" s="112"/>
      <c r="MMP582" s="112"/>
      <c r="MMQ582" s="112"/>
      <c r="MMR582" s="112"/>
      <c r="MMS582" s="112"/>
      <c r="MMT582" s="112"/>
      <c r="MMU582" s="112"/>
      <c r="MMV582" s="112"/>
      <c r="MMW582" s="112"/>
      <c r="MMX582" s="112"/>
      <c r="MMY582" s="112"/>
      <c r="MMZ582" s="112"/>
      <c r="MNA582" s="112"/>
      <c r="MNB582" s="112"/>
      <c r="MNC582" s="112"/>
      <c r="MND582" s="112"/>
      <c r="MNE582" s="112"/>
      <c r="MNF582" s="112"/>
      <c r="MNG582" s="112"/>
      <c r="MNH582" s="112"/>
      <c r="MNI582" s="112"/>
      <c r="MNJ582" s="112"/>
      <c r="MNK582" s="112"/>
      <c r="MNL582" s="112"/>
      <c r="MNM582" s="112"/>
      <c r="MNN582" s="112"/>
      <c r="MNO582" s="112"/>
      <c r="MNP582" s="112"/>
      <c r="MNQ582" s="112"/>
      <c r="MNR582" s="112"/>
      <c r="MNS582" s="112"/>
      <c r="MNT582" s="112"/>
      <c r="MNU582" s="112"/>
      <c r="MNV582" s="112"/>
      <c r="MNW582" s="112"/>
      <c r="MNX582" s="112"/>
      <c r="MNY582" s="112"/>
      <c r="MNZ582" s="112"/>
      <c r="MOA582" s="112"/>
      <c r="MOB582" s="112"/>
      <c r="MOC582" s="112"/>
      <c r="MOD582" s="112"/>
      <c r="MOE582" s="112"/>
      <c r="MOF582" s="112"/>
      <c r="MOG582" s="112"/>
      <c r="MOH582" s="112"/>
      <c r="MOI582" s="112"/>
      <c r="MOJ582" s="112"/>
      <c r="MOK582" s="112"/>
      <c r="MOL582" s="112"/>
      <c r="MOM582" s="112"/>
      <c r="MON582" s="112"/>
      <c r="MOO582" s="112"/>
      <c r="MOP582" s="112"/>
      <c r="MOQ582" s="112"/>
      <c r="MOR582" s="112"/>
      <c r="MOS582" s="112"/>
      <c r="MOT582" s="112"/>
      <c r="MOU582" s="112"/>
      <c r="MOV582" s="112"/>
      <c r="MOW582" s="112"/>
      <c r="MOX582" s="112"/>
      <c r="MOY582" s="112"/>
      <c r="MOZ582" s="112"/>
      <c r="MPA582" s="112"/>
      <c r="MPB582" s="112"/>
      <c r="MPC582" s="112"/>
      <c r="MPD582" s="112"/>
      <c r="MPE582" s="112"/>
      <c r="MPF582" s="112"/>
      <c r="MPG582" s="112"/>
      <c r="MPH582" s="112"/>
      <c r="MPI582" s="112"/>
      <c r="MPJ582" s="112"/>
      <c r="MPK582" s="112"/>
      <c r="MPL582" s="112"/>
      <c r="MPM582" s="112"/>
      <c r="MPN582" s="112"/>
      <c r="MPO582" s="112"/>
      <c r="MPP582" s="112"/>
      <c r="MPQ582" s="112"/>
      <c r="MPR582" s="112"/>
      <c r="MPS582" s="112"/>
      <c r="MPT582" s="112"/>
      <c r="MPU582" s="112"/>
      <c r="MPV582" s="112"/>
      <c r="MPW582" s="112"/>
      <c r="MPX582" s="112"/>
      <c r="MPY582" s="112"/>
      <c r="MPZ582" s="112"/>
      <c r="MQA582" s="112"/>
      <c r="MQB582" s="112"/>
      <c r="MQC582" s="112"/>
      <c r="MQD582" s="112"/>
      <c r="MQE582" s="112"/>
      <c r="MQF582" s="112"/>
      <c r="MQG582" s="112"/>
      <c r="MQH582" s="112"/>
      <c r="MQI582" s="112"/>
      <c r="MQJ582" s="112"/>
      <c r="MQK582" s="112"/>
      <c r="MQL582" s="112"/>
      <c r="MQM582" s="112"/>
      <c r="MQN582" s="112"/>
      <c r="MQO582" s="112"/>
      <c r="MQP582" s="112"/>
      <c r="MQQ582" s="112"/>
      <c r="MQR582" s="112"/>
      <c r="MQS582" s="112"/>
      <c r="MQT582" s="112"/>
      <c r="MQU582" s="112"/>
      <c r="MQV582" s="112"/>
      <c r="MQW582" s="112"/>
      <c r="MQX582" s="112"/>
      <c r="MQY582" s="112"/>
      <c r="MQZ582" s="112"/>
      <c r="MRA582" s="112"/>
      <c r="MRB582" s="112"/>
      <c r="MRC582" s="112"/>
      <c r="MRD582" s="112"/>
      <c r="MRE582" s="112"/>
      <c r="MRF582" s="112"/>
      <c r="MRG582" s="112"/>
      <c r="MRH582" s="112"/>
      <c r="MRI582" s="112"/>
      <c r="MRJ582" s="112"/>
      <c r="MRK582" s="112"/>
      <c r="MRL582" s="112"/>
      <c r="MRM582" s="112"/>
      <c r="MRN582" s="112"/>
      <c r="MRO582" s="112"/>
      <c r="MRP582" s="112"/>
      <c r="MRQ582" s="112"/>
      <c r="MRR582" s="112"/>
      <c r="MRS582" s="112"/>
      <c r="MRT582" s="112"/>
      <c r="MRU582" s="112"/>
      <c r="MRV582" s="112"/>
      <c r="MRW582" s="112"/>
      <c r="MRX582" s="112"/>
      <c r="MRY582" s="112"/>
      <c r="MRZ582" s="112"/>
      <c r="MSA582" s="112"/>
      <c r="MSB582" s="112"/>
      <c r="MSC582" s="112"/>
      <c r="MSD582" s="112"/>
      <c r="MSE582" s="112"/>
      <c r="MSF582" s="112"/>
      <c r="MSG582" s="112"/>
      <c r="MSH582" s="112"/>
      <c r="MSI582" s="112"/>
      <c r="MSJ582" s="112"/>
      <c r="MSK582" s="112"/>
      <c r="MSL582" s="112"/>
      <c r="MSM582" s="112"/>
      <c r="MSN582" s="112"/>
      <c r="MSO582" s="112"/>
      <c r="MSP582" s="112"/>
      <c r="MSQ582" s="112"/>
      <c r="MSR582" s="112"/>
      <c r="MSS582" s="112"/>
      <c r="MST582" s="112"/>
      <c r="MSU582" s="112"/>
      <c r="MSV582" s="112"/>
      <c r="MSW582" s="112"/>
      <c r="MSX582" s="112"/>
      <c r="MSY582" s="112"/>
      <c r="MSZ582" s="112"/>
      <c r="MTA582" s="112"/>
      <c r="MTB582" s="112"/>
      <c r="MTC582" s="112"/>
      <c r="MTD582" s="112"/>
      <c r="MTE582" s="112"/>
      <c r="MTF582" s="112"/>
      <c r="MTG582" s="112"/>
      <c r="MTH582" s="112"/>
      <c r="MTI582" s="112"/>
      <c r="MTJ582" s="112"/>
      <c r="MTK582" s="112"/>
      <c r="MTL582" s="112"/>
      <c r="MTM582" s="112"/>
      <c r="MTN582" s="112"/>
      <c r="MTO582" s="112"/>
      <c r="MTP582" s="112"/>
      <c r="MTQ582" s="112"/>
      <c r="MTR582" s="112"/>
      <c r="MTS582" s="112"/>
      <c r="MTT582" s="112"/>
      <c r="MTU582" s="112"/>
      <c r="MTV582" s="112"/>
      <c r="MTW582" s="112"/>
      <c r="MTX582" s="112"/>
      <c r="MTY582" s="112"/>
      <c r="MTZ582" s="112"/>
      <c r="MUA582" s="112"/>
      <c r="MUB582" s="112"/>
      <c r="MUC582" s="112"/>
      <c r="MUD582" s="112"/>
      <c r="MUE582" s="112"/>
      <c r="MUF582" s="112"/>
      <c r="MUG582" s="112"/>
      <c r="MUH582" s="112"/>
      <c r="MUI582" s="112"/>
      <c r="MUJ582" s="112"/>
      <c r="MUK582" s="112"/>
      <c r="MUL582" s="112"/>
      <c r="MUM582" s="112"/>
      <c r="MUN582" s="112"/>
      <c r="MUO582" s="112"/>
      <c r="MUP582" s="112"/>
      <c r="MUQ582" s="112"/>
      <c r="MUR582" s="112"/>
      <c r="MUS582" s="112"/>
      <c r="MUT582" s="112"/>
      <c r="MUU582" s="112"/>
      <c r="MUV582" s="112"/>
      <c r="MUW582" s="112"/>
      <c r="MUX582" s="112"/>
      <c r="MUY582" s="112"/>
      <c r="MUZ582" s="112"/>
      <c r="MVA582" s="112"/>
      <c r="MVB582" s="112"/>
      <c r="MVC582" s="112"/>
      <c r="MVD582" s="112"/>
      <c r="MVE582" s="112"/>
      <c r="MVF582" s="112"/>
      <c r="MVG582" s="112"/>
      <c r="MVH582" s="112"/>
      <c r="MVI582" s="112"/>
      <c r="MVJ582" s="112"/>
      <c r="MVK582" s="112"/>
      <c r="MVL582" s="112"/>
      <c r="MVM582" s="112"/>
      <c r="MVN582" s="112"/>
      <c r="MVO582" s="112"/>
      <c r="MVP582" s="112"/>
      <c r="MVQ582" s="112"/>
      <c r="MVR582" s="112"/>
      <c r="MVS582" s="112"/>
      <c r="MVT582" s="112"/>
      <c r="MVU582" s="112"/>
      <c r="MVV582" s="112"/>
      <c r="MVW582" s="112"/>
      <c r="MVX582" s="112"/>
      <c r="MVY582" s="112"/>
      <c r="MVZ582" s="112"/>
      <c r="MWA582" s="112"/>
      <c r="MWB582" s="112"/>
      <c r="MWC582" s="112"/>
      <c r="MWD582" s="112"/>
      <c r="MWE582" s="112"/>
      <c r="MWF582" s="112"/>
      <c r="MWG582" s="112"/>
      <c r="MWH582" s="112"/>
      <c r="MWI582" s="112"/>
      <c r="MWJ582" s="112"/>
      <c r="MWK582" s="112"/>
      <c r="MWL582" s="112"/>
      <c r="MWM582" s="112"/>
      <c r="MWN582" s="112"/>
      <c r="MWO582" s="112"/>
      <c r="MWP582" s="112"/>
      <c r="MWQ582" s="112"/>
      <c r="MWR582" s="112"/>
      <c r="MWS582" s="112"/>
      <c r="MWT582" s="112"/>
      <c r="MWU582" s="112"/>
      <c r="MWV582" s="112"/>
      <c r="MWW582" s="112"/>
      <c r="MWX582" s="112"/>
      <c r="MWY582" s="112"/>
      <c r="MWZ582" s="112"/>
      <c r="MXA582" s="112"/>
      <c r="MXB582" s="112"/>
      <c r="MXC582" s="112"/>
      <c r="MXD582" s="112"/>
      <c r="MXE582" s="112"/>
      <c r="MXF582" s="112"/>
      <c r="MXG582" s="112"/>
      <c r="MXH582" s="112"/>
      <c r="MXI582" s="112"/>
      <c r="MXJ582" s="112"/>
      <c r="MXK582" s="112"/>
      <c r="MXL582" s="112"/>
      <c r="MXM582" s="112"/>
      <c r="MXN582" s="112"/>
      <c r="MXO582" s="112"/>
      <c r="MXP582" s="112"/>
      <c r="MXQ582" s="112"/>
      <c r="MXR582" s="112"/>
      <c r="MXS582" s="112"/>
      <c r="MXT582" s="112"/>
      <c r="MXU582" s="112"/>
      <c r="MXV582" s="112"/>
      <c r="MXW582" s="112"/>
      <c r="MXX582" s="112"/>
      <c r="MXY582" s="112"/>
      <c r="MXZ582" s="112"/>
      <c r="MYA582" s="112"/>
      <c r="MYB582" s="112"/>
      <c r="MYC582" s="112"/>
      <c r="MYD582" s="112"/>
      <c r="MYE582" s="112"/>
      <c r="MYF582" s="112"/>
      <c r="MYG582" s="112"/>
      <c r="MYH582" s="112"/>
      <c r="MYI582" s="112"/>
      <c r="MYJ582" s="112"/>
      <c r="MYK582" s="112"/>
      <c r="MYL582" s="112"/>
      <c r="MYM582" s="112"/>
      <c r="MYN582" s="112"/>
      <c r="MYO582" s="112"/>
      <c r="MYP582" s="112"/>
      <c r="MYQ582" s="112"/>
      <c r="MYR582" s="112"/>
      <c r="MYS582" s="112"/>
      <c r="MYT582" s="112"/>
      <c r="MYU582" s="112"/>
      <c r="MYV582" s="112"/>
      <c r="MYW582" s="112"/>
      <c r="MYX582" s="112"/>
      <c r="MYY582" s="112"/>
      <c r="MYZ582" s="112"/>
      <c r="MZA582" s="112"/>
      <c r="MZB582" s="112"/>
      <c r="MZC582" s="112"/>
      <c r="MZD582" s="112"/>
      <c r="MZE582" s="112"/>
      <c r="MZF582" s="112"/>
      <c r="MZG582" s="112"/>
      <c r="MZH582" s="112"/>
      <c r="MZI582" s="112"/>
      <c r="MZJ582" s="112"/>
      <c r="MZK582" s="112"/>
      <c r="MZL582" s="112"/>
      <c r="MZM582" s="112"/>
      <c r="MZN582" s="112"/>
      <c r="MZO582" s="112"/>
      <c r="MZP582" s="112"/>
      <c r="MZQ582" s="112"/>
      <c r="MZR582" s="112"/>
      <c r="MZS582" s="112"/>
      <c r="MZT582" s="112"/>
      <c r="MZU582" s="112"/>
      <c r="MZV582" s="112"/>
      <c r="MZW582" s="112"/>
      <c r="MZX582" s="112"/>
      <c r="MZY582" s="112"/>
      <c r="MZZ582" s="112"/>
      <c r="NAA582" s="112"/>
      <c r="NAB582" s="112"/>
      <c r="NAC582" s="112"/>
      <c r="NAD582" s="112"/>
      <c r="NAE582" s="112"/>
      <c r="NAF582" s="112"/>
      <c r="NAG582" s="112"/>
      <c r="NAH582" s="112"/>
      <c r="NAI582" s="112"/>
      <c r="NAJ582" s="112"/>
      <c r="NAK582" s="112"/>
      <c r="NAL582" s="112"/>
      <c r="NAM582" s="112"/>
      <c r="NAN582" s="112"/>
      <c r="NAO582" s="112"/>
      <c r="NAP582" s="112"/>
      <c r="NAQ582" s="112"/>
      <c r="NAR582" s="112"/>
      <c r="NAS582" s="112"/>
      <c r="NAT582" s="112"/>
      <c r="NAU582" s="112"/>
      <c r="NAV582" s="112"/>
      <c r="NAW582" s="112"/>
      <c r="NAX582" s="112"/>
      <c r="NAY582" s="112"/>
      <c r="NAZ582" s="112"/>
      <c r="NBA582" s="112"/>
      <c r="NBB582" s="112"/>
      <c r="NBC582" s="112"/>
      <c r="NBD582" s="112"/>
      <c r="NBE582" s="112"/>
      <c r="NBF582" s="112"/>
      <c r="NBG582" s="112"/>
      <c r="NBH582" s="112"/>
      <c r="NBI582" s="112"/>
      <c r="NBJ582" s="112"/>
      <c r="NBK582" s="112"/>
      <c r="NBL582" s="112"/>
      <c r="NBM582" s="112"/>
      <c r="NBN582" s="112"/>
      <c r="NBO582" s="112"/>
      <c r="NBP582" s="112"/>
      <c r="NBQ582" s="112"/>
      <c r="NBR582" s="112"/>
      <c r="NBS582" s="112"/>
      <c r="NBT582" s="112"/>
      <c r="NBU582" s="112"/>
      <c r="NBV582" s="112"/>
      <c r="NBW582" s="112"/>
      <c r="NBX582" s="112"/>
      <c r="NBY582" s="112"/>
      <c r="NBZ582" s="112"/>
      <c r="NCA582" s="112"/>
      <c r="NCB582" s="112"/>
      <c r="NCC582" s="112"/>
      <c r="NCD582" s="112"/>
      <c r="NCE582" s="112"/>
      <c r="NCF582" s="112"/>
      <c r="NCG582" s="112"/>
      <c r="NCH582" s="112"/>
      <c r="NCI582" s="112"/>
      <c r="NCJ582" s="112"/>
      <c r="NCK582" s="112"/>
      <c r="NCL582" s="112"/>
      <c r="NCM582" s="112"/>
      <c r="NCN582" s="112"/>
      <c r="NCO582" s="112"/>
      <c r="NCP582" s="112"/>
      <c r="NCQ582" s="112"/>
      <c r="NCR582" s="112"/>
      <c r="NCS582" s="112"/>
      <c r="NCT582" s="112"/>
      <c r="NCU582" s="112"/>
      <c r="NCV582" s="112"/>
      <c r="NCW582" s="112"/>
      <c r="NCX582" s="112"/>
      <c r="NCY582" s="112"/>
      <c r="NCZ582" s="112"/>
      <c r="NDA582" s="112"/>
      <c r="NDB582" s="112"/>
      <c r="NDC582" s="112"/>
      <c r="NDD582" s="112"/>
      <c r="NDE582" s="112"/>
      <c r="NDF582" s="112"/>
      <c r="NDG582" s="112"/>
      <c r="NDH582" s="112"/>
      <c r="NDI582" s="112"/>
      <c r="NDJ582" s="112"/>
      <c r="NDK582" s="112"/>
      <c r="NDL582" s="112"/>
      <c r="NDM582" s="112"/>
      <c r="NDN582" s="112"/>
      <c r="NDO582" s="112"/>
      <c r="NDP582" s="112"/>
      <c r="NDQ582" s="112"/>
      <c r="NDR582" s="112"/>
      <c r="NDS582" s="112"/>
      <c r="NDT582" s="112"/>
      <c r="NDU582" s="112"/>
      <c r="NDV582" s="112"/>
      <c r="NDW582" s="112"/>
      <c r="NDX582" s="112"/>
      <c r="NDY582" s="112"/>
      <c r="NDZ582" s="112"/>
      <c r="NEA582" s="112"/>
      <c r="NEB582" s="112"/>
      <c r="NEC582" s="112"/>
      <c r="NED582" s="112"/>
      <c r="NEE582" s="112"/>
      <c r="NEF582" s="112"/>
      <c r="NEG582" s="112"/>
      <c r="NEH582" s="112"/>
      <c r="NEI582" s="112"/>
      <c r="NEJ582" s="112"/>
      <c r="NEK582" s="112"/>
      <c r="NEL582" s="112"/>
      <c r="NEM582" s="112"/>
      <c r="NEN582" s="112"/>
      <c r="NEO582" s="112"/>
      <c r="NEP582" s="112"/>
      <c r="NEQ582" s="112"/>
      <c r="NER582" s="112"/>
      <c r="NES582" s="112"/>
      <c r="NET582" s="112"/>
      <c r="NEU582" s="112"/>
      <c r="NEV582" s="112"/>
      <c r="NEW582" s="112"/>
      <c r="NEX582" s="112"/>
      <c r="NEY582" s="112"/>
      <c r="NEZ582" s="112"/>
      <c r="NFA582" s="112"/>
      <c r="NFB582" s="112"/>
      <c r="NFC582" s="112"/>
      <c r="NFD582" s="112"/>
      <c r="NFE582" s="112"/>
      <c r="NFF582" s="112"/>
      <c r="NFG582" s="112"/>
      <c r="NFH582" s="112"/>
      <c r="NFI582" s="112"/>
      <c r="NFJ582" s="112"/>
      <c r="NFK582" s="112"/>
      <c r="NFL582" s="112"/>
      <c r="NFM582" s="112"/>
      <c r="NFN582" s="112"/>
      <c r="NFO582" s="112"/>
      <c r="NFP582" s="112"/>
      <c r="NFQ582" s="112"/>
      <c r="NFR582" s="112"/>
      <c r="NFS582" s="112"/>
      <c r="NFT582" s="112"/>
      <c r="NFU582" s="112"/>
      <c r="NFV582" s="112"/>
      <c r="NFW582" s="112"/>
      <c r="NFX582" s="112"/>
      <c r="NFY582" s="112"/>
      <c r="NFZ582" s="112"/>
      <c r="NGA582" s="112"/>
      <c r="NGB582" s="112"/>
      <c r="NGC582" s="112"/>
      <c r="NGD582" s="112"/>
      <c r="NGE582" s="112"/>
      <c r="NGF582" s="112"/>
      <c r="NGG582" s="112"/>
      <c r="NGH582" s="112"/>
      <c r="NGI582" s="112"/>
      <c r="NGJ582" s="112"/>
      <c r="NGK582" s="112"/>
      <c r="NGL582" s="112"/>
      <c r="NGM582" s="112"/>
      <c r="NGN582" s="112"/>
      <c r="NGO582" s="112"/>
      <c r="NGP582" s="112"/>
      <c r="NGQ582" s="112"/>
      <c r="NGR582" s="112"/>
      <c r="NGS582" s="112"/>
      <c r="NGT582" s="112"/>
      <c r="NGU582" s="112"/>
      <c r="NGV582" s="112"/>
      <c r="NGW582" s="112"/>
      <c r="NGX582" s="112"/>
      <c r="NGY582" s="112"/>
      <c r="NGZ582" s="112"/>
      <c r="NHA582" s="112"/>
      <c r="NHB582" s="112"/>
      <c r="NHC582" s="112"/>
      <c r="NHD582" s="112"/>
      <c r="NHE582" s="112"/>
      <c r="NHF582" s="112"/>
      <c r="NHG582" s="112"/>
      <c r="NHH582" s="112"/>
      <c r="NHI582" s="112"/>
      <c r="NHJ582" s="112"/>
      <c r="NHK582" s="112"/>
      <c r="NHL582" s="112"/>
      <c r="NHM582" s="112"/>
      <c r="NHN582" s="112"/>
      <c r="NHO582" s="112"/>
      <c r="NHP582" s="112"/>
      <c r="NHQ582" s="112"/>
      <c r="NHR582" s="112"/>
      <c r="NHS582" s="112"/>
      <c r="NHT582" s="112"/>
      <c r="NHU582" s="112"/>
      <c r="NHV582" s="112"/>
      <c r="NHW582" s="112"/>
      <c r="NHX582" s="112"/>
      <c r="NHY582" s="112"/>
      <c r="NHZ582" s="112"/>
      <c r="NIA582" s="112"/>
      <c r="NIB582" s="112"/>
      <c r="NIC582" s="112"/>
      <c r="NID582" s="112"/>
      <c r="NIE582" s="112"/>
      <c r="NIF582" s="112"/>
      <c r="NIG582" s="112"/>
      <c r="NIH582" s="112"/>
      <c r="NII582" s="112"/>
      <c r="NIJ582" s="112"/>
      <c r="NIK582" s="112"/>
      <c r="NIL582" s="112"/>
      <c r="NIM582" s="112"/>
      <c r="NIN582" s="112"/>
      <c r="NIO582" s="112"/>
      <c r="NIP582" s="112"/>
      <c r="NIQ582" s="112"/>
      <c r="NIR582" s="112"/>
      <c r="NIS582" s="112"/>
      <c r="NIT582" s="112"/>
      <c r="NIU582" s="112"/>
      <c r="NIV582" s="112"/>
      <c r="NIW582" s="112"/>
      <c r="NIX582" s="112"/>
      <c r="NIY582" s="112"/>
      <c r="NIZ582" s="112"/>
      <c r="NJA582" s="112"/>
      <c r="NJB582" s="112"/>
      <c r="NJC582" s="112"/>
      <c r="NJD582" s="112"/>
      <c r="NJE582" s="112"/>
      <c r="NJF582" s="112"/>
      <c r="NJG582" s="112"/>
      <c r="NJH582" s="112"/>
      <c r="NJI582" s="112"/>
      <c r="NJJ582" s="112"/>
      <c r="NJK582" s="112"/>
      <c r="NJL582" s="112"/>
      <c r="NJM582" s="112"/>
      <c r="NJN582" s="112"/>
      <c r="NJO582" s="112"/>
      <c r="NJP582" s="112"/>
      <c r="NJQ582" s="112"/>
      <c r="NJR582" s="112"/>
      <c r="NJS582" s="112"/>
      <c r="NJT582" s="112"/>
      <c r="NJU582" s="112"/>
      <c r="NJV582" s="112"/>
      <c r="NJW582" s="112"/>
      <c r="NJX582" s="112"/>
      <c r="NJY582" s="112"/>
      <c r="NJZ582" s="112"/>
      <c r="NKA582" s="112"/>
      <c r="NKB582" s="112"/>
      <c r="NKC582" s="112"/>
      <c r="NKD582" s="112"/>
      <c r="NKE582" s="112"/>
      <c r="NKF582" s="112"/>
      <c r="NKG582" s="112"/>
      <c r="NKH582" s="112"/>
      <c r="NKI582" s="112"/>
      <c r="NKJ582" s="112"/>
      <c r="NKK582" s="112"/>
      <c r="NKL582" s="112"/>
      <c r="NKM582" s="112"/>
      <c r="NKN582" s="112"/>
      <c r="NKO582" s="112"/>
      <c r="NKP582" s="112"/>
      <c r="NKQ582" s="112"/>
      <c r="NKR582" s="112"/>
      <c r="NKS582" s="112"/>
      <c r="NKT582" s="112"/>
      <c r="NKU582" s="112"/>
      <c r="NKV582" s="112"/>
      <c r="NKW582" s="112"/>
      <c r="NKX582" s="112"/>
      <c r="NKY582" s="112"/>
      <c r="NKZ582" s="112"/>
      <c r="NLA582" s="112"/>
      <c r="NLB582" s="112"/>
      <c r="NLC582" s="112"/>
      <c r="NLD582" s="112"/>
      <c r="NLE582" s="112"/>
      <c r="NLF582" s="112"/>
      <c r="NLG582" s="112"/>
      <c r="NLH582" s="112"/>
      <c r="NLI582" s="112"/>
      <c r="NLJ582" s="112"/>
      <c r="NLK582" s="112"/>
      <c r="NLL582" s="112"/>
      <c r="NLM582" s="112"/>
      <c r="NLN582" s="112"/>
      <c r="NLO582" s="112"/>
      <c r="NLP582" s="112"/>
      <c r="NLQ582" s="112"/>
      <c r="NLR582" s="112"/>
      <c r="NLS582" s="112"/>
      <c r="NLT582" s="112"/>
      <c r="NLU582" s="112"/>
      <c r="NLV582" s="112"/>
      <c r="NLW582" s="112"/>
      <c r="NLX582" s="112"/>
      <c r="NLY582" s="112"/>
      <c r="NLZ582" s="112"/>
      <c r="NMA582" s="112"/>
      <c r="NMB582" s="112"/>
      <c r="NMC582" s="112"/>
      <c r="NMD582" s="112"/>
      <c r="NME582" s="112"/>
      <c r="NMF582" s="112"/>
      <c r="NMG582" s="112"/>
      <c r="NMH582" s="112"/>
      <c r="NMI582" s="112"/>
      <c r="NMJ582" s="112"/>
      <c r="NMK582" s="112"/>
      <c r="NML582" s="112"/>
      <c r="NMM582" s="112"/>
      <c r="NMN582" s="112"/>
      <c r="NMO582" s="112"/>
      <c r="NMP582" s="112"/>
      <c r="NMQ582" s="112"/>
      <c r="NMR582" s="112"/>
      <c r="NMS582" s="112"/>
      <c r="NMT582" s="112"/>
      <c r="NMU582" s="112"/>
      <c r="NMV582" s="112"/>
      <c r="NMW582" s="112"/>
      <c r="NMX582" s="112"/>
      <c r="NMY582" s="112"/>
      <c r="NMZ582" s="112"/>
      <c r="NNA582" s="112"/>
      <c r="NNB582" s="112"/>
      <c r="NNC582" s="112"/>
      <c r="NND582" s="112"/>
      <c r="NNE582" s="112"/>
      <c r="NNF582" s="112"/>
      <c r="NNG582" s="112"/>
      <c r="NNH582" s="112"/>
      <c r="NNI582" s="112"/>
      <c r="NNJ582" s="112"/>
      <c r="NNK582" s="112"/>
      <c r="NNL582" s="112"/>
      <c r="NNM582" s="112"/>
      <c r="NNN582" s="112"/>
      <c r="NNO582" s="112"/>
      <c r="NNP582" s="112"/>
      <c r="NNQ582" s="112"/>
      <c r="NNR582" s="112"/>
      <c r="NNS582" s="112"/>
      <c r="NNT582" s="112"/>
      <c r="NNU582" s="112"/>
      <c r="NNV582" s="112"/>
      <c r="NNW582" s="112"/>
      <c r="NNX582" s="112"/>
      <c r="NNY582" s="112"/>
      <c r="NNZ582" s="112"/>
      <c r="NOA582" s="112"/>
      <c r="NOB582" s="112"/>
      <c r="NOC582" s="112"/>
      <c r="NOD582" s="112"/>
      <c r="NOE582" s="112"/>
      <c r="NOF582" s="112"/>
      <c r="NOG582" s="112"/>
      <c r="NOH582" s="112"/>
      <c r="NOI582" s="112"/>
      <c r="NOJ582" s="112"/>
      <c r="NOK582" s="112"/>
      <c r="NOL582" s="112"/>
      <c r="NOM582" s="112"/>
      <c r="NON582" s="112"/>
      <c r="NOO582" s="112"/>
      <c r="NOP582" s="112"/>
      <c r="NOQ582" s="112"/>
      <c r="NOR582" s="112"/>
      <c r="NOS582" s="112"/>
      <c r="NOT582" s="112"/>
      <c r="NOU582" s="112"/>
      <c r="NOV582" s="112"/>
      <c r="NOW582" s="112"/>
      <c r="NOX582" s="112"/>
      <c r="NOY582" s="112"/>
      <c r="NOZ582" s="112"/>
      <c r="NPA582" s="112"/>
      <c r="NPB582" s="112"/>
      <c r="NPC582" s="112"/>
      <c r="NPD582" s="112"/>
      <c r="NPE582" s="112"/>
      <c r="NPF582" s="112"/>
      <c r="NPG582" s="112"/>
      <c r="NPH582" s="112"/>
      <c r="NPI582" s="112"/>
      <c r="NPJ582" s="112"/>
      <c r="NPK582" s="112"/>
      <c r="NPL582" s="112"/>
      <c r="NPM582" s="112"/>
      <c r="NPN582" s="112"/>
      <c r="NPO582" s="112"/>
      <c r="NPP582" s="112"/>
      <c r="NPQ582" s="112"/>
      <c r="NPR582" s="112"/>
      <c r="NPS582" s="112"/>
      <c r="NPT582" s="112"/>
      <c r="NPU582" s="112"/>
      <c r="NPV582" s="112"/>
      <c r="NPW582" s="112"/>
      <c r="NPX582" s="112"/>
      <c r="NPY582" s="112"/>
      <c r="NPZ582" s="112"/>
      <c r="NQA582" s="112"/>
      <c r="NQB582" s="112"/>
      <c r="NQC582" s="112"/>
      <c r="NQD582" s="112"/>
      <c r="NQE582" s="112"/>
      <c r="NQF582" s="112"/>
      <c r="NQG582" s="112"/>
      <c r="NQH582" s="112"/>
      <c r="NQI582" s="112"/>
      <c r="NQJ582" s="112"/>
      <c r="NQK582" s="112"/>
      <c r="NQL582" s="112"/>
      <c r="NQM582" s="112"/>
      <c r="NQN582" s="112"/>
      <c r="NQO582" s="112"/>
      <c r="NQP582" s="112"/>
      <c r="NQQ582" s="112"/>
      <c r="NQR582" s="112"/>
      <c r="NQS582" s="112"/>
      <c r="NQT582" s="112"/>
      <c r="NQU582" s="112"/>
      <c r="NQV582" s="112"/>
      <c r="NQW582" s="112"/>
      <c r="NQX582" s="112"/>
      <c r="NQY582" s="112"/>
      <c r="NQZ582" s="112"/>
      <c r="NRA582" s="112"/>
      <c r="NRB582" s="112"/>
      <c r="NRC582" s="112"/>
      <c r="NRD582" s="112"/>
      <c r="NRE582" s="112"/>
      <c r="NRF582" s="112"/>
      <c r="NRG582" s="112"/>
      <c r="NRH582" s="112"/>
      <c r="NRI582" s="112"/>
      <c r="NRJ582" s="112"/>
      <c r="NRK582" s="112"/>
      <c r="NRL582" s="112"/>
      <c r="NRM582" s="112"/>
      <c r="NRN582" s="112"/>
      <c r="NRO582" s="112"/>
      <c r="NRP582" s="112"/>
      <c r="NRQ582" s="112"/>
      <c r="NRR582" s="112"/>
      <c r="NRS582" s="112"/>
      <c r="NRT582" s="112"/>
      <c r="NRU582" s="112"/>
      <c r="NRV582" s="112"/>
      <c r="NRW582" s="112"/>
      <c r="NRX582" s="112"/>
      <c r="NRY582" s="112"/>
      <c r="NRZ582" s="112"/>
      <c r="NSA582" s="112"/>
      <c r="NSB582" s="112"/>
      <c r="NSC582" s="112"/>
      <c r="NSD582" s="112"/>
      <c r="NSE582" s="112"/>
      <c r="NSF582" s="112"/>
      <c r="NSG582" s="112"/>
      <c r="NSH582" s="112"/>
      <c r="NSI582" s="112"/>
      <c r="NSJ582" s="112"/>
      <c r="NSK582" s="112"/>
      <c r="NSL582" s="112"/>
      <c r="NSM582" s="112"/>
      <c r="NSN582" s="112"/>
      <c r="NSO582" s="112"/>
      <c r="NSP582" s="112"/>
      <c r="NSQ582" s="112"/>
      <c r="NSR582" s="112"/>
      <c r="NSS582" s="112"/>
      <c r="NST582" s="112"/>
      <c r="NSU582" s="112"/>
      <c r="NSV582" s="112"/>
      <c r="NSW582" s="112"/>
      <c r="NSX582" s="112"/>
      <c r="NSY582" s="112"/>
      <c r="NSZ582" s="112"/>
      <c r="NTA582" s="112"/>
      <c r="NTB582" s="112"/>
      <c r="NTC582" s="112"/>
      <c r="NTD582" s="112"/>
      <c r="NTE582" s="112"/>
      <c r="NTF582" s="112"/>
      <c r="NTG582" s="112"/>
      <c r="NTH582" s="112"/>
      <c r="NTI582" s="112"/>
      <c r="NTJ582" s="112"/>
      <c r="NTK582" s="112"/>
      <c r="NTL582" s="112"/>
      <c r="NTM582" s="112"/>
      <c r="NTN582" s="112"/>
      <c r="NTO582" s="112"/>
      <c r="NTP582" s="112"/>
      <c r="NTQ582" s="112"/>
      <c r="NTR582" s="112"/>
      <c r="NTS582" s="112"/>
      <c r="NTT582" s="112"/>
      <c r="NTU582" s="112"/>
      <c r="NTV582" s="112"/>
      <c r="NTW582" s="112"/>
      <c r="NTX582" s="112"/>
      <c r="NTY582" s="112"/>
      <c r="NTZ582" s="112"/>
      <c r="NUA582" s="112"/>
      <c r="NUB582" s="112"/>
      <c r="NUC582" s="112"/>
      <c r="NUD582" s="112"/>
      <c r="NUE582" s="112"/>
      <c r="NUF582" s="112"/>
      <c r="NUG582" s="112"/>
      <c r="NUH582" s="112"/>
      <c r="NUI582" s="112"/>
      <c r="NUJ582" s="112"/>
      <c r="NUK582" s="112"/>
      <c r="NUL582" s="112"/>
      <c r="NUM582" s="112"/>
      <c r="NUN582" s="112"/>
      <c r="NUO582" s="112"/>
      <c r="NUP582" s="112"/>
      <c r="NUQ582" s="112"/>
      <c r="NUR582" s="112"/>
      <c r="NUS582" s="112"/>
      <c r="NUT582" s="112"/>
      <c r="NUU582" s="112"/>
      <c r="NUV582" s="112"/>
      <c r="NUW582" s="112"/>
      <c r="NUX582" s="112"/>
      <c r="NUY582" s="112"/>
      <c r="NUZ582" s="112"/>
      <c r="NVA582" s="112"/>
      <c r="NVB582" s="112"/>
      <c r="NVC582" s="112"/>
      <c r="NVD582" s="112"/>
      <c r="NVE582" s="112"/>
      <c r="NVF582" s="112"/>
      <c r="NVG582" s="112"/>
      <c r="NVH582" s="112"/>
      <c r="NVI582" s="112"/>
      <c r="NVJ582" s="112"/>
      <c r="NVK582" s="112"/>
      <c r="NVL582" s="112"/>
      <c r="NVM582" s="112"/>
      <c r="NVN582" s="112"/>
      <c r="NVO582" s="112"/>
      <c r="NVP582" s="112"/>
      <c r="NVQ582" s="112"/>
      <c r="NVR582" s="112"/>
      <c r="NVS582" s="112"/>
      <c r="NVT582" s="112"/>
      <c r="NVU582" s="112"/>
      <c r="NVV582" s="112"/>
      <c r="NVW582" s="112"/>
      <c r="NVX582" s="112"/>
      <c r="NVY582" s="112"/>
      <c r="NVZ582" s="112"/>
      <c r="NWA582" s="112"/>
      <c r="NWB582" s="112"/>
      <c r="NWC582" s="112"/>
      <c r="NWD582" s="112"/>
      <c r="NWE582" s="112"/>
      <c r="NWF582" s="112"/>
      <c r="NWG582" s="112"/>
      <c r="NWH582" s="112"/>
      <c r="NWI582" s="112"/>
      <c r="NWJ582" s="112"/>
      <c r="NWK582" s="112"/>
      <c r="NWL582" s="112"/>
      <c r="NWM582" s="112"/>
      <c r="NWN582" s="112"/>
      <c r="NWO582" s="112"/>
      <c r="NWP582" s="112"/>
      <c r="NWQ582" s="112"/>
      <c r="NWR582" s="112"/>
      <c r="NWS582" s="112"/>
      <c r="NWT582" s="112"/>
      <c r="NWU582" s="112"/>
      <c r="NWV582" s="112"/>
      <c r="NWW582" s="112"/>
      <c r="NWX582" s="112"/>
      <c r="NWY582" s="112"/>
      <c r="NWZ582" s="112"/>
      <c r="NXA582" s="112"/>
      <c r="NXB582" s="112"/>
      <c r="NXC582" s="112"/>
      <c r="NXD582" s="112"/>
      <c r="NXE582" s="112"/>
      <c r="NXF582" s="112"/>
      <c r="NXG582" s="112"/>
      <c r="NXH582" s="112"/>
      <c r="NXI582" s="112"/>
      <c r="NXJ582" s="112"/>
      <c r="NXK582" s="112"/>
      <c r="NXL582" s="112"/>
      <c r="NXM582" s="112"/>
      <c r="NXN582" s="112"/>
      <c r="NXO582" s="112"/>
      <c r="NXP582" s="112"/>
      <c r="NXQ582" s="112"/>
      <c r="NXR582" s="112"/>
      <c r="NXS582" s="112"/>
      <c r="NXT582" s="112"/>
      <c r="NXU582" s="112"/>
      <c r="NXV582" s="112"/>
      <c r="NXW582" s="112"/>
      <c r="NXX582" s="112"/>
      <c r="NXY582" s="112"/>
      <c r="NXZ582" s="112"/>
      <c r="NYA582" s="112"/>
      <c r="NYB582" s="112"/>
      <c r="NYC582" s="112"/>
      <c r="NYD582" s="112"/>
      <c r="NYE582" s="112"/>
      <c r="NYF582" s="112"/>
      <c r="NYG582" s="112"/>
      <c r="NYH582" s="112"/>
      <c r="NYI582" s="112"/>
      <c r="NYJ582" s="112"/>
      <c r="NYK582" s="112"/>
      <c r="NYL582" s="112"/>
      <c r="NYM582" s="112"/>
      <c r="NYN582" s="112"/>
      <c r="NYO582" s="112"/>
      <c r="NYP582" s="112"/>
      <c r="NYQ582" s="112"/>
      <c r="NYR582" s="112"/>
      <c r="NYS582" s="112"/>
      <c r="NYT582" s="112"/>
      <c r="NYU582" s="112"/>
      <c r="NYV582" s="112"/>
      <c r="NYW582" s="112"/>
      <c r="NYX582" s="112"/>
      <c r="NYY582" s="112"/>
      <c r="NYZ582" s="112"/>
      <c r="NZA582" s="112"/>
      <c r="NZB582" s="112"/>
      <c r="NZC582" s="112"/>
      <c r="NZD582" s="112"/>
      <c r="NZE582" s="112"/>
      <c r="NZF582" s="112"/>
      <c r="NZG582" s="112"/>
      <c r="NZH582" s="112"/>
      <c r="NZI582" s="112"/>
      <c r="NZJ582" s="112"/>
      <c r="NZK582" s="112"/>
      <c r="NZL582" s="112"/>
      <c r="NZM582" s="112"/>
      <c r="NZN582" s="112"/>
      <c r="NZO582" s="112"/>
      <c r="NZP582" s="112"/>
      <c r="NZQ582" s="112"/>
      <c r="NZR582" s="112"/>
      <c r="NZS582" s="112"/>
      <c r="NZT582" s="112"/>
      <c r="NZU582" s="112"/>
      <c r="NZV582" s="112"/>
      <c r="NZW582" s="112"/>
      <c r="NZX582" s="112"/>
      <c r="NZY582" s="112"/>
      <c r="NZZ582" s="112"/>
      <c r="OAA582" s="112"/>
      <c r="OAB582" s="112"/>
      <c r="OAC582" s="112"/>
      <c r="OAD582" s="112"/>
      <c r="OAE582" s="112"/>
      <c r="OAF582" s="112"/>
      <c r="OAG582" s="112"/>
      <c r="OAH582" s="112"/>
      <c r="OAI582" s="112"/>
      <c r="OAJ582" s="112"/>
      <c r="OAK582" s="112"/>
      <c r="OAL582" s="112"/>
      <c r="OAM582" s="112"/>
      <c r="OAN582" s="112"/>
      <c r="OAO582" s="112"/>
      <c r="OAP582" s="112"/>
      <c r="OAQ582" s="112"/>
      <c r="OAR582" s="112"/>
      <c r="OAS582" s="112"/>
      <c r="OAT582" s="112"/>
      <c r="OAU582" s="112"/>
      <c r="OAV582" s="112"/>
      <c r="OAW582" s="112"/>
      <c r="OAX582" s="112"/>
      <c r="OAY582" s="112"/>
      <c r="OAZ582" s="112"/>
      <c r="OBA582" s="112"/>
      <c r="OBB582" s="112"/>
      <c r="OBC582" s="112"/>
      <c r="OBD582" s="112"/>
      <c r="OBE582" s="112"/>
      <c r="OBF582" s="112"/>
      <c r="OBG582" s="112"/>
      <c r="OBH582" s="112"/>
      <c r="OBI582" s="112"/>
      <c r="OBJ582" s="112"/>
      <c r="OBK582" s="112"/>
      <c r="OBL582" s="112"/>
      <c r="OBM582" s="112"/>
      <c r="OBN582" s="112"/>
      <c r="OBO582" s="112"/>
      <c r="OBP582" s="112"/>
      <c r="OBQ582" s="112"/>
      <c r="OBR582" s="112"/>
      <c r="OBS582" s="112"/>
      <c r="OBT582" s="112"/>
      <c r="OBU582" s="112"/>
      <c r="OBV582" s="112"/>
      <c r="OBW582" s="112"/>
      <c r="OBX582" s="112"/>
      <c r="OBY582" s="112"/>
      <c r="OBZ582" s="112"/>
      <c r="OCA582" s="112"/>
      <c r="OCB582" s="112"/>
      <c r="OCC582" s="112"/>
      <c r="OCD582" s="112"/>
      <c r="OCE582" s="112"/>
      <c r="OCF582" s="112"/>
      <c r="OCG582" s="112"/>
      <c r="OCH582" s="112"/>
      <c r="OCI582" s="112"/>
      <c r="OCJ582" s="112"/>
      <c r="OCK582" s="112"/>
      <c r="OCL582" s="112"/>
      <c r="OCM582" s="112"/>
      <c r="OCN582" s="112"/>
      <c r="OCO582" s="112"/>
      <c r="OCP582" s="112"/>
      <c r="OCQ582" s="112"/>
      <c r="OCR582" s="112"/>
      <c r="OCS582" s="112"/>
      <c r="OCT582" s="112"/>
      <c r="OCU582" s="112"/>
      <c r="OCV582" s="112"/>
      <c r="OCW582" s="112"/>
      <c r="OCX582" s="112"/>
      <c r="OCY582" s="112"/>
      <c r="OCZ582" s="112"/>
      <c r="ODA582" s="112"/>
      <c r="ODB582" s="112"/>
      <c r="ODC582" s="112"/>
      <c r="ODD582" s="112"/>
      <c r="ODE582" s="112"/>
      <c r="ODF582" s="112"/>
      <c r="ODG582" s="112"/>
      <c r="ODH582" s="112"/>
      <c r="ODI582" s="112"/>
      <c r="ODJ582" s="112"/>
      <c r="ODK582" s="112"/>
      <c r="ODL582" s="112"/>
      <c r="ODM582" s="112"/>
      <c r="ODN582" s="112"/>
      <c r="ODO582" s="112"/>
      <c r="ODP582" s="112"/>
      <c r="ODQ582" s="112"/>
      <c r="ODR582" s="112"/>
      <c r="ODS582" s="112"/>
      <c r="ODT582" s="112"/>
      <c r="ODU582" s="112"/>
      <c r="ODV582" s="112"/>
      <c r="ODW582" s="112"/>
      <c r="ODX582" s="112"/>
      <c r="ODY582" s="112"/>
      <c r="ODZ582" s="112"/>
      <c r="OEA582" s="112"/>
      <c r="OEB582" s="112"/>
      <c r="OEC582" s="112"/>
      <c r="OED582" s="112"/>
      <c r="OEE582" s="112"/>
      <c r="OEF582" s="112"/>
      <c r="OEG582" s="112"/>
      <c r="OEH582" s="112"/>
      <c r="OEI582" s="112"/>
      <c r="OEJ582" s="112"/>
      <c r="OEK582" s="112"/>
      <c r="OEL582" s="112"/>
      <c r="OEM582" s="112"/>
      <c r="OEN582" s="112"/>
      <c r="OEO582" s="112"/>
      <c r="OEP582" s="112"/>
      <c r="OEQ582" s="112"/>
      <c r="OER582" s="112"/>
      <c r="OES582" s="112"/>
      <c r="OET582" s="112"/>
      <c r="OEU582" s="112"/>
      <c r="OEV582" s="112"/>
      <c r="OEW582" s="112"/>
      <c r="OEX582" s="112"/>
      <c r="OEY582" s="112"/>
      <c r="OEZ582" s="112"/>
      <c r="OFA582" s="112"/>
      <c r="OFB582" s="112"/>
      <c r="OFC582" s="112"/>
      <c r="OFD582" s="112"/>
      <c r="OFE582" s="112"/>
      <c r="OFF582" s="112"/>
      <c r="OFG582" s="112"/>
      <c r="OFH582" s="112"/>
      <c r="OFI582" s="112"/>
      <c r="OFJ582" s="112"/>
      <c r="OFK582" s="112"/>
      <c r="OFL582" s="112"/>
      <c r="OFM582" s="112"/>
      <c r="OFN582" s="112"/>
      <c r="OFO582" s="112"/>
      <c r="OFP582" s="112"/>
      <c r="OFQ582" s="112"/>
      <c r="OFR582" s="112"/>
      <c r="OFS582" s="112"/>
      <c r="OFT582" s="112"/>
      <c r="OFU582" s="112"/>
      <c r="OFV582" s="112"/>
      <c r="OFW582" s="112"/>
      <c r="OFX582" s="112"/>
      <c r="OFY582" s="112"/>
      <c r="OFZ582" s="112"/>
      <c r="OGA582" s="112"/>
      <c r="OGB582" s="112"/>
      <c r="OGC582" s="112"/>
      <c r="OGD582" s="112"/>
      <c r="OGE582" s="112"/>
      <c r="OGF582" s="112"/>
      <c r="OGG582" s="112"/>
      <c r="OGH582" s="112"/>
      <c r="OGI582" s="112"/>
      <c r="OGJ582" s="112"/>
      <c r="OGK582" s="112"/>
      <c r="OGL582" s="112"/>
      <c r="OGM582" s="112"/>
      <c r="OGN582" s="112"/>
      <c r="OGO582" s="112"/>
      <c r="OGP582" s="112"/>
      <c r="OGQ582" s="112"/>
      <c r="OGR582" s="112"/>
      <c r="OGS582" s="112"/>
      <c r="OGT582" s="112"/>
      <c r="OGU582" s="112"/>
      <c r="OGV582" s="112"/>
      <c r="OGW582" s="112"/>
      <c r="OGX582" s="112"/>
      <c r="OGY582" s="112"/>
      <c r="OGZ582" s="112"/>
      <c r="OHA582" s="112"/>
      <c r="OHB582" s="112"/>
      <c r="OHC582" s="112"/>
      <c r="OHD582" s="112"/>
      <c r="OHE582" s="112"/>
      <c r="OHF582" s="112"/>
      <c r="OHG582" s="112"/>
      <c r="OHH582" s="112"/>
      <c r="OHI582" s="112"/>
      <c r="OHJ582" s="112"/>
      <c r="OHK582" s="112"/>
      <c r="OHL582" s="112"/>
      <c r="OHM582" s="112"/>
      <c r="OHN582" s="112"/>
      <c r="OHO582" s="112"/>
      <c r="OHP582" s="112"/>
      <c r="OHQ582" s="112"/>
      <c r="OHR582" s="112"/>
      <c r="OHS582" s="112"/>
      <c r="OHT582" s="112"/>
      <c r="OHU582" s="112"/>
      <c r="OHV582" s="112"/>
      <c r="OHW582" s="112"/>
      <c r="OHX582" s="112"/>
      <c r="OHY582" s="112"/>
      <c r="OHZ582" s="112"/>
      <c r="OIA582" s="112"/>
      <c r="OIB582" s="112"/>
      <c r="OIC582" s="112"/>
      <c r="OID582" s="112"/>
      <c r="OIE582" s="112"/>
      <c r="OIF582" s="112"/>
      <c r="OIG582" s="112"/>
      <c r="OIH582" s="112"/>
      <c r="OII582" s="112"/>
      <c r="OIJ582" s="112"/>
      <c r="OIK582" s="112"/>
      <c r="OIL582" s="112"/>
      <c r="OIM582" s="112"/>
      <c r="OIN582" s="112"/>
      <c r="OIO582" s="112"/>
      <c r="OIP582" s="112"/>
      <c r="OIQ582" s="112"/>
      <c r="OIR582" s="112"/>
      <c r="OIS582" s="112"/>
      <c r="OIT582" s="112"/>
      <c r="OIU582" s="112"/>
      <c r="OIV582" s="112"/>
      <c r="OIW582" s="112"/>
      <c r="OIX582" s="112"/>
      <c r="OIY582" s="112"/>
      <c r="OIZ582" s="112"/>
      <c r="OJA582" s="112"/>
      <c r="OJB582" s="112"/>
      <c r="OJC582" s="112"/>
      <c r="OJD582" s="112"/>
      <c r="OJE582" s="112"/>
      <c r="OJF582" s="112"/>
      <c r="OJG582" s="112"/>
      <c r="OJH582" s="112"/>
      <c r="OJI582" s="112"/>
      <c r="OJJ582" s="112"/>
      <c r="OJK582" s="112"/>
      <c r="OJL582" s="112"/>
      <c r="OJM582" s="112"/>
      <c r="OJN582" s="112"/>
      <c r="OJO582" s="112"/>
      <c r="OJP582" s="112"/>
      <c r="OJQ582" s="112"/>
      <c r="OJR582" s="112"/>
      <c r="OJS582" s="112"/>
      <c r="OJT582" s="112"/>
      <c r="OJU582" s="112"/>
      <c r="OJV582" s="112"/>
      <c r="OJW582" s="112"/>
      <c r="OJX582" s="112"/>
      <c r="OJY582" s="112"/>
      <c r="OJZ582" s="112"/>
      <c r="OKA582" s="112"/>
      <c r="OKB582" s="112"/>
      <c r="OKC582" s="112"/>
      <c r="OKD582" s="112"/>
      <c r="OKE582" s="112"/>
      <c r="OKF582" s="112"/>
      <c r="OKG582" s="112"/>
      <c r="OKH582" s="112"/>
      <c r="OKI582" s="112"/>
      <c r="OKJ582" s="112"/>
      <c r="OKK582" s="112"/>
      <c r="OKL582" s="112"/>
      <c r="OKM582" s="112"/>
      <c r="OKN582" s="112"/>
      <c r="OKO582" s="112"/>
      <c r="OKP582" s="112"/>
      <c r="OKQ582" s="112"/>
      <c r="OKR582" s="112"/>
      <c r="OKS582" s="112"/>
      <c r="OKT582" s="112"/>
      <c r="OKU582" s="112"/>
      <c r="OKV582" s="112"/>
      <c r="OKW582" s="112"/>
      <c r="OKX582" s="112"/>
      <c r="OKY582" s="112"/>
      <c r="OKZ582" s="112"/>
      <c r="OLA582" s="112"/>
      <c r="OLB582" s="112"/>
      <c r="OLC582" s="112"/>
      <c r="OLD582" s="112"/>
      <c r="OLE582" s="112"/>
      <c r="OLF582" s="112"/>
      <c r="OLG582" s="112"/>
      <c r="OLH582" s="112"/>
      <c r="OLI582" s="112"/>
      <c r="OLJ582" s="112"/>
      <c r="OLK582" s="112"/>
      <c r="OLL582" s="112"/>
      <c r="OLM582" s="112"/>
      <c r="OLN582" s="112"/>
      <c r="OLO582" s="112"/>
      <c r="OLP582" s="112"/>
      <c r="OLQ582" s="112"/>
      <c r="OLR582" s="112"/>
      <c r="OLS582" s="112"/>
      <c r="OLT582" s="112"/>
      <c r="OLU582" s="112"/>
      <c r="OLV582" s="112"/>
      <c r="OLW582" s="112"/>
      <c r="OLX582" s="112"/>
      <c r="OLY582" s="112"/>
      <c r="OLZ582" s="112"/>
      <c r="OMA582" s="112"/>
      <c r="OMB582" s="112"/>
      <c r="OMC582" s="112"/>
      <c r="OMD582" s="112"/>
      <c r="OME582" s="112"/>
      <c r="OMF582" s="112"/>
      <c r="OMG582" s="112"/>
      <c r="OMH582" s="112"/>
      <c r="OMI582" s="112"/>
      <c r="OMJ582" s="112"/>
      <c r="OMK582" s="112"/>
      <c r="OML582" s="112"/>
      <c r="OMM582" s="112"/>
      <c r="OMN582" s="112"/>
      <c r="OMO582" s="112"/>
      <c r="OMP582" s="112"/>
      <c r="OMQ582" s="112"/>
      <c r="OMR582" s="112"/>
      <c r="OMS582" s="112"/>
      <c r="OMT582" s="112"/>
      <c r="OMU582" s="112"/>
      <c r="OMV582" s="112"/>
      <c r="OMW582" s="112"/>
      <c r="OMX582" s="112"/>
      <c r="OMY582" s="112"/>
      <c r="OMZ582" s="112"/>
      <c r="ONA582" s="112"/>
      <c r="ONB582" s="112"/>
      <c r="ONC582" s="112"/>
      <c r="OND582" s="112"/>
      <c r="ONE582" s="112"/>
      <c r="ONF582" s="112"/>
      <c r="ONG582" s="112"/>
      <c r="ONH582" s="112"/>
      <c r="ONI582" s="112"/>
      <c r="ONJ582" s="112"/>
      <c r="ONK582" s="112"/>
      <c r="ONL582" s="112"/>
      <c r="ONM582" s="112"/>
      <c r="ONN582" s="112"/>
      <c r="ONO582" s="112"/>
      <c r="ONP582" s="112"/>
      <c r="ONQ582" s="112"/>
      <c r="ONR582" s="112"/>
      <c r="ONS582" s="112"/>
      <c r="ONT582" s="112"/>
      <c r="ONU582" s="112"/>
      <c r="ONV582" s="112"/>
      <c r="ONW582" s="112"/>
      <c r="ONX582" s="112"/>
      <c r="ONY582" s="112"/>
      <c r="ONZ582" s="112"/>
      <c r="OOA582" s="112"/>
      <c r="OOB582" s="112"/>
      <c r="OOC582" s="112"/>
      <c r="OOD582" s="112"/>
      <c r="OOE582" s="112"/>
      <c r="OOF582" s="112"/>
      <c r="OOG582" s="112"/>
      <c r="OOH582" s="112"/>
      <c r="OOI582" s="112"/>
      <c r="OOJ582" s="112"/>
      <c r="OOK582" s="112"/>
      <c r="OOL582" s="112"/>
      <c r="OOM582" s="112"/>
      <c r="OON582" s="112"/>
      <c r="OOO582" s="112"/>
      <c r="OOP582" s="112"/>
      <c r="OOQ582" s="112"/>
      <c r="OOR582" s="112"/>
      <c r="OOS582" s="112"/>
      <c r="OOT582" s="112"/>
      <c r="OOU582" s="112"/>
      <c r="OOV582" s="112"/>
      <c r="OOW582" s="112"/>
      <c r="OOX582" s="112"/>
      <c r="OOY582" s="112"/>
      <c r="OOZ582" s="112"/>
      <c r="OPA582" s="112"/>
      <c r="OPB582" s="112"/>
      <c r="OPC582" s="112"/>
      <c r="OPD582" s="112"/>
      <c r="OPE582" s="112"/>
      <c r="OPF582" s="112"/>
      <c r="OPG582" s="112"/>
      <c r="OPH582" s="112"/>
      <c r="OPI582" s="112"/>
      <c r="OPJ582" s="112"/>
      <c r="OPK582" s="112"/>
      <c r="OPL582" s="112"/>
      <c r="OPM582" s="112"/>
      <c r="OPN582" s="112"/>
      <c r="OPO582" s="112"/>
      <c r="OPP582" s="112"/>
      <c r="OPQ582" s="112"/>
      <c r="OPR582" s="112"/>
      <c r="OPS582" s="112"/>
      <c r="OPT582" s="112"/>
      <c r="OPU582" s="112"/>
      <c r="OPV582" s="112"/>
      <c r="OPW582" s="112"/>
      <c r="OPX582" s="112"/>
      <c r="OPY582" s="112"/>
      <c r="OPZ582" s="112"/>
      <c r="OQA582" s="112"/>
      <c r="OQB582" s="112"/>
      <c r="OQC582" s="112"/>
      <c r="OQD582" s="112"/>
      <c r="OQE582" s="112"/>
      <c r="OQF582" s="112"/>
      <c r="OQG582" s="112"/>
      <c r="OQH582" s="112"/>
      <c r="OQI582" s="112"/>
      <c r="OQJ582" s="112"/>
      <c r="OQK582" s="112"/>
      <c r="OQL582" s="112"/>
      <c r="OQM582" s="112"/>
      <c r="OQN582" s="112"/>
      <c r="OQO582" s="112"/>
      <c r="OQP582" s="112"/>
      <c r="OQQ582" s="112"/>
      <c r="OQR582" s="112"/>
      <c r="OQS582" s="112"/>
      <c r="OQT582" s="112"/>
      <c r="OQU582" s="112"/>
      <c r="OQV582" s="112"/>
      <c r="OQW582" s="112"/>
      <c r="OQX582" s="112"/>
      <c r="OQY582" s="112"/>
      <c r="OQZ582" s="112"/>
      <c r="ORA582" s="112"/>
      <c r="ORB582" s="112"/>
      <c r="ORC582" s="112"/>
      <c r="ORD582" s="112"/>
      <c r="ORE582" s="112"/>
      <c r="ORF582" s="112"/>
      <c r="ORG582" s="112"/>
      <c r="ORH582" s="112"/>
      <c r="ORI582" s="112"/>
      <c r="ORJ582" s="112"/>
      <c r="ORK582" s="112"/>
      <c r="ORL582" s="112"/>
      <c r="ORM582" s="112"/>
      <c r="ORN582" s="112"/>
      <c r="ORO582" s="112"/>
      <c r="ORP582" s="112"/>
      <c r="ORQ582" s="112"/>
      <c r="ORR582" s="112"/>
      <c r="ORS582" s="112"/>
      <c r="ORT582" s="112"/>
      <c r="ORU582" s="112"/>
      <c r="ORV582" s="112"/>
      <c r="ORW582" s="112"/>
      <c r="ORX582" s="112"/>
      <c r="ORY582" s="112"/>
      <c r="ORZ582" s="112"/>
      <c r="OSA582" s="112"/>
      <c r="OSB582" s="112"/>
      <c r="OSC582" s="112"/>
      <c r="OSD582" s="112"/>
      <c r="OSE582" s="112"/>
      <c r="OSF582" s="112"/>
      <c r="OSG582" s="112"/>
      <c r="OSH582" s="112"/>
      <c r="OSI582" s="112"/>
      <c r="OSJ582" s="112"/>
      <c r="OSK582" s="112"/>
      <c r="OSL582" s="112"/>
      <c r="OSM582" s="112"/>
      <c r="OSN582" s="112"/>
      <c r="OSO582" s="112"/>
      <c r="OSP582" s="112"/>
      <c r="OSQ582" s="112"/>
      <c r="OSR582" s="112"/>
      <c r="OSS582" s="112"/>
      <c r="OST582" s="112"/>
      <c r="OSU582" s="112"/>
      <c r="OSV582" s="112"/>
      <c r="OSW582" s="112"/>
      <c r="OSX582" s="112"/>
      <c r="OSY582" s="112"/>
      <c r="OSZ582" s="112"/>
      <c r="OTA582" s="112"/>
      <c r="OTB582" s="112"/>
      <c r="OTC582" s="112"/>
      <c r="OTD582" s="112"/>
      <c r="OTE582" s="112"/>
      <c r="OTF582" s="112"/>
      <c r="OTG582" s="112"/>
      <c r="OTH582" s="112"/>
      <c r="OTI582" s="112"/>
      <c r="OTJ582" s="112"/>
      <c r="OTK582" s="112"/>
      <c r="OTL582" s="112"/>
      <c r="OTM582" s="112"/>
      <c r="OTN582" s="112"/>
      <c r="OTO582" s="112"/>
      <c r="OTP582" s="112"/>
      <c r="OTQ582" s="112"/>
      <c r="OTR582" s="112"/>
      <c r="OTS582" s="112"/>
      <c r="OTT582" s="112"/>
      <c r="OTU582" s="112"/>
      <c r="OTV582" s="112"/>
      <c r="OTW582" s="112"/>
      <c r="OTX582" s="112"/>
      <c r="OTY582" s="112"/>
      <c r="OTZ582" s="112"/>
      <c r="OUA582" s="112"/>
      <c r="OUB582" s="112"/>
      <c r="OUC582" s="112"/>
      <c r="OUD582" s="112"/>
      <c r="OUE582" s="112"/>
      <c r="OUF582" s="112"/>
      <c r="OUG582" s="112"/>
      <c r="OUH582" s="112"/>
      <c r="OUI582" s="112"/>
      <c r="OUJ582" s="112"/>
      <c r="OUK582" s="112"/>
      <c r="OUL582" s="112"/>
      <c r="OUM582" s="112"/>
      <c r="OUN582" s="112"/>
      <c r="OUO582" s="112"/>
      <c r="OUP582" s="112"/>
      <c r="OUQ582" s="112"/>
      <c r="OUR582" s="112"/>
      <c r="OUS582" s="112"/>
      <c r="OUT582" s="112"/>
      <c r="OUU582" s="112"/>
      <c r="OUV582" s="112"/>
      <c r="OUW582" s="112"/>
      <c r="OUX582" s="112"/>
      <c r="OUY582" s="112"/>
      <c r="OUZ582" s="112"/>
      <c r="OVA582" s="112"/>
      <c r="OVB582" s="112"/>
      <c r="OVC582" s="112"/>
      <c r="OVD582" s="112"/>
      <c r="OVE582" s="112"/>
      <c r="OVF582" s="112"/>
      <c r="OVG582" s="112"/>
      <c r="OVH582" s="112"/>
      <c r="OVI582" s="112"/>
      <c r="OVJ582" s="112"/>
      <c r="OVK582" s="112"/>
      <c r="OVL582" s="112"/>
      <c r="OVM582" s="112"/>
      <c r="OVN582" s="112"/>
      <c r="OVO582" s="112"/>
      <c r="OVP582" s="112"/>
      <c r="OVQ582" s="112"/>
      <c r="OVR582" s="112"/>
      <c r="OVS582" s="112"/>
      <c r="OVT582" s="112"/>
      <c r="OVU582" s="112"/>
      <c r="OVV582" s="112"/>
      <c r="OVW582" s="112"/>
      <c r="OVX582" s="112"/>
      <c r="OVY582" s="112"/>
      <c r="OVZ582" s="112"/>
      <c r="OWA582" s="112"/>
      <c r="OWB582" s="112"/>
      <c r="OWC582" s="112"/>
      <c r="OWD582" s="112"/>
      <c r="OWE582" s="112"/>
      <c r="OWF582" s="112"/>
      <c r="OWG582" s="112"/>
      <c r="OWH582" s="112"/>
      <c r="OWI582" s="112"/>
      <c r="OWJ582" s="112"/>
      <c r="OWK582" s="112"/>
      <c r="OWL582" s="112"/>
      <c r="OWM582" s="112"/>
      <c r="OWN582" s="112"/>
      <c r="OWO582" s="112"/>
      <c r="OWP582" s="112"/>
      <c r="OWQ582" s="112"/>
      <c r="OWR582" s="112"/>
      <c r="OWS582" s="112"/>
      <c r="OWT582" s="112"/>
      <c r="OWU582" s="112"/>
      <c r="OWV582" s="112"/>
      <c r="OWW582" s="112"/>
      <c r="OWX582" s="112"/>
      <c r="OWY582" s="112"/>
      <c r="OWZ582" s="112"/>
      <c r="OXA582" s="112"/>
      <c r="OXB582" s="112"/>
      <c r="OXC582" s="112"/>
      <c r="OXD582" s="112"/>
      <c r="OXE582" s="112"/>
      <c r="OXF582" s="112"/>
      <c r="OXG582" s="112"/>
      <c r="OXH582" s="112"/>
      <c r="OXI582" s="112"/>
      <c r="OXJ582" s="112"/>
      <c r="OXK582" s="112"/>
      <c r="OXL582" s="112"/>
      <c r="OXM582" s="112"/>
      <c r="OXN582" s="112"/>
      <c r="OXO582" s="112"/>
      <c r="OXP582" s="112"/>
      <c r="OXQ582" s="112"/>
      <c r="OXR582" s="112"/>
      <c r="OXS582" s="112"/>
      <c r="OXT582" s="112"/>
      <c r="OXU582" s="112"/>
      <c r="OXV582" s="112"/>
      <c r="OXW582" s="112"/>
      <c r="OXX582" s="112"/>
      <c r="OXY582" s="112"/>
      <c r="OXZ582" s="112"/>
      <c r="OYA582" s="112"/>
      <c r="OYB582" s="112"/>
      <c r="OYC582" s="112"/>
      <c r="OYD582" s="112"/>
      <c r="OYE582" s="112"/>
      <c r="OYF582" s="112"/>
      <c r="OYG582" s="112"/>
      <c r="OYH582" s="112"/>
      <c r="OYI582" s="112"/>
      <c r="OYJ582" s="112"/>
      <c r="OYK582" s="112"/>
      <c r="OYL582" s="112"/>
      <c r="OYM582" s="112"/>
      <c r="OYN582" s="112"/>
      <c r="OYO582" s="112"/>
      <c r="OYP582" s="112"/>
      <c r="OYQ582" s="112"/>
      <c r="OYR582" s="112"/>
      <c r="OYS582" s="112"/>
      <c r="OYT582" s="112"/>
      <c r="OYU582" s="112"/>
      <c r="OYV582" s="112"/>
      <c r="OYW582" s="112"/>
      <c r="OYX582" s="112"/>
      <c r="OYY582" s="112"/>
      <c r="OYZ582" s="112"/>
      <c r="OZA582" s="112"/>
      <c r="OZB582" s="112"/>
      <c r="OZC582" s="112"/>
      <c r="OZD582" s="112"/>
      <c r="OZE582" s="112"/>
      <c r="OZF582" s="112"/>
      <c r="OZG582" s="112"/>
      <c r="OZH582" s="112"/>
      <c r="OZI582" s="112"/>
      <c r="OZJ582" s="112"/>
      <c r="OZK582" s="112"/>
      <c r="OZL582" s="112"/>
      <c r="OZM582" s="112"/>
      <c r="OZN582" s="112"/>
      <c r="OZO582" s="112"/>
      <c r="OZP582" s="112"/>
      <c r="OZQ582" s="112"/>
      <c r="OZR582" s="112"/>
      <c r="OZS582" s="112"/>
      <c r="OZT582" s="112"/>
      <c r="OZU582" s="112"/>
      <c r="OZV582" s="112"/>
      <c r="OZW582" s="112"/>
      <c r="OZX582" s="112"/>
      <c r="OZY582" s="112"/>
      <c r="OZZ582" s="112"/>
      <c r="PAA582" s="112"/>
      <c r="PAB582" s="112"/>
      <c r="PAC582" s="112"/>
      <c r="PAD582" s="112"/>
      <c r="PAE582" s="112"/>
      <c r="PAF582" s="112"/>
      <c r="PAG582" s="112"/>
      <c r="PAH582" s="112"/>
      <c r="PAI582" s="112"/>
      <c r="PAJ582" s="112"/>
      <c r="PAK582" s="112"/>
      <c r="PAL582" s="112"/>
      <c r="PAM582" s="112"/>
      <c r="PAN582" s="112"/>
      <c r="PAO582" s="112"/>
      <c r="PAP582" s="112"/>
      <c r="PAQ582" s="112"/>
      <c r="PAR582" s="112"/>
      <c r="PAS582" s="112"/>
      <c r="PAT582" s="112"/>
      <c r="PAU582" s="112"/>
      <c r="PAV582" s="112"/>
      <c r="PAW582" s="112"/>
      <c r="PAX582" s="112"/>
      <c r="PAY582" s="112"/>
      <c r="PAZ582" s="112"/>
      <c r="PBA582" s="112"/>
      <c r="PBB582" s="112"/>
      <c r="PBC582" s="112"/>
      <c r="PBD582" s="112"/>
      <c r="PBE582" s="112"/>
      <c r="PBF582" s="112"/>
      <c r="PBG582" s="112"/>
      <c r="PBH582" s="112"/>
      <c r="PBI582" s="112"/>
      <c r="PBJ582" s="112"/>
      <c r="PBK582" s="112"/>
      <c r="PBL582" s="112"/>
      <c r="PBM582" s="112"/>
      <c r="PBN582" s="112"/>
      <c r="PBO582" s="112"/>
      <c r="PBP582" s="112"/>
      <c r="PBQ582" s="112"/>
      <c r="PBR582" s="112"/>
      <c r="PBS582" s="112"/>
      <c r="PBT582" s="112"/>
      <c r="PBU582" s="112"/>
      <c r="PBV582" s="112"/>
      <c r="PBW582" s="112"/>
      <c r="PBX582" s="112"/>
      <c r="PBY582" s="112"/>
      <c r="PBZ582" s="112"/>
      <c r="PCA582" s="112"/>
      <c r="PCB582" s="112"/>
      <c r="PCC582" s="112"/>
      <c r="PCD582" s="112"/>
      <c r="PCE582" s="112"/>
      <c r="PCF582" s="112"/>
      <c r="PCG582" s="112"/>
      <c r="PCH582" s="112"/>
      <c r="PCI582" s="112"/>
      <c r="PCJ582" s="112"/>
      <c r="PCK582" s="112"/>
      <c r="PCL582" s="112"/>
      <c r="PCM582" s="112"/>
      <c r="PCN582" s="112"/>
      <c r="PCO582" s="112"/>
      <c r="PCP582" s="112"/>
      <c r="PCQ582" s="112"/>
      <c r="PCR582" s="112"/>
      <c r="PCS582" s="112"/>
      <c r="PCT582" s="112"/>
      <c r="PCU582" s="112"/>
      <c r="PCV582" s="112"/>
      <c r="PCW582" s="112"/>
      <c r="PCX582" s="112"/>
      <c r="PCY582" s="112"/>
      <c r="PCZ582" s="112"/>
      <c r="PDA582" s="112"/>
      <c r="PDB582" s="112"/>
      <c r="PDC582" s="112"/>
      <c r="PDD582" s="112"/>
      <c r="PDE582" s="112"/>
      <c r="PDF582" s="112"/>
      <c r="PDG582" s="112"/>
      <c r="PDH582" s="112"/>
      <c r="PDI582" s="112"/>
      <c r="PDJ582" s="112"/>
      <c r="PDK582" s="112"/>
      <c r="PDL582" s="112"/>
      <c r="PDM582" s="112"/>
      <c r="PDN582" s="112"/>
      <c r="PDO582" s="112"/>
      <c r="PDP582" s="112"/>
      <c r="PDQ582" s="112"/>
      <c r="PDR582" s="112"/>
      <c r="PDS582" s="112"/>
      <c r="PDT582" s="112"/>
      <c r="PDU582" s="112"/>
      <c r="PDV582" s="112"/>
      <c r="PDW582" s="112"/>
      <c r="PDX582" s="112"/>
      <c r="PDY582" s="112"/>
      <c r="PDZ582" s="112"/>
      <c r="PEA582" s="112"/>
      <c r="PEB582" s="112"/>
      <c r="PEC582" s="112"/>
      <c r="PED582" s="112"/>
      <c r="PEE582" s="112"/>
      <c r="PEF582" s="112"/>
      <c r="PEG582" s="112"/>
      <c r="PEH582" s="112"/>
      <c r="PEI582" s="112"/>
      <c r="PEJ582" s="112"/>
      <c r="PEK582" s="112"/>
      <c r="PEL582" s="112"/>
      <c r="PEM582" s="112"/>
      <c r="PEN582" s="112"/>
      <c r="PEO582" s="112"/>
      <c r="PEP582" s="112"/>
      <c r="PEQ582" s="112"/>
      <c r="PER582" s="112"/>
      <c r="PES582" s="112"/>
      <c r="PET582" s="112"/>
      <c r="PEU582" s="112"/>
      <c r="PEV582" s="112"/>
      <c r="PEW582" s="112"/>
      <c r="PEX582" s="112"/>
      <c r="PEY582" s="112"/>
      <c r="PEZ582" s="112"/>
      <c r="PFA582" s="112"/>
      <c r="PFB582" s="112"/>
      <c r="PFC582" s="112"/>
      <c r="PFD582" s="112"/>
      <c r="PFE582" s="112"/>
      <c r="PFF582" s="112"/>
      <c r="PFG582" s="112"/>
      <c r="PFH582" s="112"/>
      <c r="PFI582" s="112"/>
      <c r="PFJ582" s="112"/>
      <c r="PFK582" s="112"/>
      <c r="PFL582" s="112"/>
      <c r="PFM582" s="112"/>
      <c r="PFN582" s="112"/>
      <c r="PFO582" s="112"/>
      <c r="PFP582" s="112"/>
      <c r="PFQ582" s="112"/>
      <c r="PFR582" s="112"/>
      <c r="PFS582" s="112"/>
      <c r="PFT582" s="112"/>
      <c r="PFU582" s="112"/>
      <c r="PFV582" s="112"/>
      <c r="PFW582" s="112"/>
      <c r="PFX582" s="112"/>
      <c r="PFY582" s="112"/>
      <c r="PFZ582" s="112"/>
      <c r="PGA582" s="112"/>
      <c r="PGB582" s="112"/>
      <c r="PGC582" s="112"/>
      <c r="PGD582" s="112"/>
      <c r="PGE582" s="112"/>
      <c r="PGF582" s="112"/>
      <c r="PGG582" s="112"/>
      <c r="PGH582" s="112"/>
      <c r="PGI582" s="112"/>
      <c r="PGJ582" s="112"/>
      <c r="PGK582" s="112"/>
      <c r="PGL582" s="112"/>
      <c r="PGM582" s="112"/>
      <c r="PGN582" s="112"/>
      <c r="PGO582" s="112"/>
      <c r="PGP582" s="112"/>
      <c r="PGQ582" s="112"/>
      <c r="PGR582" s="112"/>
      <c r="PGS582" s="112"/>
      <c r="PGT582" s="112"/>
      <c r="PGU582" s="112"/>
      <c r="PGV582" s="112"/>
      <c r="PGW582" s="112"/>
      <c r="PGX582" s="112"/>
      <c r="PGY582" s="112"/>
      <c r="PGZ582" s="112"/>
      <c r="PHA582" s="112"/>
      <c r="PHB582" s="112"/>
      <c r="PHC582" s="112"/>
      <c r="PHD582" s="112"/>
      <c r="PHE582" s="112"/>
      <c r="PHF582" s="112"/>
      <c r="PHG582" s="112"/>
      <c r="PHH582" s="112"/>
      <c r="PHI582" s="112"/>
      <c r="PHJ582" s="112"/>
      <c r="PHK582" s="112"/>
      <c r="PHL582" s="112"/>
      <c r="PHM582" s="112"/>
      <c r="PHN582" s="112"/>
      <c r="PHO582" s="112"/>
      <c r="PHP582" s="112"/>
      <c r="PHQ582" s="112"/>
      <c r="PHR582" s="112"/>
      <c r="PHS582" s="112"/>
      <c r="PHT582" s="112"/>
      <c r="PHU582" s="112"/>
      <c r="PHV582" s="112"/>
      <c r="PHW582" s="112"/>
      <c r="PHX582" s="112"/>
      <c r="PHY582" s="112"/>
      <c r="PHZ582" s="112"/>
      <c r="PIA582" s="112"/>
      <c r="PIB582" s="112"/>
      <c r="PIC582" s="112"/>
      <c r="PID582" s="112"/>
      <c r="PIE582" s="112"/>
      <c r="PIF582" s="112"/>
      <c r="PIG582" s="112"/>
      <c r="PIH582" s="112"/>
      <c r="PII582" s="112"/>
      <c r="PIJ582" s="112"/>
      <c r="PIK582" s="112"/>
      <c r="PIL582" s="112"/>
      <c r="PIM582" s="112"/>
      <c r="PIN582" s="112"/>
      <c r="PIO582" s="112"/>
      <c r="PIP582" s="112"/>
      <c r="PIQ582" s="112"/>
      <c r="PIR582" s="112"/>
      <c r="PIS582" s="112"/>
      <c r="PIT582" s="112"/>
      <c r="PIU582" s="112"/>
      <c r="PIV582" s="112"/>
      <c r="PIW582" s="112"/>
      <c r="PIX582" s="112"/>
      <c r="PIY582" s="112"/>
      <c r="PIZ582" s="112"/>
      <c r="PJA582" s="112"/>
      <c r="PJB582" s="112"/>
      <c r="PJC582" s="112"/>
      <c r="PJD582" s="112"/>
      <c r="PJE582" s="112"/>
      <c r="PJF582" s="112"/>
      <c r="PJG582" s="112"/>
      <c r="PJH582" s="112"/>
      <c r="PJI582" s="112"/>
      <c r="PJJ582" s="112"/>
      <c r="PJK582" s="112"/>
      <c r="PJL582" s="112"/>
      <c r="PJM582" s="112"/>
      <c r="PJN582" s="112"/>
      <c r="PJO582" s="112"/>
      <c r="PJP582" s="112"/>
      <c r="PJQ582" s="112"/>
      <c r="PJR582" s="112"/>
      <c r="PJS582" s="112"/>
      <c r="PJT582" s="112"/>
      <c r="PJU582" s="112"/>
      <c r="PJV582" s="112"/>
      <c r="PJW582" s="112"/>
      <c r="PJX582" s="112"/>
      <c r="PJY582" s="112"/>
      <c r="PJZ582" s="112"/>
      <c r="PKA582" s="112"/>
      <c r="PKB582" s="112"/>
      <c r="PKC582" s="112"/>
      <c r="PKD582" s="112"/>
      <c r="PKE582" s="112"/>
      <c r="PKF582" s="112"/>
      <c r="PKG582" s="112"/>
      <c r="PKH582" s="112"/>
      <c r="PKI582" s="112"/>
      <c r="PKJ582" s="112"/>
      <c r="PKK582" s="112"/>
      <c r="PKL582" s="112"/>
      <c r="PKM582" s="112"/>
      <c r="PKN582" s="112"/>
      <c r="PKO582" s="112"/>
      <c r="PKP582" s="112"/>
      <c r="PKQ582" s="112"/>
      <c r="PKR582" s="112"/>
      <c r="PKS582" s="112"/>
      <c r="PKT582" s="112"/>
      <c r="PKU582" s="112"/>
      <c r="PKV582" s="112"/>
      <c r="PKW582" s="112"/>
      <c r="PKX582" s="112"/>
      <c r="PKY582" s="112"/>
      <c r="PKZ582" s="112"/>
      <c r="PLA582" s="112"/>
      <c r="PLB582" s="112"/>
      <c r="PLC582" s="112"/>
      <c r="PLD582" s="112"/>
      <c r="PLE582" s="112"/>
      <c r="PLF582" s="112"/>
      <c r="PLG582" s="112"/>
      <c r="PLH582" s="112"/>
      <c r="PLI582" s="112"/>
      <c r="PLJ582" s="112"/>
      <c r="PLK582" s="112"/>
      <c r="PLL582" s="112"/>
      <c r="PLM582" s="112"/>
      <c r="PLN582" s="112"/>
      <c r="PLO582" s="112"/>
      <c r="PLP582" s="112"/>
      <c r="PLQ582" s="112"/>
      <c r="PLR582" s="112"/>
      <c r="PLS582" s="112"/>
      <c r="PLT582" s="112"/>
      <c r="PLU582" s="112"/>
      <c r="PLV582" s="112"/>
      <c r="PLW582" s="112"/>
      <c r="PLX582" s="112"/>
      <c r="PLY582" s="112"/>
      <c r="PLZ582" s="112"/>
      <c r="PMA582" s="112"/>
      <c r="PMB582" s="112"/>
      <c r="PMC582" s="112"/>
      <c r="PMD582" s="112"/>
      <c r="PME582" s="112"/>
      <c r="PMF582" s="112"/>
      <c r="PMG582" s="112"/>
      <c r="PMH582" s="112"/>
      <c r="PMI582" s="112"/>
      <c r="PMJ582" s="112"/>
      <c r="PMK582" s="112"/>
      <c r="PML582" s="112"/>
      <c r="PMM582" s="112"/>
      <c r="PMN582" s="112"/>
      <c r="PMO582" s="112"/>
      <c r="PMP582" s="112"/>
      <c r="PMQ582" s="112"/>
      <c r="PMR582" s="112"/>
      <c r="PMS582" s="112"/>
      <c r="PMT582" s="112"/>
      <c r="PMU582" s="112"/>
      <c r="PMV582" s="112"/>
      <c r="PMW582" s="112"/>
      <c r="PMX582" s="112"/>
      <c r="PMY582" s="112"/>
      <c r="PMZ582" s="112"/>
      <c r="PNA582" s="112"/>
      <c r="PNB582" s="112"/>
      <c r="PNC582" s="112"/>
      <c r="PND582" s="112"/>
      <c r="PNE582" s="112"/>
      <c r="PNF582" s="112"/>
      <c r="PNG582" s="112"/>
      <c r="PNH582" s="112"/>
      <c r="PNI582" s="112"/>
      <c r="PNJ582" s="112"/>
      <c r="PNK582" s="112"/>
      <c r="PNL582" s="112"/>
      <c r="PNM582" s="112"/>
      <c r="PNN582" s="112"/>
      <c r="PNO582" s="112"/>
      <c r="PNP582" s="112"/>
      <c r="PNQ582" s="112"/>
      <c r="PNR582" s="112"/>
      <c r="PNS582" s="112"/>
      <c r="PNT582" s="112"/>
      <c r="PNU582" s="112"/>
      <c r="PNV582" s="112"/>
      <c r="PNW582" s="112"/>
      <c r="PNX582" s="112"/>
      <c r="PNY582" s="112"/>
      <c r="PNZ582" s="112"/>
      <c r="POA582" s="112"/>
      <c r="POB582" s="112"/>
      <c r="POC582" s="112"/>
      <c r="POD582" s="112"/>
      <c r="POE582" s="112"/>
      <c r="POF582" s="112"/>
      <c r="POG582" s="112"/>
      <c r="POH582" s="112"/>
      <c r="POI582" s="112"/>
      <c r="POJ582" s="112"/>
      <c r="POK582" s="112"/>
      <c r="POL582" s="112"/>
      <c r="POM582" s="112"/>
      <c r="PON582" s="112"/>
      <c r="POO582" s="112"/>
      <c r="POP582" s="112"/>
      <c r="POQ582" s="112"/>
      <c r="POR582" s="112"/>
      <c r="POS582" s="112"/>
      <c r="POT582" s="112"/>
      <c r="POU582" s="112"/>
      <c r="POV582" s="112"/>
      <c r="POW582" s="112"/>
      <c r="POX582" s="112"/>
      <c r="POY582" s="112"/>
      <c r="POZ582" s="112"/>
      <c r="PPA582" s="112"/>
      <c r="PPB582" s="112"/>
      <c r="PPC582" s="112"/>
      <c r="PPD582" s="112"/>
      <c r="PPE582" s="112"/>
      <c r="PPF582" s="112"/>
      <c r="PPG582" s="112"/>
      <c r="PPH582" s="112"/>
      <c r="PPI582" s="112"/>
      <c r="PPJ582" s="112"/>
      <c r="PPK582" s="112"/>
      <c r="PPL582" s="112"/>
      <c r="PPM582" s="112"/>
      <c r="PPN582" s="112"/>
      <c r="PPO582" s="112"/>
      <c r="PPP582" s="112"/>
      <c r="PPQ582" s="112"/>
      <c r="PPR582" s="112"/>
      <c r="PPS582" s="112"/>
      <c r="PPT582" s="112"/>
      <c r="PPU582" s="112"/>
      <c r="PPV582" s="112"/>
      <c r="PPW582" s="112"/>
      <c r="PPX582" s="112"/>
      <c r="PPY582" s="112"/>
      <c r="PPZ582" s="112"/>
      <c r="PQA582" s="112"/>
      <c r="PQB582" s="112"/>
      <c r="PQC582" s="112"/>
      <c r="PQD582" s="112"/>
      <c r="PQE582" s="112"/>
      <c r="PQF582" s="112"/>
      <c r="PQG582" s="112"/>
      <c r="PQH582" s="112"/>
      <c r="PQI582" s="112"/>
      <c r="PQJ582" s="112"/>
      <c r="PQK582" s="112"/>
      <c r="PQL582" s="112"/>
      <c r="PQM582" s="112"/>
      <c r="PQN582" s="112"/>
      <c r="PQO582" s="112"/>
      <c r="PQP582" s="112"/>
      <c r="PQQ582" s="112"/>
      <c r="PQR582" s="112"/>
      <c r="PQS582" s="112"/>
      <c r="PQT582" s="112"/>
      <c r="PQU582" s="112"/>
      <c r="PQV582" s="112"/>
      <c r="PQW582" s="112"/>
      <c r="PQX582" s="112"/>
      <c r="PQY582" s="112"/>
      <c r="PQZ582" s="112"/>
      <c r="PRA582" s="112"/>
      <c r="PRB582" s="112"/>
      <c r="PRC582" s="112"/>
      <c r="PRD582" s="112"/>
      <c r="PRE582" s="112"/>
      <c r="PRF582" s="112"/>
      <c r="PRG582" s="112"/>
      <c r="PRH582" s="112"/>
      <c r="PRI582" s="112"/>
      <c r="PRJ582" s="112"/>
      <c r="PRK582" s="112"/>
      <c r="PRL582" s="112"/>
      <c r="PRM582" s="112"/>
      <c r="PRN582" s="112"/>
      <c r="PRO582" s="112"/>
      <c r="PRP582" s="112"/>
      <c r="PRQ582" s="112"/>
      <c r="PRR582" s="112"/>
      <c r="PRS582" s="112"/>
      <c r="PRT582" s="112"/>
      <c r="PRU582" s="112"/>
      <c r="PRV582" s="112"/>
      <c r="PRW582" s="112"/>
      <c r="PRX582" s="112"/>
      <c r="PRY582" s="112"/>
      <c r="PRZ582" s="112"/>
      <c r="PSA582" s="112"/>
      <c r="PSB582" s="112"/>
      <c r="PSC582" s="112"/>
      <c r="PSD582" s="112"/>
      <c r="PSE582" s="112"/>
      <c r="PSF582" s="112"/>
      <c r="PSG582" s="112"/>
      <c r="PSH582" s="112"/>
      <c r="PSI582" s="112"/>
      <c r="PSJ582" s="112"/>
      <c r="PSK582" s="112"/>
      <c r="PSL582" s="112"/>
      <c r="PSM582" s="112"/>
      <c r="PSN582" s="112"/>
      <c r="PSO582" s="112"/>
      <c r="PSP582" s="112"/>
      <c r="PSQ582" s="112"/>
      <c r="PSR582" s="112"/>
      <c r="PSS582" s="112"/>
      <c r="PST582" s="112"/>
      <c r="PSU582" s="112"/>
      <c r="PSV582" s="112"/>
      <c r="PSW582" s="112"/>
      <c r="PSX582" s="112"/>
      <c r="PSY582" s="112"/>
      <c r="PSZ582" s="112"/>
      <c r="PTA582" s="112"/>
      <c r="PTB582" s="112"/>
      <c r="PTC582" s="112"/>
      <c r="PTD582" s="112"/>
      <c r="PTE582" s="112"/>
      <c r="PTF582" s="112"/>
      <c r="PTG582" s="112"/>
      <c r="PTH582" s="112"/>
      <c r="PTI582" s="112"/>
      <c r="PTJ582" s="112"/>
      <c r="PTK582" s="112"/>
      <c r="PTL582" s="112"/>
      <c r="PTM582" s="112"/>
      <c r="PTN582" s="112"/>
      <c r="PTO582" s="112"/>
      <c r="PTP582" s="112"/>
      <c r="PTQ582" s="112"/>
      <c r="PTR582" s="112"/>
      <c r="PTS582" s="112"/>
      <c r="PTT582" s="112"/>
      <c r="PTU582" s="112"/>
      <c r="PTV582" s="112"/>
      <c r="PTW582" s="112"/>
      <c r="PTX582" s="112"/>
      <c r="PTY582" s="112"/>
      <c r="PTZ582" s="112"/>
      <c r="PUA582" s="112"/>
      <c r="PUB582" s="112"/>
      <c r="PUC582" s="112"/>
      <c r="PUD582" s="112"/>
      <c r="PUE582" s="112"/>
      <c r="PUF582" s="112"/>
      <c r="PUG582" s="112"/>
      <c r="PUH582" s="112"/>
      <c r="PUI582" s="112"/>
      <c r="PUJ582" s="112"/>
      <c r="PUK582" s="112"/>
      <c r="PUL582" s="112"/>
      <c r="PUM582" s="112"/>
      <c r="PUN582" s="112"/>
      <c r="PUO582" s="112"/>
      <c r="PUP582" s="112"/>
      <c r="PUQ582" s="112"/>
      <c r="PUR582" s="112"/>
      <c r="PUS582" s="112"/>
      <c r="PUT582" s="112"/>
      <c r="PUU582" s="112"/>
      <c r="PUV582" s="112"/>
      <c r="PUW582" s="112"/>
      <c r="PUX582" s="112"/>
      <c r="PUY582" s="112"/>
      <c r="PUZ582" s="112"/>
      <c r="PVA582" s="112"/>
      <c r="PVB582" s="112"/>
      <c r="PVC582" s="112"/>
      <c r="PVD582" s="112"/>
      <c r="PVE582" s="112"/>
      <c r="PVF582" s="112"/>
      <c r="PVG582" s="112"/>
      <c r="PVH582" s="112"/>
      <c r="PVI582" s="112"/>
      <c r="PVJ582" s="112"/>
      <c r="PVK582" s="112"/>
      <c r="PVL582" s="112"/>
      <c r="PVM582" s="112"/>
      <c r="PVN582" s="112"/>
      <c r="PVO582" s="112"/>
      <c r="PVP582" s="112"/>
      <c r="PVQ582" s="112"/>
      <c r="PVR582" s="112"/>
      <c r="PVS582" s="112"/>
      <c r="PVT582" s="112"/>
      <c r="PVU582" s="112"/>
      <c r="PVV582" s="112"/>
      <c r="PVW582" s="112"/>
      <c r="PVX582" s="112"/>
      <c r="PVY582" s="112"/>
      <c r="PVZ582" s="112"/>
      <c r="PWA582" s="112"/>
      <c r="PWB582" s="112"/>
      <c r="PWC582" s="112"/>
      <c r="PWD582" s="112"/>
      <c r="PWE582" s="112"/>
      <c r="PWF582" s="112"/>
      <c r="PWG582" s="112"/>
      <c r="PWH582" s="112"/>
      <c r="PWI582" s="112"/>
      <c r="PWJ582" s="112"/>
      <c r="PWK582" s="112"/>
      <c r="PWL582" s="112"/>
      <c r="PWM582" s="112"/>
      <c r="PWN582" s="112"/>
      <c r="PWO582" s="112"/>
      <c r="PWP582" s="112"/>
      <c r="PWQ582" s="112"/>
      <c r="PWR582" s="112"/>
      <c r="PWS582" s="112"/>
      <c r="PWT582" s="112"/>
      <c r="PWU582" s="112"/>
      <c r="PWV582" s="112"/>
      <c r="PWW582" s="112"/>
      <c r="PWX582" s="112"/>
      <c r="PWY582" s="112"/>
      <c r="PWZ582" s="112"/>
      <c r="PXA582" s="112"/>
      <c r="PXB582" s="112"/>
      <c r="PXC582" s="112"/>
      <c r="PXD582" s="112"/>
      <c r="PXE582" s="112"/>
      <c r="PXF582" s="112"/>
      <c r="PXG582" s="112"/>
      <c r="PXH582" s="112"/>
      <c r="PXI582" s="112"/>
      <c r="PXJ582" s="112"/>
      <c r="PXK582" s="112"/>
      <c r="PXL582" s="112"/>
      <c r="PXM582" s="112"/>
      <c r="PXN582" s="112"/>
      <c r="PXO582" s="112"/>
      <c r="PXP582" s="112"/>
      <c r="PXQ582" s="112"/>
      <c r="PXR582" s="112"/>
      <c r="PXS582" s="112"/>
      <c r="PXT582" s="112"/>
      <c r="PXU582" s="112"/>
      <c r="PXV582" s="112"/>
      <c r="PXW582" s="112"/>
      <c r="PXX582" s="112"/>
      <c r="PXY582" s="112"/>
      <c r="PXZ582" s="112"/>
      <c r="PYA582" s="112"/>
      <c r="PYB582" s="112"/>
      <c r="PYC582" s="112"/>
      <c r="PYD582" s="112"/>
      <c r="PYE582" s="112"/>
      <c r="PYF582" s="112"/>
      <c r="PYG582" s="112"/>
      <c r="PYH582" s="112"/>
      <c r="PYI582" s="112"/>
      <c r="PYJ582" s="112"/>
      <c r="PYK582" s="112"/>
      <c r="PYL582" s="112"/>
      <c r="PYM582" s="112"/>
      <c r="PYN582" s="112"/>
      <c r="PYO582" s="112"/>
      <c r="PYP582" s="112"/>
      <c r="PYQ582" s="112"/>
      <c r="PYR582" s="112"/>
      <c r="PYS582" s="112"/>
      <c r="PYT582" s="112"/>
      <c r="PYU582" s="112"/>
      <c r="PYV582" s="112"/>
      <c r="PYW582" s="112"/>
      <c r="PYX582" s="112"/>
      <c r="PYY582" s="112"/>
      <c r="PYZ582" s="112"/>
      <c r="PZA582" s="112"/>
      <c r="PZB582" s="112"/>
      <c r="PZC582" s="112"/>
      <c r="PZD582" s="112"/>
      <c r="PZE582" s="112"/>
      <c r="PZF582" s="112"/>
      <c r="PZG582" s="112"/>
      <c r="PZH582" s="112"/>
      <c r="PZI582" s="112"/>
      <c r="PZJ582" s="112"/>
      <c r="PZK582" s="112"/>
      <c r="PZL582" s="112"/>
      <c r="PZM582" s="112"/>
      <c r="PZN582" s="112"/>
      <c r="PZO582" s="112"/>
      <c r="PZP582" s="112"/>
      <c r="PZQ582" s="112"/>
      <c r="PZR582" s="112"/>
      <c r="PZS582" s="112"/>
      <c r="PZT582" s="112"/>
      <c r="PZU582" s="112"/>
      <c r="PZV582" s="112"/>
      <c r="PZW582" s="112"/>
      <c r="PZX582" s="112"/>
      <c r="PZY582" s="112"/>
      <c r="PZZ582" s="112"/>
      <c r="QAA582" s="112"/>
      <c r="QAB582" s="112"/>
      <c r="QAC582" s="112"/>
      <c r="QAD582" s="112"/>
      <c r="QAE582" s="112"/>
      <c r="QAF582" s="112"/>
      <c r="QAG582" s="112"/>
      <c r="QAH582" s="112"/>
      <c r="QAI582" s="112"/>
      <c r="QAJ582" s="112"/>
      <c r="QAK582" s="112"/>
      <c r="QAL582" s="112"/>
      <c r="QAM582" s="112"/>
      <c r="QAN582" s="112"/>
      <c r="QAO582" s="112"/>
      <c r="QAP582" s="112"/>
      <c r="QAQ582" s="112"/>
      <c r="QAR582" s="112"/>
      <c r="QAS582" s="112"/>
      <c r="QAT582" s="112"/>
      <c r="QAU582" s="112"/>
      <c r="QAV582" s="112"/>
      <c r="QAW582" s="112"/>
      <c r="QAX582" s="112"/>
      <c r="QAY582" s="112"/>
      <c r="QAZ582" s="112"/>
      <c r="QBA582" s="112"/>
      <c r="QBB582" s="112"/>
      <c r="QBC582" s="112"/>
      <c r="QBD582" s="112"/>
      <c r="QBE582" s="112"/>
      <c r="QBF582" s="112"/>
      <c r="QBG582" s="112"/>
      <c r="QBH582" s="112"/>
      <c r="QBI582" s="112"/>
      <c r="QBJ582" s="112"/>
      <c r="QBK582" s="112"/>
      <c r="QBL582" s="112"/>
      <c r="QBM582" s="112"/>
      <c r="QBN582" s="112"/>
      <c r="QBO582" s="112"/>
      <c r="QBP582" s="112"/>
      <c r="QBQ582" s="112"/>
      <c r="QBR582" s="112"/>
      <c r="QBS582" s="112"/>
      <c r="QBT582" s="112"/>
      <c r="QBU582" s="112"/>
      <c r="QBV582" s="112"/>
      <c r="QBW582" s="112"/>
      <c r="QBX582" s="112"/>
      <c r="QBY582" s="112"/>
      <c r="QBZ582" s="112"/>
      <c r="QCA582" s="112"/>
      <c r="QCB582" s="112"/>
      <c r="QCC582" s="112"/>
      <c r="QCD582" s="112"/>
      <c r="QCE582" s="112"/>
      <c r="QCF582" s="112"/>
      <c r="QCG582" s="112"/>
      <c r="QCH582" s="112"/>
      <c r="QCI582" s="112"/>
      <c r="QCJ582" s="112"/>
      <c r="QCK582" s="112"/>
      <c r="QCL582" s="112"/>
      <c r="QCM582" s="112"/>
      <c r="QCN582" s="112"/>
      <c r="QCO582" s="112"/>
      <c r="QCP582" s="112"/>
      <c r="QCQ582" s="112"/>
      <c r="QCR582" s="112"/>
      <c r="QCS582" s="112"/>
      <c r="QCT582" s="112"/>
      <c r="QCU582" s="112"/>
      <c r="QCV582" s="112"/>
      <c r="QCW582" s="112"/>
      <c r="QCX582" s="112"/>
      <c r="QCY582" s="112"/>
      <c r="QCZ582" s="112"/>
      <c r="QDA582" s="112"/>
      <c r="QDB582" s="112"/>
      <c r="QDC582" s="112"/>
      <c r="QDD582" s="112"/>
      <c r="QDE582" s="112"/>
      <c r="QDF582" s="112"/>
      <c r="QDG582" s="112"/>
      <c r="QDH582" s="112"/>
      <c r="QDI582" s="112"/>
      <c r="QDJ582" s="112"/>
      <c r="QDK582" s="112"/>
      <c r="QDL582" s="112"/>
      <c r="QDM582" s="112"/>
      <c r="QDN582" s="112"/>
      <c r="QDO582" s="112"/>
      <c r="QDP582" s="112"/>
      <c r="QDQ582" s="112"/>
      <c r="QDR582" s="112"/>
      <c r="QDS582" s="112"/>
      <c r="QDT582" s="112"/>
      <c r="QDU582" s="112"/>
      <c r="QDV582" s="112"/>
      <c r="QDW582" s="112"/>
      <c r="QDX582" s="112"/>
      <c r="QDY582" s="112"/>
      <c r="QDZ582" s="112"/>
      <c r="QEA582" s="112"/>
      <c r="QEB582" s="112"/>
      <c r="QEC582" s="112"/>
      <c r="QED582" s="112"/>
      <c r="QEE582" s="112"/>
      <c r="QEF582" s="112"/>
      <c r="QEG582" s="112"/>
      <c r="QEH582" s="112"/>
      <c r="QEI582" s="112"/>
      <c r="QEJ582" s="112"/>
      <c r="QEK582" s="112"/>
      <c r="QEL582" s="112"/>
      <c r="QEM582" s="112"/>
      <c r="QEN582" s="112"/>
      <c r="QEO582" s="112"/>
      <c r="QEP582" s="112"/>
      <c r="QEQ582" s="112"/>
      <c r="QER582" s="112"/>
      <c r="QES582" s="112"/>
      <c r="QET582" s="112"/>
      <c r="QEU582" s="112"/>
      <c r="QEV582" s="112"/>
      <c r="QEW582" s="112"/>
      <c r="QEX582" s="112"/>
      <c r="QEY582" s="112"/>
      <c r="QEZ582" s="112"/>
      <c r="QFA582" s="112"/>
      <c r="QFB582" s="112"/>
      <c r="QFC582" s="112"/>
      <c r="QFD582" s="112"/>
      <c r="QFE582" s="112"/>
      <c r="QFF582" s="112"/>
      <c r="QFG582" s="112"/>
      <c r="QFH582" s="112"/>
      <c r="QFI582" s="112"/>
      <c r="QFJ582" s="112"/>
      <c r="QFK582" s="112"/>
      <c r="QFL582" s="112"/>
      <c r="QFM582" s="112"/>
      <c r="QFN582" s="112"/>
      <c r="QFO582" s="112"/>
      <c r="QFP582" s="112"/>
      <c r="QFQ582" s="112"/>
      <c r="QFR582" s="112"/>
      <c r="QFS582" s="112"/>
      <c r="QFT582" s="112"/>
      <c r="QFU582" s="112"/>
      <c r="QFV582" s="112"/>
      <c r="QFW582" s="112"/>
      <c r="QFX582" s="112"/>
      <c r="QFY582" s="112"/>
      <c r="QFZ582" s="112"/>
      <c r="QGA582" s="112"/>
      <c r="QGB582" s="112"/>
      <c r="QGC582" s="112"/>
      <c r="QGD582" s="112"/>
      <c r="QGE582" s="112"/>
      <c r="QGF582" s="112"/>
      <c r="QGG582" s="112"/>
      <c r="QGH582" s="112"/>
      <c r="QGI582" s="112"/>
      <c r="QGJ582" s="112"/>
      <c r="QGK582" s="112"/>
      <c r="QGL582" s="112"/>
      <c r="QGM582" s="112"/>
      <c r="QGN582" s="112"/>
      <c r="QGO582" s="112"/>
      <c r="QGP582" s="112"/>
      <c r="QGQ582" s="112"/>
      <c r="QGR582" s="112"/>
      <c r="QGS582" s="112"/>
      <c r="QGT582" s="112"/>
      <c r="QGU582" s="112"/>
      <c r="QGV582" s="112"/>
      <c r="QGW582" s="112"/>
      <c r="QGX582" s="112"/>
      <c r="QGY582" s="112"/>
      <c r="QGZ582" s="112"/>
      <c r="QHA582" s="112"/>
      <c r="QHB582" s="112"/>
      <c r="QHC582" s="112"/>
      <c r="QHD582" s="112"/>
      <c r="QHE582" s="112"/>
      <c r="QHF582" s="112"/>
      <c r="QHG582" s="112"/>
      <c r="QHH582" s="112"/>
      <c r="QHI582" s="112"/>
      <c r="QHJ582" s="112"/>
      <c r="QHK582" s="112"/>
      <c r="QHL582" s="112"/>
      <c r="QHM582" s="112"/>
      <c r="QHN582" s="112"/>
      <c r="QHO582" s="112"/>
      <c r="QHP582" s="112"/>
      <c r="QHQ582" s="112"/>
      <c r="QHR582" s="112"/>
      <c r="QHS582" s="112"/>
      <c r="QHT582" s="112"/>
      <c r="QHU582" s="112"/>
      <c r="QHV582" s="112"/>
      <c r="QHW582" s="112"/>
      <c r="QHX582" s="112"/>
      <c r="QHY582" s="112"/>
      <c r="QHZ582" s="112"/>
      <c r="QIA582" s="112"/>
      <c r="QIB582" s="112"/>
      <c r="QIC582" s="112"/>
      <c r="QID582" s="112"/>
      <c r="QIE582" s="112"/>
      <c r="QIF582" s="112"/>
      <c r="QIG582" s="112"/>
      <c r="QIH582" s="112"/>
      <c r="QII582" s="112"/>
      <c r="QIJ582" s="112"/>
      <c r="QIK582" s="112"/>
      <c r="QIL582" s="112"/>
      <c r="QIM582" s="112"/>
      <c r="QIN582" s="112"/>
      <c r="QIO582" s="112"/>
      <c r="QIP582" s="112"/>
      <c r="QIQ582" s="112"/>
      <c r="QIR582" s="112"/>
      <c r="QIS582" s="112"/>
      <c r="QIT582" s="112"/>
      <c r="QIU582" s="112"/>
      <c r="QIV582" s="112"/>
      <c r="QIW582" s="112"/>
      <c r="QIX582" s="112"/>
      <c r="QIY582" s="112"/>
      <c r="QIZ582" s="112"/>
      <c r="QJA582" s="112"/>
      <c r="QJB582" s="112"/>
      <c r="QJC582" s="112"/>
      <c r="QJD582" s="112"/>
      <c r="QJE582" s="112"/>
      <c r="QJF582" s="112"/>
      <c r="QJG582" s="112"/>
      <c r="QJH582" s="112"/>
      <c r="QJI582" s="112"/>
      <c r="QJJ582" s="112"/>
      <c r="QJK582" s="112"/>
      <c r="QJL582" s="112"/>
      <c r="QJM582" s="112"/>
      <c r="QJN582" s="112"/>
      <c r="QJO582" s="112"/>
      <c r="QJP582" s="112"/>
      <c r="QJQ582" s="112"/>
      <c r="QJR582" s="112"/>
      <c r="QJS582" s="112"/>
      <c r="QJT582" s="112"/>
      <c r="QJU582" s="112"/>
      <c r="QJV582" s="112"/>
      <c r="QJW582" s="112"/>
      <c r="QJX582" s="112"/>
      <c r="QJY582" s="112"/>
      <c r="QJZ582" s="112"/>
      <c r="QKA582" s="112"/>
      <c r="QKB582" s="112"/>
      <c r="QKC582" s="112"/>
      <c r="QKD582" s="112"/>
      <c r="QKE582" s="112"/>
      <c r="QKF582" s="112"/>
      <c r="QKG582" s="112"/>
      <c r="QKH582" s="112"/>
      <c r="QKI582" s="112"/>
      <c r="QKJ582" s="112"/>
      <c r="QKK582" s="112"/>
      <c r="QKL582" s="112"/>
      <c r="QKM582" s="112"/>
      <c r="QKN582" s="112"/>
      <c r="QKO582" s="112"/>
      <c r="QKP582" s="112"/>
      <c r="QKQ582" s="112"/>
      <c r="QKR582" s="112"/>
      <c r="QKS582" s="112"/>
      <c r="QKT582" s="112"/>
      <c r="QKU582" s="112"/>
      <c r="QKV582" s="112"/>
      <c r="QKW582" s="112"/>
      <c r="QKX582" s="112"/>
      <c r="QKY582" s="112"/>
      <c r="QKZ582" s="112"/>
      <c r="QLA582" s="112"/>
      <c r="QLB582" s="112"/>
      <c r="QLC582" s="112"/>
      <c r="QLD582" s="112"/>
      <c r="QLE582" s="112"/>
      <c r="QLF582" s="112"/>
      <c r="QLG582" s="112"/>
      <c r="QLH582" s="112"/>
      <c r="QLI582" s="112"/>
      <c r="QLJ582" s="112"/>
      <c r="QLK582" s="112"/>
      <c r="QLL582" s="112"/>
      <c r="QLM582" s="112"/>
      <c r="QLN582" s="112"/>
      <c r="QLO582" s="112"/>
      <c r="QLP582" s="112"/>
      <c r="QLQ582" s="112"/>
      <c r="QLR582" s="112"/>
      <c r="QLS582" s="112"/>
      <c r="QLT582" s="112"/>
      <c r="QLU582" s="112"/>
      <c r="QLV582" s="112"/>
      <c r="QLW582" s="112"/>
      <c r="QLX582" s="112"/>
      <c r="QLY582" s="112"/>
      <c r="QLZ582" s="112"/>
      <c r="QMA582" s="112"/>
      <c r="QMB582" s="112"/>
      <c r="QMC582" s="112"/>
      <c r="QMD582" s="112"/>
      <c r="QME582" s="112"/>
      <c r="QMF582" s="112"/>
      <c r="QMG582" s="112"/>
      <c r="QMH582" s="112"/>
      <c r="QMI582" s="112"/>
      <c r="QMJ582" s="112"/>
      <c r="QMK582" s="112"/>
      <c r="QML582" s="112"/>
      <c r="QMM582" s="112"/>
      <c r="QMN582" s="112"/>
      <c r="QMO582" s="112"/>
      <c r="QMP582" s="112"/>
      <c r="QMQ582" s="112"/>
      <c r="QMR582" s="112"/>
      <c r="QMS582" s="112"/>
      <c r="QMT582" s="112"/>
      <c r="QMU582" s="112"/>
      <c r="QMV582" s="112"/>
      <c r="QMW582" s="112"/>
      <c r="QMX582" s="112"/>
      <c r="QMY582" s="112"/>
      <c r="QMZ582" s="112"/>
      <c r="QNA582" s="112"/>
      <c r="QNB582" s="112"/>
      <c r="QNC582" s="112"/>
      <c r="QND582" s="112"/>
      <c r="QNE582" s="112"/>
      <c r="QNF582" s="112"/>
      <c r="QNG582" s="112"/>
      <c r="QNH582" s="112"/>
      <c r="QNI582" s="112"/>
      <c r="QNJ582" s="112"/>
      <c r="QNK582" s="112"/>
      <c r="QNL582" s="112"/>
      <c r="QNM582" s="112"/>
      <c r="QNN582" s="112"/>
      <c r="QNO582" s="112"/>
      <c r="QNP582" s="112"/>
      <c r="QNQ582" s="112"/>
      <c r="QNR582" s="112"/>
      <c r="QNS582" s="112"/>
      <c r="QNT582" s="112"/>
      <c r="QNU582" s="112"/>
      <c r="QNV582" s="112"/>
      <c r="QNW582" s="112"/>
      <c r="QNX582" s="112"/>
      <c r="QNY582" s="112"/>
      <c r="QNZ582" s="112"/>
      <c r="QOA582" s="112"/>
      <c r="QOB582" s="112"/>
      <c r="QOC582" s="112"/>
      <c r="QOD582" s="112"/>
      <c r="QOE582" s="112"/>
      <c r="QOF582" s="112"/>
      <c r="QOG582" s="112"/>
      <c r="QOH582" s="112"/>
      <c r="QOI582" s="112"/>
      <c r="QOJ582" s="112"/>
      <c r="QOK582" s="112"/>
      <c r="QOL582" s="112"/>
      <c r="QOM582" s="112"/>
      <c r="QON582" s="112"/>
      <c r="QOO582" s="112"/>
      <c r="QOP582" s="112"/>
      <c r="QOQ582" s="112"/>
      <c r="QOR582" s="112"/>
      <c r="QOS582" s="112"/>
      <c r="QOT582" s="112"/>
      <c r="QOU582" s="112"/>
      <c r="QOV582" s="112"/>
      <c r="QOW582" s="112"/>
      <c r="QOX582" s="112"/>
      <c r="QOY582" s="112"/>
      <c r="QOZ582" s="112"/>
      <c r="QPA582" s="112"/>
      <c r="QPB582" s="112"/>
      <c r="QPC582" s="112"/>
      <c r="QPD582" s="112"/>
      <c r="QPE582" s="112"/>
      <c r="QPF582" s="112"/>
      <c r="QPG582" s="112"/>
      <c r="QPH582" s="112"/>
      <c r="QPI582" s="112"/>
      <c r="QPJ582" s="112"/>
      <c r="QPK582" s="112"/>
      <c r="QPL582" s="112"/>
      <c r="QPM582" s="112"/>
      <c r="QPN582" s="112"/>
      <c r="QPO582" s="112"/>
      <c r="QPP582" s="112"/>
      <c r="QPQ582" s="112"/>
      <c r="QPR582" s="112"/>
      <c r="QPS582" s="112"/>
      <c r="QPT582" s="112"/>
      <c r="QPU582" s="112"/>
      <c r="QPV582" s="112"/>
      <c r="QPW582" s="112"/>
      <c r="QPX582" s="112"/>
      <c r="QPY582" s="112"/>
      <c r="QPZ582" s="112"/>
      <c r="QQA582" s="112"/>
      <c r="QQB582" s="112"/>
      <c r="QQC582" s="112"/>
      <c r="QQD582" s="112"/>
      <c r="QQE582" s="112"/>
      <c r="QQF582" s="112"/>
      <c r="QQG582" s="112"/>
      <c r="QQH582" s="112"/>
      <c r="QQI582" s="112"/>
      <c r="QQJ582" s="112"/>
      <c r="QQK582" s="112"/>
      <c r="QQL582" s="112"/>
      <c r="QQM582" s="112"/>
      <c r="QQN582" s="112"/>
      <c r="QQO582" s="112"/>
      <c r="QQP582" s="112"/>
      <c r="QQQ582" s="112"/>
      <c r="QQR582" s="112"/>
      <c r="QQS582" s="112"/>
      <c r="QQT582" s="112"/>
      <c r="QQU582" s="112"/>
      <c r="QQV582" s="112"/>
      <c r="QQW582" s="112"/>
      <c r="QQX582" s="112"/>
      <c r="QQY582" s="112"/>
      <c r="QQZ582" s="112"/>
      <c r="QRA582" s="112"/>
      <c r="QRB582" s="112"/>
      <c r="QRC582" s="112"/>
      <c r="QRD582" s="112"/>
      <c r="QRE582" s="112"/>
      <c r="QRF582" s="112"/>
      <c r="QRG582" s="112"/>
      <c r="QRH582" s="112"/>
      <c r="QRI582" s="112"/>
      <c r="QRJ582" s="112"/>
      <c r="QRK582" s="112"/>
      <c r="QRL582" s="112"/>
      <c r="QRM582" s="112"/>
      <c r="QRN582" s="112"/>
      <c r="QRO582" s="112"/>
      <c r="QRP582" s="112"/>
      <c r="QRQ582" s="112"/>
      <c r="QRR582" s="112"/>
      <c r="QRS582" s="112"/>
      <c r="QRT582" s="112"/>
      <c r="QRU582" s="112"/>
      <c r="QRV582" s="112"/>
      <c r="QRW582" s="112"/>
      <c r="QRX582" s="112"/>
      <c r="QRY582" s="112"/>
      <c r="QRZ582" s="112"/>
      <c r="QSA582" s="112"/>
      <c r="QSB582" s="112"/>
      <c r="QSC582" s="112"/>
      <c r="QSD582" s="112"/>
      <c r="QSE582" s="112"/>
      <c r="QSF582" s="112"/>
      <c r="QSG582" s="112"/>
      <c r="QSH582" s="112"/>
      <c r="QSI582" s="112"/>
      <c r="QSJ582" s="112"/>
      <c r="QSK582" s="112"/>
      <c r="QSL582" s="112"/>
      <c r="QSM582" s="112"/>
      <c r="QSN582" s="112"/>
      <c r="QSO582" s="112"/>
      <c r="QSP582" s="112"/>
      <c r="QSQ582" s="112"/>
      <c r="QSR582" s="112"/>
      <c r="QSS582" s="112"/>
      <c r="QST582" s="112"/>
      <c r="QSU582" s="112"/>
      <c r="QSV582" s="112"/>
      <c r="QSW582" s="112"/>
      <c r="QSX582" s="112"/>
      <c r="QSY582" s="112"/>
      <c r="QSZ582" s="112"/>
      <c r="QTA582" s="112"/>
      <c r="QTB582" s="112"/>
      <c r="QTC582" s="112"/>
      <c r="QTD582" s="112"/>
      <c r="QTE582" s="112"/>
      <c r="QTF582" s="112"/>
      <c r="QTG582" s="112"/>
      <c r="QTH582" s="112"/>
      <c r="QTI582" s="112"/>
      <c r="QTJ582" s="112"/>
      <c r="QTK582" s="112"/>
      <c r="QTL582" s="112"/>
      <c r="QTM582" s="112"/>
      <c r="QTN582" s="112"/>
      <c r="QTO582" s="112"/>
      <c r="QTP582" s="112"/>
      <c r="QTQ582" s="112"/>
      <c r="QTR582" s="112"/>
      <c r="QTS582" s="112"/>
      <c r="QTT582" s="112"/>
      <c r="QTU582" s="112"/>
      <c r="QTV582" s="112"/>
      <c r="QTW582" s="112"/>
      <c r="QTX582" s="112"/>
      <c r="QTY582" s="112"/>
      <c r="QTZ582" s="112"/>
      <c r="QUA582" s="112"/>
      <c r="QUB582" s="112"/>
      <c r="QUC582" s="112"/>
      <c r="QUD582" s="112"/>
      <c r="QUE582" s="112"/>
      <c r="QUF582" s="112"/>
      <c r="QUG582" s="112"/>
      <c r="QUH582" s="112"/>
      <c r="QUI582" s="112"/>
      <c r="QUJ582" s="112"/>
      <c r="QUK582" s="112"/>
      <c r="QUL582" s="112"/>
      <c r="QUM582" s="112"/>
      <c r="QUN582" s="112"/>
      <c r="QUO582" s="112"/>
      <c r="QUP582" s="112"/>
      <c r="QUQ582" s="112"/>
      <c r="QUR582" s="112"/>
      <c r="QUS582" s="112"/>
      <c r="QUT582" s="112"/>
      <c r="QUU582" s="112"/>
      <c r="QUV582" s="112"/>
      <c r="QUW582" s="112"/>
      <c r="QUX582" s="112"/>
      <c r="QUY582" s="112"/>
      <c r="QUZ582" s="112"/>
      <c r="QVA582" s="112"/>
      <c r="QVB582" s="112"/>
      <c r="QVC582" s="112"/>
      <c r="QVD582" s="112"/>
      <c r="QVE582" s="112"/>
      <c r="QVF582" s="112"/>
      <c r="QVG582" s="112"/>
      <c r="QVH582" s="112"/>
      <c r="QVI582" s="112"/>
      <c r="QVJ582" s="112"/>
      <c r="QVK582" s="112"/>
      <c r="QVL582" s="112"/>
      <c r="QVM582" s="112"/>
      <c r="QVN582" s="112"/>
      <c r="QVO582" s="112"/>
      <c r="QVP582" s="112"/>
      <c r="QVQ582" s="112"/>
      <c r="QVR582" s="112"/>
      <c r="QVS582" s="112"/>
      <c r="QVT582" s="112"/>
      <c r="QVU582" s="112"/>
      <c r="QVV582" s="112"/>
      <c r="QVW582" s="112"/>
      <c r="QVX582" s="112"/>
      <c r="QVY582" s="112"/>
      <c r="QVZ582" s="112"/>
      <c r="QWA582" s="112"/>
      <c r="QWB582" s="112"/>
      <c r="QWC582" s="112"/>
      <c r="QWD582" s="112"/>
      <c r="QWE582" s="112"/>
      <c r="QWF582" s="112"/>
      <c r="QWG582" s="112"/>
      <c r="QWH582" s="112"/>
      <c r="QWI582" s="112"/>
      <c r="QWJ582" s="112"/>
      <c r="QWK582" s="112"/>
      <c r="QWL582" s="112"/>
      <c r="QWM582" s="112"/>
      <c r="QWN582" s="112"/>
      <c r="QWO582" s="112"/>
      <c r="QWP582" s="112"/>
      <c r="QWQ582" s="112"/>
      <c r="QWR582" s="112"/>
      <c r="QWS582" s="112"/>
      <c r="QWT582" s="112"/>
      <c r="QWU582" s="112"/>
      <c r="QWV582" s="112"/>
      <c r="QWW582" s="112"/>
      <c r="QWX582" s="112"/>
      <c r="QWY582" s="112"/>
      <c r="QWZ582" s="112"/>
      <c r="QXA582" s="112"/>
      <c r="QXB582" s="112"/>
      <c r="QXC582" s="112"/>
      <c r="QXD582" s="112"/>
      <c r="QXE582" s="112"/>
      <c r="QXF582" s="112"/>
      <c r="QXG582" s="112"/>
      <c r="QXH582" s="112"/>
      <c r="QXI582" s="112"/>
      <c r="QXJ582" s="112"/>
      <c r="QXK582" s="112"/>
      <c r="QXL582" s="112"/>
      <c r="QXM582" s="112"/>
      <c r="QXN582" s="112"/>
      <c r="QXO582" s="112"/>
      <c r="QXP582" s="112"/>
      <c r="QXQ582" s="112"/>
      <c r="QXR582" s="112"/>
      <c r="QXS582" s="112"/>
      <c r="QXT582" s="112"/>
      <c r="QXU582" s="112"/>
      <c r="QXV582" s="112"/>
      <c r="QXW582" s="112"/>
      <c r="QXX582" s="112"/>
      <c r="QXY582" s="112"/>
      <c r="QXZ582" s="112"/>
      <c r="QYA582" s="112"/>
      <c r="QYB582" s="112"/>
      <c r="QYC582" s="112"/>
      <c r="QYD582" s="112"/>
      <c r="QYE582" s="112"/>
      <c r="QYF582" s="112"/>
      <c r="QYG582" s="112"/>
      <c r="QYH582" s="112"/>
      <c r="QYI582" s="112"/>
      <c r="QYJ582" s="112"/>
      <c r="QYK582" s="112"/>
      <c r="QYL582" s="112"/>
      <c r="QYM582" s="112"/>
      <c r="QYN582" s="112"/>
      <c r="QYO582" s="112"/>
      <c r="QYP582" s="112"/>
      <c r="QYQ582" s="112"/>
      <c r="QYR582" s="112"/>
      <c r="QYS582" s="112"/>
      <c r="QYT582" s="112"/>
      <c r="QYU582" s="112"/>
      <c r="QYV582" s="112"/>
      <c r="QYW582" s="112"/>
      <c r="QYX582" s="112"/>
      <c r="QYY582" s="112"/>
      <c r="QYZ582" s="112"/>
      <c r="QZA582" s="112"/>
      <c r="QZB582" s="112"/>
      <c r="QZC582" s="112"/>
      <c r="QZD582" s="112"/>
      <c r="QZE582" s="112"/>
      <c r="QZF582" s="112"/>
      <c r="QZG582" s="112"/>
      <c r="QZH582" s="112"/>
      <c r="QZI582" s="112"/>
      <c r="QZJ582" s="112"/>
      <c r="QZK582" s="112"/>
      <c r="QZL582" s="112"/>
      <c r="QZM582" s="112"/>
      <c r="QZN582" s="112"/>
      <c r="QZO582" s="112"/>
      <c r="QZP582" s="112"/>
      <c r="QZQ582" s="112"/>
      <c r="QZR582" s="112"/>
      <c r="QZS582" s="112"/>
      <c r="QZT582" s="112"/>
      <c r="QZU582" s="112"/>
      <c r="QZV582" s="112"/>
      <c r="QZW582" s="112"/>
      <c r="QZX582" s="112"/>
      <c r="QZY582" s="112"/>
      <c r="QZZ582" s="112"/>
      <c r="RAA582" s="112"/>
      <c r="RAB582" s="112"/>
      <c r="RAC582" s="112"/>
      <c r="RAD582" s="112"/>
      <c r="RAE582" s="112"/>
      <c r="RAF582" s="112"/>
      <c r="RAG582" s="112"/>
      <c r="RAH582" s="112"/>
      <c r="RAI582" s="112"/>
      <c r="RAJ582" s="112"/>
      <c r="RAK582" s="112"/>
      <c r="RAL582" s="112"/>
      <c r="RAM582" s="112"/>
      <c r="RAN582" s="112"/>
      <c r="RAO582" s="112"/>
      <c r="RAP582" s="112"/>
      <c r="RAQ582" s="112"/>
      <c r="RAR582" s="112"/>
      <c r="RAS582" s="112"/>
      <c r="RAT582" s="112"/>
      <c r="RAU582" s="112"/>
      <c r="RAV582" s="112"/>
      <c r="RAW582" s="112"/>
      <c r="RAX582" s="112"/>
      <c r="RAY582" s="112"/>
      <c r="RAZ582" s="112"/>
      <c r="RBA582" s="112"/>
      <c r="RBB582" s="112"/>
      <c r="RBC582" s="112"/>
      <c r="RBD582" s="112"/>
      <c r="RBE582" s="112"/>
      <c r="RBF582" s="112"/>
      <c r="RBG582" s="112"/>
      <c r="RBH582" s="112"/>
      <c r="RBI582" s="112"/>
      <c r="RBJ582" s="112"/>
      <c r="RBK582" s="112"/>
      <c r="RBL582" s="112"/>
      <c r="RBM582" s="112"/>
      <c r="RBN582" s="112"/>
      <c r="RBO582" s="112"/>
      <c r="RBP582" s="112"/>
      <c r="RBQ582" s="112"/>
      <c r="RBR582" s="112"/>
      <c r="RBS582" s="112"/>
      <c r="RBT582" s="112"/>
      <c r="RBU582" s="112"/>
      <c r="RBV582" s="112"/>
      <c r="RBW582" s="112"/>
      <c r="RBX582" s="112"/>
      <c r="RBY582" s="112"/>
      <c r="RBZ582" s="112"/>
      <c r="RCA582" s="112"/>
      <c r="RCB582" s="112"/>
      <c r="RCC582" s="112"/>
      <c r="RCD582" s="112"/>
      <c r="RCE582" s="112"/>
      <c r="RCF582" s="112"/>
      <c r="RCG582" s="112"/>
      <c r="RCH582" s="112"/>
      <c r="RCI582" s="112"/>
      <c r="RCJ582" s="112"/>
      <c r="RCK582" s="112"/>
      <c r="RCL582" s="112"/>
      <c r="RCM582" s="112"/>
      <c r="RCN582" s="112"/>
      <c r="RCO582" s="112"/>
      <c r="RCP582" s="112"/>
      <c r="RCQ582" s="112"/>
      <c r="RCR582" s="112"/>
      <c r="RCS582" s="112"/>
      <c r="RCT582" s="112"/>
      <c r="RCU582" s="112"/>
      <c r="RCV582" s="112"/>
      <c r="RCW582" s="112"/>
      <c r="RCX582" s="112"/>
      <c r="RCY582" s="112"/>
      <c r="RCZ582" s="112"/>
      <c r="RDA582" s="112"/>
      <c r="RDB582" s="112"/>
      <c r="RDC582" s="112"/>
      <c r="RDD582" s="112"/>
      <c r="RDE582" s="112"/>
      <c r="RDF582" s="112"/>
      <c r="RDG582" s="112"/>
      <c r="RDH582" s="112"/>
      <c r="RDI582" s="112"/>
      <c r="RDJ582" s="112"/>
      <c r="RDK582" s="112"/>
      <c r="RDL582" s="112"/>
      <c r="RDM582" s="112"/>
      <c r="RDN582" s="112"/>
      <c r="RDO582" s="112"/>
      <c r="RDP582" s="112"/>
      <c r="RDQ582" s="112"/>
      <c r="RDR582" s="112"/>
      <c r="RDS582" s="112"/>
      <c r="RDT582" s="112"/>
      <c r="RDU582" s="112"/>
      <c r="RDV582" s="112"/>
      <c r="RDW582" s="112"/>
      <c r="RDX582" s="112"/>
      <c r="RDY582" s="112"/>
      <c r="RDZ582" s="112"/>
      <c r="REA582" s="112"/>
      <c r="REB582" s="112"/>
      <c r="REC582" s="112"/>
      <c r="RED582" s="112"/>
      <c r="REE582" s="112"/>
      <c r="REF582" s="112"/>
      <c r="REG582" s="112"/>
      <c r="REH582" s="112"/>
      <c r="REI582" s="112"/>
      <c r="REJ582" s="112"/>
      <c r="REK582" s="112"/>
      <c r="REL582" s="112"/>
      <c r="REM582" s="112"/>
      <c r="REN582" s="112"/>
      <c r="REO582" s="112"/>
      <c r="REP582" s="112"/>
      <c r="REQ582" s="112"/>
      <c r="RER582" s="112"/>
      <c r="RES582" s="112"/>
      <c r="RET582" s="112"/>
      <c r="REU582" s="112"/>
      <c r="REV582" s="112"/>
      <c r="REW582" s="112"/>
      <c r="REX582" s="112"/>
      <c r="REY582" s="112"/>
      <c r="REZ582" s="112"/>
      <c r="RFA582" s="112"/>
      <c r="RFB582" s="112"/>
      <c r="RFC582" s="112"/>
      <c r="RFD582" s="112"/>
      <c r="RFE582" s="112"/>
      <c r="RFF582" s="112"/>
      <c r="RFG582" s="112"/>
      <c r="RFH582" s="112"/>
      <c r="RFI582" s="112"/>
      <c r="RFJ582" s="112"/>
      <c r="RFK582" s="112"/>
      <c r="RFL582" s="112"/>
      <c r="RFM582" s="112"/>
      <c r="RFN582" s="112"/>
      <c r="RFO582" s="112"/>
      <c r="RFP582" s="112"/>
      <c r="RFQ582" s="112"/>
      <c r="RFR582" s="112"/>
      <c r="RFS582" s="112"/>
      <c r="RFT582" s="112"/>
      <c r="RFU582" s="112"/>
      <c r="RFV582" s="112"/>
      <c r="RFW582" s="112"/>
      <c r="RFX582" s="112"/>
      <c r="RFY582" s="112"/>
      <c r="RFZ582" s="112"/>
      <c r="RGA582" s="112"/>
      <c r="RGB582" s="112"/>
      <c r="RGC582" s="112"/>
      <c r="RGD582" s="112"/>
      <c r="RGE582" s="112"/>
      <c r="RGF582" s="112"/>
      <c r="RGG582" s="112"/>
      <c r="RGH582" s="112"/>
      <c r="RGI582" s="112"/>
      <c r="RGJ582" s="112"/>
      <c r="RGK582" s="112"/>
      <c r="RGL582" s="112"/>
      <c r="RGM582" s="112"/>
      <c r="RGN582" s="112"/>
      <c r="RGO582" s="112"/>
      <c r="RGP582" s="112"/>
      <c r="RGQ582" s="112"/>
      <c r="RGR582" s="112"/>
      <c r="RGS582" s="112"/>
      <c r="RGT582" s="112"/>
      <c r="RGU582" s="112"/>
      <c r="RGV582" s="112"/>
      <c r="RGW582" s="112"/>
      <c r="RGX582" s="112"/>
      <c r="RGY582" s="112"/>
      <c r="RGZ582" s="112"/>
      <c r="RHA582" s="112"/>
      <c r="RHB582" s="112"/>
      <c r="RHC582" s="112"/>
      <c r="RHD582" s="112"/>
      <c r="RHE582" s="112"/>
      <c r="RHF582" s="112"/>
      <c r="RHG582" s="112"/>
      <c r="RHH582" s="112"/>
      <c r="RHI582" s="112"/>
      <c r="RHJ582" s="112"/>
      <c r="RHK582" s="112"/>
      <c r="RHL582" s="112"/>
      <c r="RHM582" s="112"/>
      <c r="RHN582" s="112"/>
      <c r="RHO582" s="112"/>
      <c r="RHP582" s="112"/>
      <c r="RHQ582" s="112"/>
      <c r="RHR582" s="112"/>
      <c r="RHS582" s="112"/>
      <c r="RHT582" s="112"/>
      <c r="RHU582" s="112"/>
      <c r="RHV582" s="112"/>
      <c r="RHW582" s="112"/>
      <c r="RHX582" s="112"/>
      <c r="RHY582" s="112"/>
      <c r="RHZ582" s="112"/>
      <c r="RIA582" s="112"/>
      <c r="RIB582" s="112"/>
      <c r="RIC582" s="112"/>
      <c r="RID582" s="112"/>
      <c r="RIE582" s="112"/>
      <c r="RIF582" s="112"/>
      <c r="RIG582" s="112"/>
      <c r="RIH582" s="112"/>
      <c r="RII582" s="112"/>
      <c r="RIJ582" s="112"/>
      <c r="RIK582" s="112"/>
      <c r="RIL582" s="112"/>
      <c r="RIM582" s="112"/>
      <c r="RIN582" s="112"/>
      <c r="RIO582" s="112"/>
      <c r="RIP582" s="112"/>
      <c r="RIQ582" s="112"/>
      <c r="RIR582" s="112"/>
      <c r="RIS582" s="112"/>
      <c r="RIT582" s="112"/>
      <c r="RIU582" s="112"/>
      <c r="RIV582" s="112"/>
      <c r="RIW582" s="112"/>
      <c r="RIX582" s="112"/>
      <c r="RIY582" s="112"/>
      <c r="RIZ582" s="112"/>
      <c r="RJA582" s="112"/>
      <c r="RJB582" s="112"/>
      <c r="RJC582" s="112"/>
      <c r="RJD582" s="112"/>
      <c r="RJE582" s="112"/>
      <c r="RJF582" s="112"/>
      <c r="RJG582" s="112"/>
      <c r="RJH582" s="112"/>
      <c r="RJI582" s="112"/>
      <c r="RJJ582" s="112"/>
      <c r="RJK582" s="112"/>
      <c r="RJL582" s="112"/>
      <c r="RJM582" s="112"/>
      <c r="RJN582" s="112"/>
      <c r="RJO582" s="112"/>
      <c r="RJP582" s="112"/>
      <c r="RJQ582" s="112"/>
      <c r="RJR582" s="112"/>
      <c r="RJS582" s="112"/>
      <c r="RJT582" s="112"/>
      <c r="RJU582" s="112"/>
      <c r="RJV582" s="112"/>
      <c r="RJW582" s="112"/>
      <c r="RJX582" s="112"/>
      <c r="RJY582" s="112"/>
      <c r="RJZ582" s="112"/>
      <c r="RKA582" s="112"/>
      <c r="RKB582" s="112"/>
      <c r="RKC582" s="112"/>
      <c r="RKD582" s="112"/>
      <c r="RKE582" s="112"/>
      <c r="RKF582" s="112"/>
      <c r="RKG582" s="112"/>
      <c r="RKH582" s="112"/>
      <c r="RKI582" s="112"/>
      <c r="RKJ582" s="112"/>
      <c r="RKK582" s="112"/>
      <c r="RKL582" s="112"/>
      <c r="RKM582" s="112"/>
      <c r="RKN582" s="112"/>
      <c r="RKO582" s="112"/>
      <c r="RKP582" s="112"/>
      <c r="RKQ582" s="112"/>
      <c r="RKR582" s="112"/>
      <c r="RKS582" s="112"/>
      <c r="RKT582" s="112"/>
      <c r="RKU582" s="112"/>
      <c r="RKV582" s="112"/>
      <c r="RKW582" s="112"/>
      <c r="RKX582" s="112"/>
      <c r="RKY582" s="112"/>
      <c r="RKZ582" s="112"/>
      <c r="RLA582" s="112"/>
      <c r="RLB582" s="112"/>
      <c r="RLC582" s="112"/>
      <c r="RLD582" s="112"/>
      <c r="RLE582" s="112"/>
      <c r="RLF582" s="112"/>
      <c r="RLG582" s="112"/>
      <c r="RLH582" s="112"/>
      <c r="RLI582" s="112"/>
      <c r="RLJ582" s="112"/>
      <c r="RLK582" s="112"/>
      <c r="RLL582" s="112"/>
      <c r="RLM582" s="112"/>
      <c r="RLN582" s="112"/>
      <c r="RLO582" s="112"/>
      <c r="RLP582" s="112"/>
      <c r="RLQ582" s="112"/>
      <c r="RLR582" s="112"/>
      <c r="RLS582" s="112"/>
      <c r="RLT582" s="112"/>
      <c r="RLU582" s="112"/>
      <c r="RLV582" s="112"/>
      <c r="RLW582" s="112"/>
      <c r="RLX582" s="112"/>
      <c r="RLY582" s="112"/>
      <c r="RLZ582" s="112"/>
      <c r="RMA582" s="112"/>
      <c r="RMB582" s="112"/>
      <c r="RMC582" s="112"/>
      <c r="RMD582" s="112"/>
      <c r="RME582" s="112"/>
      <c r="RMF582" s="112"/>
      <c r="RMG582" s="112"/>
      <c r="RMH582" s="112"/>
      <c r="RMI582" s="112"/>
      <c r="RMJ582" s="112"/>
      <c r="RMK582" s="112"/>
      <c r="RML582" s="112"/>
      <c r="RMM582" s="112"/>
      <c r="RMN582" s="112"/>
      <c r="RMO582" s="112"/>
      <c r="RMP582" s="112"/>
      <c r="RMQ582" s="112"/>
      <c r="RMR582" s="112"/>
      <c r="RMS582" s="112"/>
      <c r="RMT582" s="112"/>
      <c r="RMU582" s="112"/>
      <c r="RMV582" s="112"/>
      <c r="RMW582" s="112"/>
      <c r="RMX582" s="112"/>
      <c r="RMY582" s="112"/>
      <c r="RMZ582" s="112"/>
      <c r="RNA582" s="112"/>
      <c r="RNB582" s="112"/>
      <c r="RNC582" s="112"/>
      <c r="RND582" s="112"/>
      <c r="RNE582" s="112"/>
      <c r="RNF582" s="112"/>
      <c r="RNG582" s="112"/>
      <c r="RNH582" s="112"/>
      <c r="RNI582" s="112"/>
      <c r="RNJ582" s="112"/>
      <c r="RNK582" s="112"/>
      <c r="RNL582" s="112"/>
      <c r="RNM582" s="112"/>
      <c r="RNN582" s="112"/>
      <c r="RNO582" s="112"/>
      <c r="RNP582" s="112"/>
      <c r="RNQ582" s="112"/>
      <c r="RNR582" s="112"/>
      <c r="RNS582" s="112"/>
      <c r="RNT582" s="112"/>
      <c r="RNU582" s="112"/>
      <c r="RNV582" s="112"/>
      <c r="RNW582" s="112"/>
      <c r="RNX582" s="112"/>
      <c r="RNY582" s="112"/>
      <c r="RNZ582" s="112"/>
      <c r="ROA582" s="112"/>
      <c r="ROB582" s="112"/>
      <c r="ROC582" s="112"/>
      <c r="ROD582" s="112"/>
      <c r="ROE582" s="112"/>
      <c r="ROF582" s="112"/>
      <c r="ROG582" s="112"/>
      <c r="ROH582" s="112"/>
      <c r="ROI582" s="112"/>
      <c r="ROJ582" s="112"/>
      <c r="ROK582" s="112"/>
      <c r="ROL582" s="112"/>
      <c r="ROM582" s="112"/>
      <c r="RON582" s="112"/>
      <c r="ROO582" s="112"/>
      <c r="ROP582" s="112"/>
      <c r="ROQ582" s="112"/>
      <c r="ROR582" s="112"/>
      <c r="ROS582" s="112"/>
      <c r="ROT582" s="112"/>
      <c r="ROU582" s="112"/>
      <c r="ROV582" s="112"/>
      <c r="ROW582" s="112"/>
      <c r="ROX582" s="112"/>
      <c r="ROY582" s="112"/>
      <c r="ROZ582" s="112"/>
      <c r="RPA582" s="112"/>
      <c r="RPB582" s="112"/>
      <c r="RPC582" s="112"/>
      <c r="RPD582" s="112"/>
      <c r="RPE582" s="112"/>
      <c r="RPF582" s="112"/>
      <c r="RPG582" s="112"/>
      <c r="RPH582" s="112"/>
      <c r="RPI582" s="112"/>
      <c r="RPJ582" s="112"/>
      <c r="RPK582" s="112"/>
      <c r="RPL582" s="112"/>
      <c r="RPM582" s="112"/>
      <c r="RPN582" s="112"/>
      <c r="RPO582" s="112"/>
      <c r="RPP582" s="112"/>
      <c r="RPQ582" s="112"/>
      <c r="RPR582" s="112"/>
      <c r="RPS582" s="112"/>
      <c r="RPT582" s="112"/>
      <c r="RPU582" s="112"/>
      <c r="RPV582" s="112"/>
      <c r="RPW582" s="112"/>
      <c r="RPX582" s="112"/>
      <c r="RPY582" s="112"/>
      <c r="RPZ582" s="112"/>
      <c r="RQA582" s="112"/>
      <c r="RQB582" s="112"/>
      <c r="RQC582" s="112"/>
      <c r="RQD582" s="112"/>
      <c r="RQE582" s="112"/>
      <c r="RQF582" s="112"/>
      <c r="RQG582" s="112"/>
      <c r="RQH582" s="112"/>
      <c r="RQI582" s="112"/>
      <c r="RQJ582" s="112"/>
      <c r="RQK582" s="112"/>
      <c r="RQL582" s="112"/>
      <c r="RQM582" s="112"/>
      <c r="RQN582" s="112"/>
      <c r="RQO582" s="112"/>
      <c r="RQP582" s="112"/>
      <c r="RQQ582" s="112"/>
      <c r="RQR582" s="112"/>
      <c r="RQS582" s="112"/>
      <c r="RQT582" s="112"/>
      <c r="RQU582" s="112"/>
      <c r="RQV582" s="112"/>
      <c r="RQW582" s="112"/>
      <c r="RQX582" s="112"/>
      <c r="RQY582" s="112"/>
      <c r="RQZ582" s="112"/>
      <c r="RRA582" s="112"/>
      <c r="RRB582" s="112"/>
      <c r="RRC582" s="112"/>
      <c r="RRD582" s="112"/>
      <c r="RRE582" s="112"/>
      <c r="RRF582" s="112"/>
      <c r="RRG582" s="112"/>
      <c r="RRH582" s="112"/>
      <c r="RRI582" s="112"/>
      <c r="RRJ582" s="112"/>
      <c r="RRK582" s="112"/>
      <c r="RRL582" s="112"/>
      <c r="RRM582" s="112"/>
      <c r="RRN582" s="112"/>
      <c r="RRO582" s="112"/>
      <c r="RRP582" s="112"/>
      <c r="RRQ582" s="112"/>
      <c r="RRR582" s="112"/>
      <c r="RRS582" s="112"/>
      <c r="RRT582" s="112"/>
      <c r="RRU582" s="112"/>
      <c r="RRV582" s="112"/>
      <c r="RRW582" s="112"/>
      <c r="RRX582" s="112"/>
      <c r="RRY582" s="112"/>
      <c r="RRZ582" s="112"/>
      <c r="RSA582" s="112"/>
      <c r="RSB582" s="112"/>
      <c r="RSC582" s="112"/>
      <c r="RSD582" s="112"/>
      <c r="RSE582" s="112"/>
      <c r="RSF582" s="112"/>
      <c r="RSG582" s="112"/>
      <c r="RSH582" s="112"/>
      <c r="RSI582" s="112"/>
      <c r="RSJ582" s="112"/>
      <c r="RSK582" s="112"/>
      <c r="RSL582" s="112"/>
      <c r="RSM582" s="112"/>
      <c r="RSN582" s="112"/>
      <c r="RSO582" s="112"/>
      <c r="RSP582" s="112"/>
      <c r="RSQ582" s="112"/>
      <c r="RSR582" s="112"/>
      <c r="RSS582" s="112"/>
      <c r="RST582" s="112"/>
      <c r="RSU582" s="112"/>
      <c r="RSV582" s="112"/>
      <c r="RSW582" s="112"/>
      <c r="RSX582" s="112"/>
      <c r="RSY582" s="112"/>
      <c r="RSZ582" s="112"/>
      <c r="RTA582" s="112"/>
      <c r="RTB582" s="112"/>
      <c r="RTC582" s="112"/>
      <c r="RTD582" s="112"/>
      <c r="RTE582" s="112"/>
      <c r="RTF582" s="112"/>
      <c r="RTG582" s="112"/>
      <c r="RTH582" s="112"/>
      <c r="RTI582" s="112"/>
      <c r="RTJ582" s="112"/>
      <c r="RTK582" s="112"/>
      <c r="RTL582" s="112"/>
      <c r="RTM582" s="112"/>
      <c r="RTN582" s="112"/>
      <c r="RTO582" s="112"/>
      <c r="RTP582" s="112"/>
      <c r="RTQ582" s="112"/>
      <c r="RTR582" s="112"/>
      <c r="RTS582" s="112"/>
      <c r="RTT582" s="112"/>
      <c r="RTU582" s="112"/>
      <c r="RTV582" s="112"/>
      <c r="RTW582" s="112"/>
      <c r="RTX582" s="112"/>
      <c r="RTY582" s="112"/>
      <c r="RTZ582" s="112"/>
      <c r="RUA582" s="112"/>
      <c r="RUB582" s="112"/>
      <c r="RUC582" s="112"/>
      <c r="RUD582" s="112"/>
      <c r="RUE582" s="112"/>
      <c r="RUF582" s="112"/>
      <c r="RUG582" s="112"/>
      <c r="RUH582" s="112"/>
      <c r="RUI582" s="112"/>
      <c r="RUJ582" s="112"/>
      <c r="RUK582" s="112"/>
      <c r="RUL582" s="112"/>
      <c r="RUM582" s="112"/>
      <c r="RUN582" s="112"/>
      <c r="RUO582" s="112"/>
      <c r="RUP582" s="112"/>
      <c r="RUQ582" s="112"/>
      <c r="RUR582" s="112"/>
      <c r="RUS582" s="112"/>
      <c r="RUT582" s="112"/>
      <c r="RUU582" s="112"/>
      <c r="RUV582" s="112"/>
      <c r="RUW582" s="112"/>
      <c r="RUX582" s="112"/>
      <c r="RUY582" s="112"/>
      <c r="RUZ582" s="112"/>
      <c r="RVA582" s="112"/>
      <c r="RVB582" s="112"/>
      <c r="RVC582" s="112"/>
      <c r="RVD582" s="112"/>
      <c r="RVE582" s="112"/>
      <c r="RVF582" s="112"/>
      <c r="RVG582" s="112"/>
      <c r="RVH582" s="112"/>
      <c r="RVI582" s="112"/>
      <c r="RVJ582" s="112"/>
      <c r="RVK582" s="112"/>
      <c r="RVL582" s="112"/>
      <c r="RVM582" s="112"/>
      <c r="RVN582" s="112"/>
      <c r="RVO582" s="112"/>
      <c r="RVP582" s="112"/>
      <c r="RVQ582" s="112"/>
      <c r="RVR582" s="112"/>
      <c r="RVS582" s="112"/>
      <c r="RVT582" s="112"/>
      <c r="RVU582" s="112"/>
      <c r="RVV582" s="112"/>
      <c r="RVW582" s="112"/>
      <c r="RVX582" s="112"/>
      <c r="RVY582" s="112"/>
      <c r="RVZ582" s="112"/>
      <c r="RWA582" s="112"/>
      <c r="RWB582" s="112"/>
      <c r="RWC582" s="112"/>
      <c r="RWD582" s="112"/>
      <c r="RWE582" s="112"/>
      <c r="RWF582" s="112"/>
      <c r="RWG582" s="112"/>
      <c r="RWH582" s="112"/>
      <c r="RWI582" s="112"/>
      <c r="RWJ582" s="112"/>
      <c r="RWK582" s="112"/>
      <c r="RWL582" s="112"/>
      <c r="RWM582" s="112"/>
      <c r="RWN582" s="112"/>
      <c r="RWO582" s="112"/>
      <c r="RWP582" s="112"/>
      <c r="RWQ582" s="112"/>
      <c r="RWR582" s="112"/>
      <c r="RWS582" s="112"/>
      <c r="RWT582" s="112"/>
      <c r="RWU582" s="112"/>
      <c r="RWV582" s="112"/>
      <c r="RWW582" s="112"/>
      <c r="RWX582" s="112"/>
      <c r="RWY582" s="112"/>
      <c r="RWZ582" s="112"/>
      <c r="RXA582" s="112"/>
      <c r="RXB582" s="112"/>
      <c r="RXC582" s="112"/>
      <c r="RXD582" s="112"/>
      <c r="RXE582" s="112"/>
      <c r="RXF582" s="112"/>
      <c r="RXG582" s="112"/>
      <c r="RXH582" s="112"/>
      <c r="RXI582" s="112"/>
      <c r="RXJ582" s="112"/>
      <c r="RXK582" s="112"/>
      <c r="RXL582" s="112"/>
      <c r="RXM582" s="112"/>
      <c r="RXN582" s="112"/>
      <c r="RXO582" s="112"/>
      <c r="RXP582" s="112"/>
      <c r="RXQ582" s="112"/>
      <c r="RXR582" s="112"/>
      <c r="RXS582" s="112"/>
      <c r="RXT582" s="112"/>
      <c r="RXU582" s="112"/>
      <c r="RXV582" s="112"/>
      <c r="RXW582" s="112"/>
      <c r="RXX582" s="112"/>
      <c r="RXY582" s="112"/>
      <c r="RXZ582" s="112"/>
      <c r="RYA582" s="112"/>
      <c r="RYB582" s="112"/>
      <c r="RYC582" s="112"/>
      <c r="RYD582" s="112"/>
      <c r="RYE582" s="112"/>
      <c r="RYF582" s="112"/>
      <c r="RYG582" s="112"/>
      <c r="RYH582" s="112"/>
      <c r="RYI582" s="112"/>
      <c r="RYJ582" s="112"/>
      <c r="RYK582" s="112"/>
      <c r="RYL582" s="112"/>
      <c r="RYM582" s="112"/>
      <c r="RYN582" s="112"/>
      <c r="RYO582" s="112"/>
      <c r="RYP582" s="112"/>
      <c r="RYQ582" s="112"/>
      <c r="RYR582" s="112"/>
      <c r="RYS582" s="112"/>
      <c r="RYT582" s="112"/>
      <c r="RYU582" s="112"/>
      <c r="RYV582" s="112"/>
      <c r="RYW582" s="112"/>
      <c r="RYX582" s="112"/>
      <c r="RYY582" s="112"/>
      <c r="RYZ582" s="112"/>
      <c r="RZA582" s="112"/>
      <c r="RZB582" s="112"/>
      <c r="RZC582" s="112"/>
      <c r="RZD582" s="112"/>
      <c r="RZE582" s="112"/>
      <c r="RZF582" s="112"/>
      <c r="RZG582" s="112"/>
      <c r="RZH582" s="112"/>
      <c r="RZI582" s="112"/>
      <c r="RZJ582" s="112"/>
      <c r="RZK582" s="112"/>
      <c r="RZL582" s="112"/>
      <c r="RZM582" s="112"/>
      <c r="RZN582" s="112"/>
      <c r="RZO582" s="112"/>
      <c r="RZP582" s="112"/>
      <c r="RZQ582" s="112"/>
      <c r="RZR582" s="112"/>
      <c r="RZS582" s="112"/>
      <c r="RZT582" s="112"/>
      <c r="RZU582" s="112"/>
      <c r="RZV582" s="112"/>
      <c r="RZW582" s="112"/>
      <c r="RZX582" s="112"/>
      <c r="RZY582" s="112"/>
      <c r="RZZ582" s="112"/>
      <c r="SAA582" s="112"/>
      <c r="SAB582" s="112"/>
      <c r="SAC582" s="112"/>
      <c r="SAD582" s="112"/>
      <c r="SAE582" s="112"/>
      <c r="SAF582" s="112"/>
      <c r="SAG582" s="112"/>
      <c r="SAH582" s="112"/>
      <c r="SAI582" s="112"/>
      <c r="SAJ582" s="112"/>
      <c r="SAK582" s="112"/>
      <c r="SAL582" s="112"/>
      <c r="SAM582" s="112"/>
      <c r="SAN582" s="112"/>
      <c r="SAO582" s="112"/>
      <c r="SAP582" s="112"/>
      <c r="SAQ582" s="112"/>
      <c r="SAR582" s="112"/>
      <c r="SAS582" s="112"/>
      <c r="SAT582" s="112"/>
      <c r="SAU582" s="112"/>
      <c r="SAV582" s="112"/>
      <c r="SAW582" s="112"/>
      <c r="SAX582" s="112"/>
      <c r="SAY582" s="112"/>
      <c r="SAZ582" s="112"/>
      <c r="SBA582" s="112"/>
      <c r="SBB582" s="112"/>
      <c r="SBC582" s="112"/>
      <c r="SBD582" s="112"/>
      <c r="SBE582" s="112"/>
      <c r="SBF582" s="112"/>
      <c r="SBG582" s="112"/>
      <c r="SBH582" s="112"/>
      <c r="SBI582" s="112"/>
      <c r="SBJ582" s="112"/>
      <c r="SBK582" s="112"/>
      <c r="SBL582" s="112"/>
      <c r="SBM582" s="112"/>
      <c r="SBN582" s="112"/>
      <c r="SBO582" s="112"/>
      <c r="SBP582" s="112"/>
      <c r="SBQ582" s="112"/>
      <c r="SBR582" s="112"/>
      <c r="SBS582" s="112"/>
      <c r="SBT582" s="112"/>
      <c r="SBU582" s="112"/>
      <c r="SBV582" s="112"/>
      <c r="SBW582" s="112"/>
      <c r="SBX582" s="112"/>
      <c r="SBY582" s="112"/>
      <c r="SBZ582" s="112"/>
      <c r="SCA582" s="112"/>
      <c r="SCB582" s="112"/>
      <c r="SCC582" s="112"/>
      <c r="SCD582" s="112"/>
      <c r="SCE582" s="112"/>
      <c r="SCF582" s="112"/>
      <c r="SCG582" s="112"/>
      <c r="SCH582" s="112"/>
      <c r="SCI582" s="112"/>
      <c r="SCJ582" s="112"/>
      <c r="SCK582" s="112"/>
      <c r="SCL582" s="112"/>
      <c r="SCM582" s="112"/>
      <c r="SCN582" s="112"/>
      <c r="SCO582" s="112"/>
      <c r="SCP582" s="112"/>
      <c r="SCQ582" s="112"/>
      <c r="SCR582" s="112"/>
      <c r="SCS582" s="112"/>
      <c r="SCT582" s="112"/>
      <c r="SCU582" s="112"/>
      <c r="SCV582" s="112"/>
      <c r="SCW582" s="112"/>
      <c r="SCX582" s="112"/>
      <c r="SCY582" s="112"/>
      <c r="SCZ582" s="112"/>
      <c r="SDA582" s="112"/>
      <c r="SDB582" s="112"/>
      <c r="SDC582" s="112"/>
      <c r="SDD582" s="112"/>
      <c r="SDE582" s="112"/>
      <c r="SDF582" s="112"/>
      <c r="SDG582" s="112"/>
      <c r="SDH582" s="112"/>
      <c r="SDI582" s="112"/>
      <c r="SDJ582" s="112"/>
      <c r="SDK582" s="112"/>
      <c r="SDL582" s="112"/>
      <c r="SDM582" s="112"/>
      <c r="SDN582" s="112"/>
      <c r="SDO582" s="112"/>
      <c r="SDP582" s="112"/>
      <c r="SDQ582" s="112"/>
      <c r="SDR582" s="112"/>
      <c r="SDS582" s="112"/>
      <c r="SDT582" s="112"/>
      <c r="SDU582" s="112"/>
      <c r="SDV582" s="112"/>
      <c r="SDW582" s="112"/>
      <c r="SDX582" s="112"/>
      <c r="SDY582" s="112"/>
      <c r="SDZ582" s="112"/>
      <c r="SEA582" s="112"/>
      <c r="SEB582" s="112"/>
      <c r="SEC582" s="112"/>
      <c r="SED582" s="112"/>
      <c r="SEE582" s="112"/>
      <c r="SEF582" s="112"/>
      <c r="SEG582" s="112"/>
      <c r="SEH582" s="112"/>
      <c r="SEI582" s="112"/>
      <c r="SEJ582" s="112"/>
      <c r="SEK582" s="112"/>
      <c r="SEL582" s="112"/>
      <c r="SEM582" s="112"/>
      <c r="SEN582" s="112"/>
      <c r="SEO582" s="112"/>
      <c r="SEP582" s="112"/>
      <c r="SEQ582" s="112"/>
      <c r="SER582" s="112"/>
      <c r="SES582" s="112"/>
      <c r="SET582" s="112"/>
      <c r="SEU582" s="112"/>
      <c r="SEV582" s="112"/>
      <c r="SEW582" s="112"/>
      <c r="SEX582" s="112"/>
      <c r="SEY582" s="112"/>
      <c r="SEZ582" s="112"/>
      <c r="SFA582" s="112"/>
      <c r="SFB582" s="112"/>
      <c r="SFC582" s="112"/>
      <c r="SFD582" s="112"/>
      <c r="SFE582" s="112"/>
      <c r="SFF582" s="112"/>
      <c r="SFG582" s="112"/>
      <c r="SFH582" s="112"/>
      <c r="SFI582" s="112"/>
      <c r="SFJ582" s="112"/>
      <c r="SFK582" s="112"/>
      <c r="SFL582" s="112"/>
      <c r="SFM582" s="112"/>
      <c r="SFN582" s="112"/>
      <c r="SFO582" s="112"/>
      <c r="SFP582" s="112"/>
      <c r="SFQ582" s="112"/>
      <c r="SFR582" s="112"/>
      <c r="SFS582" s="112"/>
      <c r="SFT582" s="112"/>
      <c r="SFU582" s="112"/>
      <c r="SFV582" s="112"/>
      <c r="SFW582" s="112"/>
      <c r="SFX582" s="112"/>
      <c r="SFY582" s="112"/>
      <c r="SFZ582" s="112"/>
      <c r="SGA582" s="112"/>
      <c r="SGB582" s="112"/>
      <c r="SGC582" s="112"/>
      <c r="SGD582" s="112"/>
      <c r="SGE582" s="112"/>
      <c r="SGF582" s="112"/>
      <c r="SGG582" s="112"/>
      <c r="SGH582" s="112"/>
      <c r="SGI582" s="112"/>
      <c r="SGJ582" s="112"/>
      <c r="SGK582" s="112"/>
      <c r="SGL582" s="112"/>
      <c r="SGM582" s="112"/>
      <c r="SGN582" s="112"/>
      <c r="SGO582" s="112"/>
      <c r="SGP582" s="112"/>
      <c r="SGQ582" s="112"/>
      <c r="SGR582" s="112"/>
      <c r="SGS582" s="112"/>
      <c r="SGT582" s="112"/>
      <c r="SGU582" s="112"/>
      <c r="SGV582" s="112"/>
      <c r="SGW582" s="112"/>
      <c r="SGX582" s="112"/>
      <c r="SGY582" s="112"/>
      <c r="SGZ582" s="112"/>
      <c r="SHA582" s="112"/>
      <c r="SHB582" s="112"/>
      <c r="SHC582" s="112"/>
      <c r="SHD582" s="112"/>
      <c r="SHE582" s="112"/>
      <c r="SHF582" s="112"/>
      <c r="SHG582" s="112"/>
      <c r="SHH582" s="112"/>
      <c r="SHI582" s="112"/>
      <c r="SHJ582" s="112"/>
      <c r="SHK582" s="112"/>
      <c r="SHL582" s="112"/>
      <c r="SHM582" s="112"/>
      <c r="SHN582" s="112"/>
      <c r="SHO582" s="112"/>
      <c r="SHP582" s="112"/>
      <c r="SHQ582" s="112"/>
      <c r="SHR582" s="112"/>
      <c r="SHS582" s="112"/>
      <c r="SHT582" s="112"/>
      <c r="SHU582" s="112"/>
      <c r="SHV582" s="112"/>
      <c r="SHW582" s="112"/>
      <c r="SHX582" s="112"/>
      <c r="SHY582" s="112"/>
      <c r="SHZ582" s="112"/>
      <c r="SIA582" s="112"/>
      <c r="SIB582" s="112"/>
      <c r="SIC582" s="112"/>
      <c r="SID582" s="112"/>
      <c r="SIE582" s="112"/>
      <c r="SIF582" s="112"/>
      <c r="SIG582" s="112"/>
      <c r="SIH582" s="112"/>
      <c r="SII582" s="112"/>
      <c r="SIJ582" s="112"/>
      <c r="SIK582" s="112"/>
      <c r="SIL582" s="112"/>
      <c r="SIM582" s="112"/>
      <c r="SIN582" s="112"/>
      <c r="SIO582" s="112"/>
      <c r="SIP582" s="112"/>
      <c r="SIQ582" s="112"/>
      <c r="SIR582" s="112"/>
      <c r="SIS582" s="112"/>
      <c r="SIT582" s="112"/>
      <c r="SIU582" s="112"/>
      <c r="SIV582" s="112"/>
      <c r="SIW582" s="112"/>
      <c r="SIX582" s="112"/>
      <c r="SIY582" s="112"/>
      <c r="SIZ582" s="112"/>
      <c r="SJA582" s="112"/>
      <c r="SJB582" s="112"/>
      <c r="SJC582" s="112"/>
      <c r="SJD582" s="112"/>
      <c r="SJE582" s="112"/>
      <c r="SJF582" s="112"/>
      <c r="SJG582" s="112"/>
      <c r="SJH582" s="112"/>
      <c r="SJI582" s="112"/>
      <c r="SJJ582" s="112"/>
      <c r="SJK582" s="112"/>
      <c r="SJL582" s="112"/>
      <c r="SJM582" s="112"/>
      <c r="SJN582" s="112"/>
      <c r="SJO582" s="112"/>
      <c r="SJP582" s="112"/>
      <c r="SJQ582" s="112"/>
      <c r="SJR582" s="112"/>
      <c r="SJS582" s="112"/>
      <c r="SJT582" s="112"/>
      <c r="SJU582" s="112"/>
      <c r="SJV582" s="112"/>
      <c r="SJW582" s="112"/>
      <c r="SJX582" s="112"/>
      <c r="SJY582" s="112"/>
      <c r="SJZ582" s="112"/>
      <c r="SKA582" s="112"/>
      <c r="SKB582" s="112"/>
      <c r="SKC582" s="112"/>
      <c r="SKD582" s="112"/>
      <c r="SKE582" s="112"/>
      <c r="SKF582" s="112"/>
      <c r="SKG582" s="112"/>
      <c r="SKH582" s="112"/>
      <c r="SKI582" s="112"/>
      <c r="SKJ582" s="112"/>
      <c r="SKK582" s="112"/>
      <c r="SKL582" s="112"/>
      <c r="SKM582" s="112"/>
      <c r="SKN582" s="112"/>
      <c r="SKO582" s="112"/>
      <c r="SKP582" s="112"/>
      <c r="SKQ582" s="112"/>
      <c r="SKR582" s="112"/>
      <c r="SKS582" s="112"/>
      <c r="SKT582" s="112"/>
      <c r="SKU582" s="112"/>
      <c r="SKV582" s="112"/>
      <c r="SKW582" s="112"/>
      <c r="SKX582" s="112"/>
      <c r="SKY582" s="112"/>
      <c r="SKZ582" s="112"/>
      <c r="SLA582" s="112"/>
      <c r="SLB582" s="112"/>
      <c r="SLC582" s="112"/>
      <c r="SLD582" s="112"/>
      <c r="SLE582" s="112"/>
      <c r="SLF582" s="112"/>
      <c r="SLG582" s="112"/>
      <c r="SLH582" s="112"/>
      <c r="SLI582" s="112"/>
      <c r="SLJ582" s="112"/>
      <c r="SLK582" s="112"/>
      <c r="SLL582" s="112"/>
      <c r="SLM582" s="112"/>
      <c r="SLN582" s="112"/>
      <c r="SLO582" s="112"/>
      <c r="SLP582" s="112"/>
      <c r="SLQ582" s="112"/>
      <c r="SLR582" s="112"/>
      <c r="SLS582" s="112"/>
      <c r="SLT582" s="112"/>
      <c r="SLU582" s="112"/>
      <c r="SLV582" s="112"/>
      <c r="SLW582" s="112"/>
      <c r="SLX582" s="112"/>
      <c r="SLY582" s="112"/>
      <c r="SLZ582" s="112"/>
      <c r="SMA582" s="112"/>
      <c r="SMB582" s="112"/>
      <c r="SMC582" s="112"/>
      <c r="SMD582" s="112"/>
      <c r="SME582" s="112"/>
      <c r="SMF582" s="112"/>
      <c r="SMG582" s="112"/>
      <c r="SMH582" s="112"/>
      <c r="SMI582" s="112"/>
      <c r="SMJ582" s="112"/>
      <c r="SMK582" s="112"/>
      <c r="SML582" s="112"/>
      <c r="SMM582" s="112"/>
      <c r="SMN582" s="112"/>
      <c r="SMO582" s="112"/>
      <c r="SMP582" s="112"/>
      <c r="SMQ582" s="112"/>
      <c r="SMR582" s="112"/>
      <c r="SMS582" s="112"/>
      <c r="SMT582" s="112"/>
      <c r="SMU582" s="112"/>
      <c r="SMV582" s="112"/>
      <c r="SMW582" s="112"/>
      <c r="SMX582" s="112"/>
      <c r="SMY582" s="112"/>
      <c r="SMZ582" s="112"/>
      <c r="SNA582" s="112"/>
      <c r="SNB582" s="112"/>
      <c r="SNC582" s="112"/>
      <c r="SND582" s="112"/>
      <c r="SNE582" s="112"/>
      <c r="SNF582" s="112"/>
      <c r="SNG582" s="112"/>
      <c r="SNH582" s="112"/>
      <c r="SNI582" s="112"/>
      <c r="SNJ582" s="112"/>
      <c r="SNK582" s="112"/>
      <c r="SNL582" s="112"/>
      <c r="SNM582" s="112"/>
      <c r="SNN582" s="112"/>
      <c r="SNO582" s="112"/>
      <c r="SNP582" s="112"/>
      <c r="SNQ582" s="112"/>
      <c r="SNR582" s="112"/>
      <c r="SNS582" s="112"/>
      <c r="SNT582" s="112"/>
      <c r="SNU582" s="112"/>
      <c r="SNV582" s="112"/>
      <c r="SNW582" s="112"/>
      <c r="SNX582" s="112"/>
      <c r="SNY582" s="112"/>
      <c r="SNZ582" s="112"/>
      <c r="SOA582" s="112"/>
      <c r="SOB582" s="112"/>
      <c r="SOC582" s="112"/>
      <c r="SOD582" s="112"/>
      <c r="SOE582" s="112"/>
      <c r="SOF582" s="112"/>
      <c r="SOG582" s="112"/>
      <c r="SOH582" s="112"/>
      <c r="SOI582" s="112"/>
      <c r="SOJ582" s="112"/>
      <c r="SOK582" s="112"/>
      <c r="SOL582" s="112"/>
      <c r="SOM582" s="112"/>
      <c r="SON582" s="112"/>
      <c r="SOO582" s="112"/>
      <c r="SOP582" s="112"/>
      <c r="SOQ582" s="112"/>
      <c r="SOR582" s="112"/>
      <c r="SOS582" s="112"/>
      <c r="SOT582" s="112"/>
      <c r="SOU582" s="112"/>
      <c r="SOV582" s="112"/>
      <c r="SOW582" s="112"/>
      <c r="SOX582" s="112"/>
      <c r="SOY582" s="112"/>
      <c r="SOZ582" s="112"/>
      <c r="SPA582" s="112"/>
      <c r="SPB582" s="112"/>
      <c r="SPC582" s="112"/>
      <c r="SPD582" s="112"/>
      <c r="SPE582" s="112"/>
      <c r="SPF582" s="112"/>
      <c r="SPG582" s="112"/>
      <c r="SPH582" s="112"/>
      <c r="SPI582" s="112"/>
      <c r="SPJ582" s="112"/>
      <c r="SPK582" s="112"/>
      <c r="SPL582" s="112"/>
      <c r="SPM582" s="112"/>
      <c r="SPN582" s="112"/>
      <c r="SPO582" s="112"/>
      <c r="SPP582" s="112"/>
      <c r="SPQ582" s="112"/>
      <c r="SPR582" s="112"/>
      <c r="SPS582" s="112"/>
      <c r="SPT582" s="112"/>
      <c r="SPU582" s="112"/>
      <c r="SPV582" s="112"/>
      <c r="SPW582" s="112"/>
      <c r="SPX582" s="112"/>
      <c r="SPY582" s="112"/>
      <c r="SPZ582" s="112"/>
      <c r="SQA582" s="112"/>
      <c r="SQB582" s="112"/>
      <c r="SQC582" s="112"/>
      <c r="SQD582" s="112"/>
      <c r="SQE582" s="112"/>
      <c r="SQF582" s="112"/>
      <c r="SQG582" s="112"/>
      <c r="SQH582" s="112"/>
      <c r="SQI582" s="112"/>
      <c r="SQJ582" s="112"/>
      <c r="SQK582" s="112"/>
      <c r="SQL582" s="112"/>
      <c r="SQM582" s="112"/>
      <c r="SQN582" s="112"/>
      <c r="SQO582" s="112"/>
      <c r="SQP582" s="112"/>
      <c r="SQQ582" s="112"/>
      <c r="SQR582" s="112"/>
      <c r="SQS582" s="112"/>
      <c r="SQT582" s="112"/>
      <c r="SQU582" s="112"/>
      <c r="SQV582" s="112"/>
      <c r="SQW582" s="112"/>
      <c r="SQX582" s="112"/>
      <c r="SQY582" s="112"/>
      <c r="SQZ582" s="112"/>
      <c r="SRA582" s="112"/>
      <c r="SRB582" s="112"/>
      <c r="SRC582" s="112"/>
      <c r="SRD582" s="112"/>
      <c r="SRE582" s="112"/>
      <c r="SRF582" s="112"/>
      <c r="SRG582" s="112"/>
      <c r="SRH582" s="112"/>
      <c r="SRI582" s="112"/>
      <c r="SRJ582" s="112"/>
      <c r="SRK582" s="112"/>
      <c r="SRL582" s="112"/>
      <c r="SRM582" s="112"/>
      <c r="SRN582" s="112"/>
      <c r="SRO582" s="112"/>
      <c r="SRP582" s="112"/>
      <c r="SRQ582" s="112"/>
      <c r="SRR582" s="112"/>
      <c r="SRS582" s="112"/>
      <c r="SRT582" s="112"/>
      <c r="SRU582" s="112"/>
      <c r="SRV582" s="112"/>
      <c r="SRW582" s="112"/>
      <c r="SRX582" s="112"/>
      <c r="SRY582" s="112"/>
      <c r="SRZ582" s="112"/>
      <c r="SSA582" s="112"/>
      <c r="SSB582" s="112"/>
      <c r="SSC582" s="112"/>
      <c r="SSD582" s="112"/>
      <c r="SSE582" s="112"/>
      <c r="SSF582" s="112"/>
      <c r="SSG582" s="112"/>
      <c r="SSH582" s="112"/>
      <c r="SSI582" s="112"/>
      <c r="SSJ582" s="112"/>
      <c r="SSK582" s="112"/>
      <c r="SSL582" s="112"/>
      <c r="SSM582" s="112"/>
      <c r="SSN582" s="112"/>
      <c r="SSO582" s="112"/>
      <c r="SSP582" s="112"/>
      <c r="SSQ582" s="112"/>
      <c r="SSR582" s="112"/>
      <c r="SSS582" s="112"/>
      <c r="SST582" s="112"/>
      <c r="SSU582" s="112"/>
      <c r="SSV582" s="112"/>
      <c r="SSW582" s="112"/>
      <c r="SSX582" s="112"/>
      <c r="SSY582" s="112"/>
      <c r="SSZ582" s="112"/>
      <c r="STA582" s="112"/>
      <c r="STB582" s="112"/>
      <c r="STC582" s="112"/>
      <c r="STD582" s="112"/>
      <c r="STE582" s="112"/>
      <c r="STF582" s="112"/>
      <c r="STG582" s="112"/>
      <c r="STH582" s="112"/>
      <c r="STI582" s="112"/>
      <c r="STJ582" s="112"/>
      <c r="STK582" s="112"/>
      <c r="STL582" s="112"/>
      <c r="STM582" s="112"/>
      <c r="STN582" s="112"/>
      <c r="STO582" s="112"/>
      <c r="STP582" s="112"/>
      <c r="STQ582" s="112"/>
      <c r="STR582" s="112"/>
      <c r="STS582" s="112"/>
      <c r="STT582" s="112"/>
      <c r="STU582" s="112"/>
      <c r="STV582" s="112"/>
      <c r="STW582" s="112"/>
      <c r="STX582" s="112"/>
      <c r="STY582" s="112"/>
      <c r="STZ582" s="112"/>
      <c r="SUA582" s="112"/>
      <c r="SUB582" s="112"/>
      <c r="SUC582" s="112"/>
      <c r="SUD582" s="112"/>
      <c r="SUE582" s="112"/>
      <c r="SUF582" s="112"/>
      <c r="SUG582" s="112"/>
      <c r="SUH582" s="112"/>
      <c r="SUI582" s="112"/>
      <c r="SUJ582" s="112"/>
      <c r="SUK582" s="112"/>
      <c r="SUL582" s="112"/>
      <c r="SUM582" s="112"/>
      <c r="SUN582" s="112"/>
      <c r="SUO582" s="112"/>
      <c r="SUP582" s="112"/>
      <c r="SUQ582" s="112"/>
      <c r="SUR582" s="112"/>
      <c r="SUS582" s="112"/>
      <c r="SUT582" s="112"/>
      <c r="SUU582" s="112"/>
      <c r="SUV582" s="112"/>
      <c r="SUW582" s="112"/>
      <c r="SUX582" s="112"/>
      <c r="SUY582" s="112"/>
      <c r="SUZ582" s="112"/>
      <c r="SVA582" s="112"/>
      <c r="SVB582" s="112"/>
      <c r="SVC582" s="112"/>
      <c r="SVD582" s="112"/>
      <c r="SVE582" s="112"/>
      <c r="SVF582" s="112"/>
      <c r="SVG582" s="112"/>
      <c r="SVH582" s="112"/>
      <c r="SVI582" s="112"/>
      <c r="SVJ582" s="112"/>
      <c r="SVK582" s="112"/>
      <c r="SVL582" s="112"/>
      <c r="SVM582" s="112"/>
      <c r="SVN582" s="112"/>
      <c r="SVO582" s="112"/>
      <c r="SVP582" s="112"/>
      <c r="SVQ582" s="112"/>
      <c r="SVR582" s="112"/>
      <c r="SVS582" s="112"/>
      <c r="SVT582" s="112"/>
      <c r="SVU582" s="112"/>
      <c r="SVV582" s="112"/>
      <c r="SVW582" s="112"/>
      <c r="SVX582" s="112"/>
      <c r="SVY582" s="112"/>
      <c r="SVZ582" s="112"/>
      <c r="SWA582" s="112"/>
      <c r="SWB582" s="112"/>
      <c r="SWC582" s="112"/>
      <c r="SWD582" s="112"/>
      <c r="SWE582" s="112"/>
      <c r="SWF582" s="112"/>
      <c r="SWG582" s="112"/>
      <c r="SWH582" s="112"/>
      <c r="SWI582" s="112"/>
      <c r="SWJ582" s="112"/>
      <c r="SWK582" s="112"/>
      <c r="SWL582" s="112"/>
      <c r="SWM582" s="112"/>
      <c r="SWN582" s="112"/>
      <c r="SWO582" s="112"/>
      <c r="SWP582" s="112"/>
      <c r="SWQ582" s="112"/>
      <c r="SWR582" s="112"/>
      <c r="SWS582" s="112"/>
      <c r="SWT582" s="112"/>
      <c r="SWU582" s="112"/>
      <c r="SWV582" s="112"/>
      <c r="SWW582" s="112"/>
      <c r="SWX582" s="112"/>
      <c r="SWY582" s="112"/>
      <c r="SWZ582" s="112"/>
      <c r="SXA582" s="112"/>
      <c r="SXB582" s="112"/>
      <c r="SXC582" s="112"/>
      <c r="SXD582" s="112"/>
      <c r="SXE582" s="112"/>
      <c r="SXF582" s="112"/>
      <c r="SXG582" s="112"/>
      <c r="SXH582" s="112"/>
      <c r="SXI582" s="112"/>
      <c r="SXJ582" s="112"/>
      <c r="SXK582" s="112"/>
      <c r="SXL582" s="112"/>
      <c r="SXM582" s="112"/>
      <c r="SXN582" s="112"/>
      <c r="SXO582" s="112"/>
      <c r="SXP582" s="112"/>
      <c r="SXQ582" s="112"/>
      <c r="SXR582" s="112"/>
      <c r="SXS582" s="112"/>
      <c r="SXT582" s="112"/>
      <c r="SXU582" s="112"/>
      <c r="SXV582" s="112"/>
      <c r="SXW582" s="112"/>
      <c r="SXX582" s="112"/>
      <c r="SXY582" s="112"/>
      <c r="SXZ582" s="112"/>
      <c r="SYA582" s="112"/>
      <c r="SYB582" s="112"/>
      <c r="SYC582" s="112"/>
      <c r="SYD582" s="112"/>
      <c r="SYE582" s="112"/>
      <c r="SYF582" s="112"/>
      <c r="SYG582" s="112"/>
      <c r="SYH582" s="112"/>
      <c r="SYI582" s="112"/>
      <c r="SYJ582" s="112"/>
      <c r="SYK582" s="112"/>
      <c r="SYL582" s="112"/>
      <c r="SYM582" s="112"/>
      <c r="SYN582" s="112"/>
      <c r="SYO582" s="112"/>
      <c r="SYP582" s="112"/>
      <c r="SYQ582" s="112"/>
      <c r="SYR582" s="112"/>
      <c r="SYS582" s="112"/>
      <c r="SYT582" s="112"/>
      <c r="SYU582" s="112"/>
      <c r="SYV582" s="112"/>
      <c r="SYW582" s="112"/>
      <c r="SYX582" s="112"/>
      <c r="SYY582" s="112"/>
      <c r="SYZ582" s="112"/>
      <c r="SZA582" s="112"/>
      <c r="SZB582" s="112"/>
      <c r="SZC582" s="112"/>
      <c r="SZD582" s="112"/>
      <c r="SZE582" s="112"/>
      <c r="SZF582" s="112"/>
      <c r="SZG582" s="112"/>
      <c r="SZH582" s="112"/>
      <c r="SZI582" s="112"/>
      <c r="SZJ582" s="112"/>
      <c r="SZK582" s="112"/>
      <c r="SZL582" s="112"/>
      <c r="SZM582" s="112"/>
      <c r="SZN582" s="112"/>
      <c r="SZO582" s="112"/>
      <c r="SZP582" s="112"/>
      <c r="SZQ582" s="112"/>
      <c r="SZR582" s="112"/>
      <c r="SZS582" s="112"/>
      <c r="SZT582" s="112"/>
      <c r="SZU582" s="112"/>
      <c r="SZV582" s="112"/>
      <c r="SZW582" s="112"/>
      <c r="SZX582" s="112"/>
      <c r="SZY582" s="112"/>
      <c r="SZZ582" s="112"/>
      <c r="TAA582" s="112"/>
      <c r="TAB582" s="112"/>
      <c r="TAC582" s="112"/>
      <c r="TAD582" s="112"/>
      <c r="TAE582" s="112"/>
      <c r="TAF582" s="112"/>
      <c r="TAG582" s="112"/>
      <c r="TAH582" s="112"/>
      <c r="TAI582" s="112"/>
      <c r="TAJ582" s="112"/>
      <c r="TAK582" s="112"/>
      <c r="TAL582" s="112"/>
      <c r="TAM582" s="112"/>
      <c r="TAN582" s="112"/>
      <c r="TAO582" s="112"/>
      <c r="TAP582" s="112"/>
      <c r="TAQ582" s="112"/>
      <c r="TAR582" s="112"/>
      <c r="TAS582" s="112"/>
      <c r="TAT582" s="112"/>
      <c r="TAU582" s="112"/>
      <c r="TAV582" s="112"/>
      <c r="TAW582" s="112"/>
      <c r="TAX582" s="112"/>
      <c r="TAY582" s="112"/>
      <c r="TAZ582" s="112"/>
      <c r="TBA582" s="112"/>
      <c r="TBB582" s="112"/>
      <c r="TBC582" s="112"/>
      <c r="TBD582" s="112"/>
      <c r="TBE582" s="112"/>
      <c r="TBF582" s="112"/>
      <c r="TBG582" s="112"/>
      <c r="TBH582" s="112"/>
      <c r="TBI582" s="112"/>
      <c r="TBJ582" s="112"/>
      <c r="TBK582" s="112"/>
      <c r="TBL582" s="112"/>
      <c r="TBM582" s="112"/>
      <c r="TBN582" s="112"/>
      <c r="TBO582" s="112"/>
      <c r="TBP582" s="112"/>
      <c r="TBQ582" s="112"/>
      <c r="TBR582" s="112"/>
      <c r="TBS582" s="112"/>
      <c r="TBT582" s="112"/>
      <c r="TBU582" s="112"/>
      <c r="TBV582" s="112"/>
      <c r="TBW582" s="112"/>
      <c r="TBX582" s="112"/>
      <c r="TBY582" s="112"/>
      <c r="TBZ582" s="112"/>
      <c r="TCA582" s="112"/>
      <c r="TCB582" s="112"/>
      <c r="TCC582" s="112"/>
      <c r="TCD582" s="112"/>
      <c r="TCE582" s="112"/>
      <c r="TCF582" s="112"/>
      <c r="TCG582" s="112"/>
      <c r="TCH582" s="112"/>
      <c r="TCI582" s="112"/>
      <c r="TCJ582" s="112"/>
      <c r="TCK582" s="112"/>
      <c r="TCL582" s="112"/>
      <c r="TCM582" s="112"/>
      <c r="TCN582" s="112"/>
      <c r="TCO582" s="112"/>
      <c r="TCP582" s="112"/>
      <c r="TCQ582" s="112"/>
      <c r="TCR582" s="112"/>
      <c r="TCS582" s="112"/>
      <c r="TCT582" s="112"/>
      <c r="TCU582" s="112"/>
      <c r="TCV582" s="112"/>
      <c r="TCW582" s="112"/>
      <c r="TCX582" s="112"/>
      <c r="TCY582" s="112"/>
      <c r="TCZ582" s="112"/>
      <c r="TDA582" s="112"/>
      <c r="TDB582" s="112"/>
      <c r="TDC582" s="112"/>
      <c r="TDD582" s="112"/>
      <c r="TDE582" s="112"/>
      <c r="TDF582" s="112"/>
      <c r="TDG582" s="112"/>
      <c r="TDH582" s="112"/>
      <c r="TDI582" s="112"/>
      <c r="TDJ582" s="112"/>
      <c r="TDK582" s="112"/>
      <c r="TDL582" s="112"/>
      <c r="TDM582" s="112"/>
      <c r="TDN582" s="112"/>
      <c r="TDO582" s="112"/>
      <c r="TDP582" s="112"/>
      <c r="TDQ582" s="112"/>
      <c r="TDR582" s="112"/>
      <c r="TDS582" s="112"/>
      <c r="TDT582" s="112"/>
      <c r="TDU582" s="112"/>
      <c r="TDV582" s="112"/>
      <c r="TDW582" s="112"/>
      <c r="TDX582" s="112"/>
      <c r="TDY582" s="112"/>
      <c r="TDZ582" s="112"/>
      <c r="TEA582" s="112"/>
      <c r="TEB582" s="112"/>
      <c r="TEC582" s="112"/>
      <c r="TED582" s="112"/>
      <c r="TEE582" s="112"/>
      <c r="TEF582" s="112"/>
      <c r="TEG582" s="112"/>
      <c r="TEH582" s="112"/>
      <c r="TEI582" s="112"/>
      <c r="TEJ582" s="112"/>
      <c r="TEK582" s="112"/>
      <c r="TEL582" s="112"/>
      <c r="TEM582" s="112"/>
      <c r="TEN582" s="112"/>
      <c r="TEO582" s="112"/>
      <c r="TEP582" s="112"/>
      <c r="TEQ582" s="112"/>
      <c r="TER582" s="112"/>
      <c r="TES582" s="112"/>
      <c r="TET582" s="112"/>
      <c r="TEU582" s="112"/>
      <c r="TEV582" s="112"/>
      <c r="TEW582" s="112"/>
      <c r="TEX582" s="112"/>
      <c r="TEY582" s="112"/>
      <c r="TEZ582" s="112"/>
      <c r="TFA582" s="112"/>
      <c r="TFB582" s="112"/>
      <c r="TFC582" s="112"/>
      <c r="TFD582" s="112"/>
      <c r="TFE582" s="112"/>
      <c r="TFF582" s="112"/>
      <c r="TFG582" s="112"/>
      <c r="TFH582" s="112"/>
      <c r="TFI582" s="112"/>
      <c r="TFJ582" s="112"/>
      <c r="TFK582" s="112"/>
      <c r="TFL582" s="112"/>
      <c r="TFM582" s="112"/>
      <c r="TFN582" s="112"/>
      <c r="TFO582" s="112"/>
      <c r="TFP582" s="112"/>
      <c r="TFQ582" s="112"/>
      <c r="TFR582" s="112"/>
      <c r="TFS582" s="112"/>
      <c r="TFT582" s="112"/>
      <c r="TFU582" s="112"/>
      <c r="TFV582" s="112"/>
      <c r="TFW582" s="112"/>
      <c r="TFX582" s="112"/>
      <c r="TFY582" s="112"/>
      <c r="TFZ582" s="112"/>
      <c r="TGA582" s="112"/>
      <c r="TGB582" s="112"/>
      <c r="TGC582" s="112"/>
      <c r="TGD582" s="112"/>
      <c r="TGE582" s="112"/>
      <c r="TGF582" s="112"/>
      <c r="TGG582" s="112"/>
      <c r="TGH582" s="112"/>
      <c r="TGI582" s="112"/>
      <c r="TGJ582" s="112"/>
      <c r="TGK582" s="112"/>
      <c r="TGL582" s="112"/>
      <c r="TGM582" s="112"/>
      <c r="TGN582" s="112"/>
      <c r="TGO582" s="112"/>
      <c r="TGP582" s="112"/>
      <c r="TGQ582" s="112"/>
      <c r="TGR582" s="112"/>
      <c r="TGS582" s="112"/>
      <c r="TGT582" s="112"/>
      <c r="TGU582" s="112"/>
      <c r="TGV582" s="112"/>
      <c r="TGW582" s="112"/>
      <c r="TGX582" s="112"/>
      <c r="TGY582" s="112"/>
      <c r="TGZ582" s="112"/>
      <c r="THA582" s="112"/>
      <c r="THB582" s="112"/>
      <c r="THC582" s="112"/>
      <c r="THD582" s="112"/>
      <c r="THE582" s="112"/>
      <c r="THF582" s="112"/>
      <c r="THG582" s="112"/>
      <c r="THH582" s="112"/>
      <c r="THI582" s="112"/>
      <c r="THJ582" s="112"/>
      <c r="THK582" s="112"/>
      <c r="THL582" s="112"/>
      <c r="THM582" s="112"/>
      <c r="THN582" s="112"/>
      <c r="THO582" s="112"/>
      <c r="THP582" s="112"/>
      <c r="THQ582" s="112"/>
      <c r="THR582" s="112"/>
      <c r="THS582" s="112"/>
      <c r="THT582" s="112"/>
      <c r="THU582" s="112"/>
      <c r="THV582" s="112"/>
      <c r="THW582" s="112"/>
      <c r="THX582" s="112"/>
      <c r="THY582" s="112"/>
      <c r="THZ582" s="112"/>
      <c r="TIA582" s="112"/>
      <c r="TIB582" s="112"/>
      <c r="TIC582" s="112"/>
      <c r="TID582" s="112"/>
      <c r="TIE582" s="112"/>
      <c r="TIF582" s="112"/>
      <c r="TIG582" s="112"/>
      <c r="TIH582" s="112"/>
      <c r="TII582" s="112"/>
      <c r="TIJ582" s="112"/>
      <c r="TIK582" s="112"/>
      <c r="TIL582" s="112"/>
      <c r="TIM582" s="112"/>
      <c r="TIN582" s="112"/>
      <c r="TIO582" s="112"/>
      <c r="TIP582" s="112"/>
      <c r="TIQ582" s="112"/>
      <c r="TIR582" s="112"/>
      <c r="TIS582" s="112"/>
      <c r="TIT582" s="112"/>
      <c r="TIU582" s="112"/>
      <c r="TIV582" s="112"/>
      <c r="TIW582" s="112"/>
      <c r="TIX582" s="112"/>
      <c r="TIY582" s="112"/>
      <c r="TIZ582" s="112"/>
      <c r="TJA582" s="112"/>
      <c r="TJB582" s="112"/>
      <c r="TJC582" s="112"/>
      <c r="TJD582" s="112"/>
      <c r="TJE582" s="112"/>
      <c r="TJF582" s="112"/>
      <c r="TJG582" s="112"/>
      <c r="TJH582" s="112"/>
      <c r="TJI582" s="112"/>
      <c r="TJJ582" s="112"/>
      <c r="TJK582" s="112"/>
      <c r="TJL582" s="112"/>
      <c r="TJM582" s="112"/>
      <c r="TJN582" s="112"/>
      <c r="TJO582" s="112"/>
      <c r="TJP582" s="112"/>
      <c r="TJQ582" s="112"/>
      <c r="TJR582" s="112"/>
      <c r="TJS582" s="112"/>
      <c r="TJT582" s="112"/>
      <c r="TJU582" s="112"/>
      <c r="TJV582" s="112"/>
      <c r="TJW582" s="112"/>
      <c r="TJX582" s="112"/>
      <c r="TJY582" s="112"/>
      <c r="TJZ582" s="112"/>
      <c r="TKA582" s="112"/>
      <c r="TKB582" s="112"/>
      <c r="TKC582" s="112"/>
      <c r="TKD582" s="112"/>
      <c r="TKE582" s="112"/>
      <c r="TKF582" s="112"/>
      <c r="TKG582" s="112"/>
      <c r="TKH582" s="112"/>
      <c r="TKI582" s="112"/>
      <c r="TKJ582" s="112"/>
      <c r="TKK582" s="112"/>
      <c r="TKL582" s="112"/>
      <c r="TKM582" s="112"/>
      <c r="TKN582" s="112"/>
      <c r="TKO582" s="112"/>
      <c r="TKP582" s="112"/>
      <c r="TKQ582" s="112"/>
      <c r="TKR582" s="112"/>
      <c r="TKS582" s="112"/>
      <c r="TKT582" s="112"/>
      <c r="TKU582" s="112"/>
      <c r="TKV582" s="112"/>
      <c r="TKW582" s="112"/>
      <c r="TKX582" s="112"/>
      <c r="TKY582" s="112"/>
      <c r="TKZ582" s="112"/>
      <c r="TLA582" s="112"/>
      <c r="TLB582" s="112"/>
      <c r="TLC582" s="112"/>
      <c r="TLD582" s="112"/>
      <c r="TLE582" s="112"/>
      <c r="TLF582" s="112"/>
      <c r="TLG582" s="112"/>
      <c r="TLH582" s="112"/>
      <c r="TLI582" s="112"/>
      <c r="TLJ582" s="112"/>
      <c r="TLK582" s="112"/>
      <c r="TLL582" s="112"/>
      <c r="TLM582" s="112"/>
      <c r="TLN582" s="112"/>
      <c r="TLO582" s="112"/>
      <c r="TLP582" s="112"/>
      <c r="TLQ582" s="112"/>
      <c r="TLR582" s="112"/>
      <c r="TLS582" s="112"/>
      <c r="TLT582" s="112"/>
      <c r="TLU582" s="112"/>
      <c r="TLV582" s="112"/>
      <c r="TLW582" s="112"/>
      <c r="TLX582" s="112"/>
      <c r="TLY582" s="112"/>
      <c r="TLZ582" s="112"/>
      <c r="TMA582" s="112"/>
      <c r="TMB582" s="112"/>
      <c r="TMC582" s="112"/>
      <c r="TMD582" s="112"/>
      <c r="TME582" s="112"/>
      <c r="TMF582" s="112"/>
      <c r="TMG582" s="112"/>
      <c r="TMH582" s="112"/>
      <c r="TMI582" s="112"/>
      <c r="TMJ582" s="112"/>
      <c r="TMK582" s="112"/>
      <c r="TML582" s="112"/>
      <c r="TMM582" s="112"/>
      <c r="TMN582" s="112"/>
      <c r="TMO582" s="112"/>
      <c r="TMP582" s="112"/>
      <c r="TMQ582" s="112"/>
      <c r="TMR582" s="112"/>
      <c r="TMS582" s="112"/>
      <c r="TMT582" s="112"/>
      <c r="TMU582" s="112"/>
      <c r="TMV582" s="112"/>
      <c r="TMW582" s="112"/>
      <c r="TMX582" s="112"/>
      <c r="TMY582" s="112"/>
      <c r="TMZ582" s="112"/>
      <c r="TNA582" s="112"/>
      <c r="TNB582" s="112"/>
      <c r="TNC582" s="112"/>
      <c r="TND582" s="112"/>
      <c r="TNE582" s="112"/>
      <c r="TNF582" s="112"/>
      <c r="TNG582" s="112"/>
      <c r="TNH582" s="112"/>
      <c r="TNI582" s="112"/>
      <c r="TNJ582" s="112"/>
      <c r="TNK582" s="112"/>
      <c r="TNL582" s="112"/>
      <c r="TNM582" s="112"/>
      <c r="TNN582" s="112"/>
      <c r="TNO582" s="112"/>
      <c r="TNP582" s="112"/>
      <c r="TNQ582" s="112"/>
      <c r="TNR582" s="112"/>
      <c r="TNS582" s="112"/>
      <c r="TNT582" s="112"/>
      <c r="TNU582" s="112"/>
      <c r="TNV582" s="112"/>
      <c r="TNW582" s="112"/>
      <c r="TNX582" s="112"/>
      <c r="TNY582" s="112"/>
      <c r="TNZ582" s="112"/>
      <c r="TOA582" s="112"/>
      <c r="TOB582" s="112"/>
      <c r="TOC582" s="112"/>
      <c r="TOD582" s="112"/>
      <c r="TOE582" s="112"/>
      <c r="TOF582" s="112"/>
      <c r="TOG582" s="112"/>
      <c r="TOH582" s="112"/>
      <c r="TOI582" s="112"/>
      <c r="TOJ582" s="112"/>
      <c r="TOK582" s="112"/>
      <c r="TOL582" s="112"/>
      <c r="TOM582" s="112"/>
      <c r="TON582" s="112"/>
      <c r="TOO582" s="112"/>
      <c r="TOP582" s="112"/>
      <c r="TOQ582" s="112"/>
      <c r="TOR582" s="112"/>
      <c r="TOS582" s="112"/>
      <c r="TOT582" s="112"/>
      <c r="TOU582" s="112"/>
      <c r="TOV582" s="112"/>
      <c r="TOW582" s="112"/>
      <c r="TOX582" s="112"/>
      <c r="TOY582" s="112"/>
      <c r="TOZ582" s="112"/>
      <c r="TPA582" s="112"/>
      <c r="TPB582" s="112"/>
      <c r="TPC582" s="112"/>
      <c r="TPD582" s="112"/>
      <c r="TPE582" s="112"/>
      <c r="TPF582" s="112"/>
      <c r="TPG582" s="112"/>
      <c r="TPH582" s="112"/>
      <c r="TPI582" s="112"/>
      <c r="TPJ582" s="112"/>
      <c r="TPK582" s="112"/>
      <c r="TPL582" s="112"/>
      <c r="TPM582" s="112"/>
      <c r="TPN582" s="112"/>
      <c r="TPO582" s="112"/>
      <c r="TPP582" s="112"/>
      <c r="TPQ582" s="112"/>
      <c r="TPR582" s="112"/>
      <c r="TPS582" s="112"/>
      <c r="TPT582" s="112"/>
      <c r="TPU582" s="112"/>
      <c r="TPV582" s="112"/>
      <c r="TPW582" s="112"/>
      <c r="TPX582" s="112"/>
      <c r="TPY582" s="112"/>
      <c r="TPZ582" s="112"/>
      <c r="TQA582" s="112"/>
      <c r="TQB582" s="112"/>
      <c r="TQC582" s="112"/>
      <c r="TQD582" s="112"/>
      <c r="TQE582" s="112"/>
      <c r="TQF582" s="112"/>
      <c r="TQG582" s="112"/>
      <c r="TQH582" s="112"/>
      <c r="TQI582" s="112"/>
      <c r="TQJ582" s="112"/>
      <c r="TQK582" s="112"/>
      <c r="TQL582" s="112"/>
      <c r="TQM582" s="112"/>
      <c r="TQN582" s="112"/>
      <c r="TQO582" s="112"/>
      <c r="TQP582" s="112"/>
      <c r="TQQ582" s="112"/>
      <c r="TQR582" s="112"/>
      <c r="TQS582" s="112"/>
      <c r="TQT582" s="112"/>
      <c r="TQU582" s="112"/>
      <c r="TQV582" s="112"/>
      <c r="TQW582" s="112"/>
      <c r="TQX582" s="112"/>
      <c r="TQY582" s="112"/>
      <c r="TQZ582" s="112"/>
      <c r="TRA582" s="112"/>
      <c r="TRB582" s="112"/>
      <c r="TRC582" s="112"/>
      <c r="TRD582" s="112"/>
      <c r="TRE582" s="112"/>
      <c r="TRF582" s="112"/>
      <c r="TRG582" s="112"/>
      <c r="TRH582" s="112"/>
      <c r="TRI582" s="112"/>
      <c r="TRJ582" s="112"/>
      <c r="TRK582" s="112"/>
      <c r="TRL582" s="112"/>
      <c r="TRM582" s="112"/>
      <c r="TRN582" s="112"/>
      <c r="TRO582" s="112"/>
      <c r="TRP582" s="112"/>
      <c r="TRQ582" s="112"/>
      <c r="TRR582" s="112"/>
      <c r="TRS582" s="112"/>
      <c r="TRT582" s="112"/>
      <c r="TRU582" s="112"/>
      <c r="TRV582" s="112"/>
      <c r="TRW582" s="112"/>
      <c r="TRX582" s="112"/>
      <c r="TRY582" s="112"/>
      <c r="TRZ582" s="112"/>
      <c r="TSA582" s="112"/>
      <c r="TSB582" s="112"/>
      <c r="TSC582" s="112"/>
      <c r="TSD582" s="112"/>
      <c r="TSE582" s="112"/>
      <c r="TSF582" s="112"/>
      <c r="TSG582" s="112"/>
      <c r="TSH582" s="112"/>
      <c r="TSI582" s="112"/>
      <c r="TSJ582" s="112"/>
      <c r="TSK582" s="112"/>
      <c r="TSL582" s="112"/>
      <c r="TSM582" s="112"/>
      <c r="TSN582" s="112"/>
      <c r="TSO582" s="112"/>
      <c r="TSP582" s="112"/>
      <c r="TSQ582" s="112"/>
      <c r="TSR582" s="112"/>
      <c r="TSS582" s="112"/>
      <c r="TST582" s="112"/>
      <c r="TSU582" s="112"/>
      <c r="TSV582" s="112"/>
      <c r="TSW582" s="112"/>
      <c r="TSX582" s="112"/>
      <c r="TSY582" s="112"/>
      <c r="TSZ582" s="112"/>
      <c r="TTA582" s="112"/>
      <c r="TTB582" s="112"/>
      <c r="TTC582" s="112"/>
      <c r="TTD582" s="112"/>
      <c r="TTE582" s="112"/>
      <c r="TTF582" s="112"/>
      <c r="TTG582" s="112"/>
      <c r="TTH582" s="112"/>
      <c r="TTI582" s="112"/>
      <c r="TTJ582" s="112"/>
      <c r="TTK582" s="112"/>
      <c r="TTL582" s="112"/>
      <c r="TTM582" s="112"/>
      <c r="TTN582" s="112"/>
      <c r="TTO582" s="112"/>
      <c r="TTP582" s="112"/>
      <c r="TTQ582" s="112"/>
      <c r="TTR582" s="112"/>
      <c r="TTS582" s="112"/>
      <c r="TTT582" s="112"/>
      <c r="TTU582" s="112"/>
      <c r="TTV582" s="112"/>
      <c r="TTW582" s="112"/>
      <c r="TTX582" s="112"/>
      <c r="TTY582" s="112"/>
      <c r="TTZ582" s="112"/>
      <c r="TUA582" s="112"/>
      <c r="TUB582" s="112"/>
      <c r="TUC582" s="112"/>
      <c r="TUD582" s="112"/>
      <c r="TUE582" s="112"/>
      <c r="TUF582" s="112"/>
      <c r="TUG582" s="112"/>
      <c r="TUH582" s="112"/>
      <c r="TUI582" s="112"/>
      <c r="TUJ582" s="112"/>
      <c r="TUK582" s="112"/>
      <c r="TUL582" s="112"/>
      <c r="TUM582" s="112"/>
      <c r="TUN582" s="112"/>
      <c r="TUO582" s="112"/>
      <c r="TUP582" s="112"/>
      <c r="TUQ582" s="112"/>
      <c r="TUR582" s="112"/>
      <c r="TUS582" s="112"/>
      <c r="TUT582" s="112"/>
      <c r="TUU582" s="112"/>
      <c r="TUV582" s="112"/>
      <c r="TUW582" s="112"/>
      <c r="TUX582" s="112"/>
      <c r="TUY582" s="112"/>
      <c r="TUZ582" s="112"/>
      <c r="TVA582" s="112"/>
      <c r="TVB582" s="112"/>
      <c r="TVC582" s="112"/>
      <c r="TVD582" s="112"/>
      <c r="TVE582" s="112"/>
      <c r="TVF582" s="112"/>
      <c r="TVG582" s="112"/>
      <c r="TVH582" s="112"/>
      <c r="TVI582" s="112"/>
      <c r="TVJ582" s="112"/>
      <c r="TVK582" s="112"/>
      <c r="TVL582" s="112"/>
      <c r="TVM582" s="112"/>
      <c r="TVN582" s="112"/>
      <c r="TVO582" s="112"/>
      <c r="TVP582" s="112"/>
      <c r="TVQ582" s="112"/>
      <c r="TVR582" s="112"/>
      <c r="TVS582" s="112"/>
      <c r="TVT582" s="112"/>
      <c r="TVU582" s="112"/>
      <c r="TVV582" s="112"/>
      <c r="TVW582" s="112"/>
      <c r="TVX582" s="112"/>
      <c r="TVY582" s="112"/>
      <c r="TVZ582" s="112"/>
      <c r="TWA582" s="112"/>
      <c r="TWB582" s="112"/>
      <c r="TWC582" s="112"/>
      <c r="TWD582" s="112"/>
      <c r="TWE582" s="112"/>
      <c r="TWF582" s="112"/>
      <c r="TWG582" s="112"/>
      <c r="TWH582" s="112"/>
      <c r="TWI582" s="112"/>
      <c r="TWJ582" s="112"/>
      <c r="TWK582" s="112"/>
      <c r="TWL582" s="112"/>
      <c r="TWM582" s="112"/>
      <c r="TWN582" s="112"/>
      <c r="TWO582" s="112"/>
      <c r="TWP582" s="112"/>
      <c r="TWQ582" s="112"/>
      <c r="TWR582" s="112"/>
      <c r="TWS582" s="112"/>
      <c r="TWT582" s="112"/>
      <c r="TWU582" s="112"/>
      <c r="TWV582" s="112"/>
      <c r="TWW582" s="112"/>
      <c r="TWX582" s="112"/>
      <c r="TWY582" s="112"/>
      <c r="TWZ582" s="112"/>
      <c r="TXA582" s="112"/>
      <c r="TXB582" s="112"/>
      <c r="TXC582" s="112"/>
      <c r="TXD582" s="112"/>
      <c r="TXE582" s="112"/>
      <c r="TXF582" s="112"/>
      <c r="TXG582" s="112"/>
      <c r="TXH582" s="112"/>
      <c r="TXI582" s="112"/>
      <c r="TXJ582" s="112"/>
      <c r="TXK582" s="112"/>
      <c r="TXL582" s="112"/>
      <c r="TXM582" s="112"/>
      <c r="TXN582" s="112"/>
      <c r="TXO582" s="112"/>
      <c r="TXP582" s="112"/>
      <c r="TXQ582" s="112"/>
      <c r="TXR582" s="112"/>
      <c r="TXS582" s="112"/>
      <c r="TXT582" s="112"/>
      <c r="TXU582" s="112"/>
      <c r="TXV582" s="112"/>
      <c r="TXW582" s="112"/>
      <c r="TXX582" s="112"/>
      <c r="TXY582" s="112"/>
      <c r="TXZ582" s="112"/>
      <c r="TYA582" s="112"/>
      <c r="TYB582" s="112"/>
      <c r="TYC582" s="112"/>
      <c r="TYD582" s="112"/>
      <c r="TYE582" s="112"/>
      <c r="TYF582" s="112"/>
      <c r="TYG582" s="112"/>
      <c r="TYH582" s="112"/>
      <c r="TYI582" s="112"/>
      <c r="TYJ582" s="112"/>
      <c r="TYK582" s="112"/>
      <c r="TYL582" s="112"/>
      <c r="TYM582" s="112"/>
      <c r="TYN582" s="112"/>
      <c r="TYO582" s="112"/>
      <c r="TYP582" s="112"/>
      <c r="TYQ582" s="112"/>
      <c r="TYR582" s="112"/>
      <c r="TYS582" s="112"/>
      <c r="TYT582" s="112"/>
      <c r="TYU582" s="112"/>
      <c r="TYV582" s="112"/>
      <c r="TYW582" s="112"/>
      <c r="TYX582" s="112"/>
      <c r="TYY582" s="112"/>
      <c r="TYZ582" s="112"/>
      <c r="TZA582" s="112"/>
      <c r="TZB582" s="112"/>
      <c r="TZC582" s="112"/>
      <c r="TZD582" s="112"/>
      <c r="TZE582" s="112"/>
      <c r="TZF582" s="112"/>
      <c r="TZG582" s="112"/>
      <c r="TZH582" s="112"/>
      <c r="TZI582" s="112"/>
      <c r="TZJ582" s="112"/>
      <c r="TZK582" s="112"/>
      <c r="TZL582" s="112"/>
      <c r="TZM582" s="112"/>
      <c r="TZN582" s="112"/>
      <c r="TZO582" s="112"/>
      <c r="TZP582" s="112"/>
      <c r="TZQ582" s="112"/>
      <c r="TZR582" s="112"/>
      <c r="TZS582" s="112"/>
      <c r="TZT582" s="112"/>
      <c r="TZU582" s="112"/>
      <c r="TZV582" s="112"/>
      <c r="TZW582" s="112"/>
      <c r="TZX582" s="112"/>
      <c r="TZY582" s="112"/>
      <c r="TZZ582" s="112"/>
      <c r="UAA582" s="112"/>
      <c r="UAB582" s="112"/>
      <c r="UAC582" s="112"/>
      <c r="UAD582" s="112"/>
      <c r="UAE582" s="112"/>
      <c r="UAF582" s="112"/>
      <c r="UAG582" s="112"/>
      <c r="UAH582" s="112"/>
      <c r="UAI582" s="112"/>
      <c r="UAJ582" s="112"/>
      <c r="UAK582" s="112"/>
      <c r="UAL582" s="112"/>
      <c r="UAM582" s="112"/>
      <c r="UAN582" s="112"/>
      <c r="UAO582" s="112"/>
      <c r="UAP582" s="112"/>
      <c r="UAQ582" s="112"/>
      <c r="UAR582" s="112"/>
      <c r="UAS582" s="112"/>
      <c r="UAT582" s="112"/>
      <c r="UAU582" s="112"/>
      <c r="UAV582" s="112"/>
      <c r="UAW582" s="112"/>
      <c r="UAX582" s="112"/>
      <c r="UAY582" s="112"/>
      <c r="UAZ582" s="112"/>
      <c r="UBA582" s="112"/>
      <c r="UBB582" s="112"/>
      <c r="UBC582" s="112"/>
      <c r="UBD582" s="112"/>
      <c r="UBE582" s="112"/>
      <c r="UBF582" s="112"/>
      <c r="UBG582" s="112"/>
      <c r="UBH582" s="112"/>
      <c r="UBI582" s="112"/>
      <c r="UBJ582" s="112"/>
      <c r="UBK582" s="112"/>
      <c r="UBL582" s="112"/>
      <c r="UBM582" s="112"/>
      <c r="UBN582" s="112"/>
      <c r="UBO582" s="112"/>
      <c r="UBP582" s="112"/>
      <c r="UBQ582" s="112"/>
      <c r="UBR582" s="112"/>
      <c r="UBS582" s="112"/>
      <c r="UBT582" s="112"/>
      <c r="UBU582" s="112"/>
      <c r="UBV582" s="112"/>
      <c r="UBW582" s="112"/>
      <c r="UBX582" s="112"/>
      <c r="UBY582" s="112"/>
      <c r="UBZ582" s="112"/>
      <c r="UCA582" s="112"/>
      <c r="UCB582" s="112"/>
      <c r="UCC582" s="112"/>
      <c r="UCD582" s="112"/>
      <c r="UCE582" s="112"/>
      <c r="UCF582" s="112"/>
      <c r="UCG582" s="112"/>
      <c r="UCH582" s="112"/>
      <c r="UCI582" s="112"/>
      <c r="UCJ582" s="112"/>
      <c r="UCK582" s="112"/>
      <c r="UCL582" s="112"/>
      <c r="UCM582" s="112"/>
      <c r="UCN582" s="112"/>
      <c r="UCO582" s="112"/>
      <c r="UCP582" s="112"/>
      <c r="UCQ582" s="112"/>
      <c r="UCR582" s="112"/>
      <c r="UCS582" s="112"/>
      <c r="UCT582" s="112"/>
      <c r="UCU582" s="112"/>
      <c r="UCV582" s="112"/>
      <c r="UCW582" s="112"/>
      <c r="UCX582" s="112"/>
      <c r="UCY582" s="112"/>
      <c r="UCZ582" s="112"/>
      <c r="UDA582" s="112"/>
      <c r="UDB582" s="112"/>
      <c r="UDC582" s="112"/>
      <c r="UDD582" s="112"/>
      <c r="UDE582" s="112"/>
      <c r="UDF582" s="112"/>
      <c r="UDG582" s="112"/>
      <c r="UDH582" s="112"/>
      <c r="UDI582" s="112"/>
      <c r="UDJ582" s="112"/>
      <c r="UDK582" s="112"/>
      <c r="UDL582" s="112"/>
      <c r="UDM582" s="112"/>
      <c r="UDN582" s="112"/>
      <c r="UDO582" s="112"/>
      <c r="UDP582" s="112"/>
      <c r="UDQ582" s="112"/>
      <c r="UDR582" s="112"/>
      <c r="UDS582" s="112"/>
      <c r="UDT582" s="112"/>
      <c r="UDU582" s="112"/>
      <c r="UDV582" s="112"/>
      <c r="UDW582" s="112"/>
      <c r="UDX582" s="112"/>
      <c r="UDY582" s="112"/>
      <c r="UDZ582" s="112"/>
      <c r="UEA582" s="112"/>
      <c r="UEB582" s="112"/>
      <c r="UEC582" s="112"/>
      <c r="UED582" s="112"/>
      <c r="UEE582" s="112"/>
      <c r="UEF582" s="112"/>
      <c r="UEG582" s="112"/>
      <c r="UEH582" s="112"/>
      <c r="UEI582" s="112"/>
      <c r="UEJ582" s="112"/>
      <c r="UEK582" s="112"/>
      <c r="UEL582" s="112"/>
      <c r="UEM582" s="112"/>
      <c r="UEN582" s="112"/>
      <c r="UEO582" s="112"/>
      <c r="UEP582" s="112"/>
      <c r="UEQ582" s="112"/>
      <c r="UER582" s="112"/>
      <c r="UES582" s="112"/>
      <c r="UET582" s="112"/>
      <c r="UEU582" s="112"/>
      <c r="UEV582" s="112"/>
      <c r="UEW582" s="112"/>
      <c r="UEX582" s="112"/>
      <c r="UEY582" s="112"/>
      <c r="UEZ582" s="112"/>
      <c r="UFA582" s="112"/>
      <c r="UFB582" s="112"/>
      <c r="UFC582" s="112"/>
      <c r="UFD582" s="112"/>
      <c r="UFE582" s="112"/>
      <c r="UFF582" s="112"/>
      <c r="UFG582" s="112"/>
      <c r="UFH582" s="112"/>
      <c r="UFI582" s="112"/>
      <c r="UFJ582" s="112"/>
      <c r="UFK582" s="112"/>
      <c r="UFL582" s="112"/>
      <c r="UFM582" s="112"/>
      <c r="UFN582" s="112"/>
      <c r="UFO582" s="112"/>
      <c r="UFP582" s="112"/>
      <c r="UFQ582" s="112"/>
      <c r="UFR582" s="112"/>
      <c r="UFS582" s="112"/>
      <c r="UFT582" s="112"/>
      <c r="UFU582" s="112"/>
      <c r="UFV582" s="112"/>
      <c r="UFW582" s="112"/>
      <c r="UFX582" s="112"/>
      <c r="UFY582" s="112"/>
      <c r="UFZ582" s="112"/>
      <c r="UGA582" s="112"/>
      <c r="UGB582" s="112"/>
      <c r="UGC582" s="112"/>
      <c r="UGD582" s="112"/>
      <c r="UGE582" s="112"/>
      <c r="UGF582" s="112"/>
      <c r="UGG582" s="112"/>
      <c r="UGH582" s="112"/>
      <c r="UGI582" s="112"/>
      <c r="UGJ582" s="112"/>
      <c r="UGK582" s="112"/>
      <c r="UGL582" s="112"/>
      <c r="UGM582" s="112"/>
      <c r="UGN582" s="112"/>
      <c r="UGO582" s="112"/>
      <c r="UGP582" s="112"/>
      <c r="UGQ582" s="112"/>
      <c r="UGR582" s="112"/>
      <c r="UGS582" s="112"/>
      <c r="UGT582" s="112"/>
      <c r="UGU582" s="112"/>
      <c r="UGV582" s="112"/>
      <c r="UGW582" s="112"/>
      <c r="UGX582" s="112"/>
      <c r="UGY582" s="112"/>
      <c r="UGZ582" s="112"/>
      <c r="UHA582" s="112"/>
      <c r="UHB582" s="112"/>
      <c r="UHC582" s="112"/>
      <c r="UHD582" s="112"/>
      <c r="UHE582" s="112"/>
      <c r="UHF582" s="112"/>
      <c r="UHG582" s="112"/>
      <c r="UHH582" s="112"/>
      <c r="UHI582" s="112"/>
      <c r="UHJ582" s="112"/>
      <c r="UHK582" s="112"/>
      <c r="UHL582" s="112"/>
      <c r="UHM582" s="112"/>
      <c r="UHN582" s="112"/>
      <c r="UHO582" s="112"/>
      <c r="UHP582" s="112"/>
      <c r="UHQ582" s="112"/>
      <c r="UHR582" s="112"/>
      <c r="UHS582" s="112"/>
      <c r="UHT582" s="112"/>
      <c r="UHU582" s="112"/>
      <c r="UHV582" s="112"/>
      <c r="UHW582" s="112"/>
      <c r="UHX582" s="112"/>
      <c r="UHY582" s="112"/>
      <c r="UHZ582" s="112"/>
      <c r="UIA582" s="112"/>
      <c r="UIB582" s="112"/>
      <c r="UIC582" s="112"/>
      <c r="UID582" s="112"/>
      <c r="UIE582" s="112"/>
      <c r="UIF582" s="112"/>
      <c r="UIG582" s="112"/>
      <c r="UIH582" s="112"/>
      <c r="UII582" s="112"/>
      <c r="UIJ582" s="112"/>
      <c r="UIK582" s="112"/>
      <c r="UIL582" s="112"/>
      <c r="UIM582" s="112"/>
      <c r="UIN582" s="112"/>
      <c r="UIO582" s="112"/>
      <c r="UIP582" s="112"/>
      <c r="UIQ582" s="112"/>
      <c r="UIR582" s="112"/>
      <c r="UIS582" s="112"/>
      <c r="UIT582" s="112"/>
      <c r="UIU582" s="112"/>
      <c r="UIV582" s="112"/>
      <c r="UIW582" s="112"/>
      <c r="UIX582" s="112"/>
      <c r="UIY582" s="112"/>
      <c r="UIZ582" s="112"/>
      <c r="UJA582" s="112"/>
      <c r="UJB582" s="112"/>
      <c r="UJC582" s="112"/>
      <c r="UJD582" s="112"/>
      <c r="UJE582" s="112"/>
      <c r="UJF582" s="112"/>
      <c r="UJG582" s="112"/>
      <c r="UJH582" s="112"/>
      <c r="UJI582" s="112"/>
      <c r="UJJ582" s="112"/>
      <c r="UJK582" s="112"/>
      <c r="UJL582" s="112"/>
      <c r="UJM582" s="112"/>
      <c r="UJN582" s="112"/>
      <c r="UJO582" s="112"/>
      <c r="UJP582" s="112"/>
      <c r="UJQ582" s="112"/>
      <c r="UJR582" s="112"/>
      <c r="UJS582" s="112"/>
      <c r="UJT582" s="112"/>
      <c r="UJU582" s="112"/>
      <c r="UJV582" s="112"/>
      <c r="UJW582" s="112"/>
      <c r="UJX582" s="112"/>
      <c r="UJY582" s="112"/>
      <c r="UJZ582" s="112"/>
      <c r="UKA582" s="112"/>
      <c r="UKB582" s="112"/>
      <c r="UKC582" s="112"/>
      <c r="UKD582" s="112"/>
      <c r="UKE582" s="112"/>
      <c r="UKF582" s="112"/>
      <c r="UKG582" s="112"/>
      <c r="UKH582" s="112"/>
      <c r="UKI582" s="112"/>
      <c r="UKJ582" s="112"/>
      <c r="UKK582" s="112"/>
      <c r="UKL582" s="112"/>
      <c r="UKM582" s="112"/>
      <c r="UKN582" s="112"/>
      <c r="UKO582" s="112"/>
      <c r="UKP582" s="112"/>
      <c r="UKQ582" s="112"/>
      <c r="UKR582" s="112"/>
      <c r="UKS582" s="112"/>
      <c r="UKT582" s="112"/>
      <c r="UKU582" s="112"/>
      <c r="UKV582" s="112"/>
      <c r="UKW582" s="112"/>
      <c r="UKX582" s="112"/>
      <c r="UKY582" s="112"/>
      <c r="UKZ582" s="112"/>
      <c r="ULA582" s="112"/>
      <c r="ULB582" s="112"/>
      <c r="ULC582" s="112"/>
      <c r="ULD582" s="112"/>
      <c r="ULE582" s="112"/>
      <c r="ULF582" s="112"/>
      <c r="ULG582" s="112"/>
      <c r="ULH582" s="112"/>
      <c r="ULI582" s="112"/>
      <c r="ULJ582" s="112"/>
      <c r="ULK582" s="112"/>
      <c r="ULL582" s="112"/>
      <c r="ULM582" s="112"/>
      <c r="ULN582" s="112"/>
      <c r="ULO582" s="112"/>
      <c r="ULP582" s="112"/>
      <c r="ULQ582" s="112"/>
      <c r="ULR582" s="112"/>
      <c r="ULS582" s="112"/>
      <c r="ULT582" s="112"/>
      <c r="ULU582" s="112"/>
      <c r="ULV582" s="112"/>
      <c r="ULW582" s="112"/>
      <c r="ULX582" s="112"/>
      <c r="ULY582" s="112"/>
      <c r="ULZ582" s="112"/>
      <c r="UMA582" s="112"/>
      <c r="UMB582" s="112"/>
      <c r="UMC582" s="112"/>
      <c r="UMD582" s="112"/>
      <c r="UME582" s="112"/>
      <c r="UMF582" s="112"/>
      <c r="UMG582" s="112"/>
      <c r="UMH582" s="112"/>
      <c r="UMI582" s="112"/>
      <c r="UMJ582" s="112"/>
      <c r="UMK582" s="112"/>
      <c r="UML582" s="112"/>
      <c r="UMM582" s="112"/>
      <c r="UMN582" s="112"/>
      <c r="UMO582" s="112"/>
      <c r="UMP582" s="112"/>
      <c r="UMQ582" s="112"/>
      <c r="UMR582" s="112"/>
      <c r="UMS582" s="112"/>
      <c r="UMT582" s="112"/>
      <c r="UMU582" s="112"/>
      <c r="UMV582" s="112"/>
      <c r="UMW582" s="112"/>
      <c r="UMX582" s="112"/>
      <c r="UMY582" s="112"/>
      <c r="UMZ582" s="112"/>
      <c r="UNA582" s="112"/>
      <c r="UNB582" s="112"/>
      <c r="UNC582" s="112"/>
      <c r="UND582" s="112"/>
      <c r="UNE582" s="112"/>
      <c r="UNF582" s="112"/>
      <c r="UNG582" s="112"/>
      <c r="UNH582" s="112"/>
      <c r="UNI582" s="112"/>
      <c r="UNJ582" s="112"/>
      <c r="UNK582" s="112"/>
      <c r="UNL582" s="112"/>
      <c r="UNM582" s="112"/>
      <c r="UNN582" s="112"/>
      <c r="UNO582" s="112"/>
      <c r="UNP582" s="112"/>
      <c r="UNQ582" s="112"/>
      <c r="UNR582" s="112"/>
      <c r="UNS582" s="112"/>
      <c r="UNT582" s="112"/>
      <c r="UNU582" s="112"/>
      <c r="UNV582" s="112"/>
      <c r="UNW582" s="112"/>
      <c r="UNX582" s="112"/>
      <c r="UNY582" s="112"/>
      <c r="UNZ582" s="112"/>
      <c r="UOA582" s="112"/>
      <c r="UOB582" s="112"/>
      <c r="UOC582" s="112"/>
      <c r="UOD582" s="112"/>
      <c r="UOE582" s="112"/>
      <c r="UOF582" s="112"/>
      <c r="UOG582" s="112"/>
      <c r="UOH582" s="112"/>
      <c r="UOI582" s="112"/>
      <c r="UOJ582" s="112"/>
      <c r="UOK582" s="112"/>
      <c r="UOL582" s="112"/>
      <c r="UOM582" s="112"/>
      <c r="UON582" s="112"/>
      <c r="UOO582" s="112"/>
      <c r="UOP582" s="112"/>
      <c r="UOQ582" s="112"/>
      <c r="UOR582" s="112"/>
      <c r="UOS582" s="112"/>
      <c r="UOT582" s="112"/>
      <c r="UOU582" s="112"/>
      <c r="UOV582" s="112"/>
      <c r="UOW582" s="112"/>
      <c r="UOX582" s="112"/>
      <c r="UOY582" s="112"/>
      <c r="UOZ582" s="112"/>
      <c r="UPA582" s="112"/>
      <c r="UPB582" s="112"/>
      <c r="UPC582" s="112"/>
      <c r="UPD582" s="112"/>
      <c r="UPE582" s="112"/>
      <c r="UPF582" s="112"/>
      <c r="UPG582" s="112"/>
      <c r="UPH582" s="112"/>
      <c r="UPI582" s="112"/>
      <c r="UPJ582" s="112"/>
      <c r="UPK582" s="112"/>
      <c r="UPL582" s="112"/>
      <c r="UPM582" s="112"/>
      <c r="UPN582" s="112"/>
      <c r="UPO582" s="112"/>
      <c r="UPP582" s="112"/>
      <c r="UPQ582" s="112"/>
      <c r="UPR582" s="112"/>
      <c r="UPS582" s="112"/>
      <c r="UPT582" s="112"/>
      <c r="UPU582" s="112"/>
      <c r="UPV582" s="112"/>
      <c r="UPW582" s="112"/>
      <c r="UPX582" s="112"/>
      <c r="UPY582" s="112"/>
      <c r="UPZ582" s="112"/>
      <c r="UQA582" s="112"/>
      <c r="UQB582" s="112"/>
      <c r="UQC582" s="112"/>
      <c r="UQD582" s="112"/>
      <c r="UQE582" s="112"/>
      <c r="UQF582" s="112"/>
      <c r="UQG582" s="112"/>
      <c r="UQH582" s="112"/>
      <c r="UQI582" s="112"/>
      <c r="UQJ582" s="112"/>
      <c r="UQK582" s="112"/>
      <c r="UQL582" s="112"/>
      <c r="UQM582" s="112"/>
      <c r="UQN582" s="112"/>
      <c r="UQO582" s="112"/>
      <c r="UQP582" s="112"/>
      <c r="UQQ582" s="112"/>
      <c r="UQR582" s="112"/>
      <c r="UQS582" s="112"/>
      <c r="UQT582" s="112"/>
      <c r="UQU582" s="112"/>
      <c r="UQV582" s="112"/>
      <c r="UQW582" s="112"/>
      <c r="UQX582" s="112"/>
      <c r="UQY582" s="112"/>
      <c r="UQZ582" s="112"/>
      <c r="URA582" s="112"/>
      <c r="URB582" s="112"/>
      <c r="URC582" s="112"/>
      <c r="URD582" s="112"/>
      <c r="URE582" s="112"/>
      <c r="URF582" s="112"/>
      <c r="URG582" s="112"/>
      <c r="URH582" s="112"/>
      <c r="URI582" s="112"/>
      <c r="URJ582" s="112"/>
      <c r="URK582" s="112"/>
      <c r="URL582" s="112"/>
      <c r="URM582" s="112"/>
      <c r="URN582" s="112"/>
      <c r="URO582" s="112"/>
      <c r="URP582" s="112"/>
      <c r="URQ582" s="112"/>
      <c r="URR582" s="112"/>
      <c r="URS582" s="112"/>
      <c r="URT582" s="112"/>
      <c r="URU582" s="112"/>
      <c r="URV582" s="112"/>
      <c r="URW582" s="112"/>
      <c r="URX582" s="112"/>
      <c r="URY582" s="112"/>
      <c r="URZ582" s="112"/>
      <c r="USA582" s="112"/>
      <c r="USB582" s="112"/>
      <c r="USC582" s="112"/>
      <c r="USD582" s="112"/>
      <c r="USE582" s="112"/>
      <c r="USF582" s="112"/>
      <c r="USG582" s="112"/>
      <c r="USH582" s="112"/>
      <c r="USI582" s="112"/>
      <c r="USJ582" s="112"/>
      <c r="USK582" s="112"/>
      <c r="USL582" s="112"/>
      <c r="USM582" s="112"/>
      <c r="USN582" s="112"/>
      <c r="USO582" s="112"/>
      <c r="USP582" s="112"/>
      <c r="USQ582" s="112"/>
      <c r="USR582" s="112"/>
      <c r="USS582" s="112"/>
      <c r="UST582" s="112"/>
      <c r="USU582" s="112"/>
      <c r="USV582" s="112"/>
      <c r="USW582" s="112"/>
      <c r="USX582" s="112"/>
      <c r="USY582" s="112"/>
      <c r="USZ582" s="112"/>
      <c r="UTA582" s="112"/>
      <c r="UTB582" s="112"/>
      <c r="UTC582" s="112"/>
      <c r="UTD582" s="112"/>
      <c r="UTE582" s="112"/>
      <c r="UTF582" s="112"/>
      <c r="UTG582" s="112"/>
      <c r="UTH582" s="112"/>
      <c r="UTI582" s="112"/>
      <c r="UTJ582" s="112"/>
      <c r="UTK582" s="112"/>
      <c r="UTL582" s="112"/>
      <c r="UTM582" s="112"/>
      <c r="UTN582" s="112"/>
      <c r="UTO582" s="112"/>
      <c r="UTP582" s="112"/>
      <c r="UTQ582" s="112"/>
      <c r="UTR582" s="112"/>
      <c r="UTS582" s="112"/>
      <c r="UTT582" s="112"/>
      <c r="UTU582" s="112"/>
      <c r="UTV582" s="112"/>
      <c r="UTW582" s="112"/>
      <c r="UTX582" s="112"/>
      <c r="UTY582" s="112"/>
      <c r="UTZ582" s="112"/>
      <c r="UUA582" s="112"/>
      <c r="UUB582" s="112"/>
      <c r="UUC582" s="112"/>
      <c r="UUD582" s="112"/>
      <c r="UUE582" s="112"/>
      <c r="UUF582" s="112"/>
      <c r="UUG582" s="112"/>
      <c r="UUH582" s="112"/>
      <c r="UUI582" s="112"/>
      <c r="UUJ582" s="112"/>
      <c r="UUK582" s="112"/>
      <c r="UUL582" s="112"/>
      <c r="UUM582" s="112"/>
      <c r="UUN582" s="112"/>
      <c r="UUO582" s="112"/>
      <c r="UUP582" s="112"/>
      <c r="UUQ582" s="112"/>
      <c r="UUR582" s="112"/>
      <c r="UUS582" s="112"/>
      <c r="UUT582" s="112"/>
      <c r="UUU582" s="112"/>
      <c r="UUV582" s="112"/>
      <c r="UUW582" s="112"/>
      <c r="UUX582" s="112"/>
      <c r="UUY582" s="112"/>
      <c r="UUZ582" s="112"/>
      <c r="UVA582" s="112"/>
      <c r="UVB582" s="112"/>
      <c r="UVC582" s="112"/>
      <c r="UVD582" s="112"/>
      <c r="UVE582" s="112"/>
      <c r="UVF582" s="112"/>
      <c r="UVG582" s="112"/>
      <c r="UVH582" s="112"/>
      <c r="UVI582" s="112"/>
      <c r="UVJ582" s="112"/>
      <c r="UVK582" s="112"/>
      <c r="UVL582" s="112"/>
      <c r="UVM582" s="112"/>
      <c r="UVN582" s="112"/>
      <c r="UVO582" s="112"/>
      <c r="UVP582" s="112"/>
      <c r="UVQ582" s="112"/>
      <c r="UVR582" s="112"/>
      <c r="UVS582" s="112"/>
      <c r="UVT582" s="112"/>
      <c r="UVU582" s="112"/>
      <c r="UVV582" s="112"/>
      <c r="UVW582" s="112"/>
      <c r="UVX582" s="112"/>
      <c r="UVY582" s="112"/>
      <c r="UVZ582" s="112"/>
      <c r="UWA582" s="112"/>
      <c r="UWB582" s="112"/>
      <c r="UWC582" s="112"/>
      <c r="UWD582" s="112"/>
      <c r="UWE582" s="112"/>
      <c r="UWF582" s="112"/>
      <c r="UWG582" s="112"/>
      <c r="UWH582" s="112"/>
      <c r="UWI582" s="112"/>
      <c r="UWJ582" s="112"/>
      <c r="UWK582" s="112"/>
      <c r="UWL582" s="112"/>
      <c r="UWM582" s="112"/>
      <c r="UWN582" s="112"/>
      <c r="UWO582" s="112"/>
      <c r="UWP582" s="112"/>
      <c r="UWQ582" s="112"/>
      <c r="UWR582" s="112"/>
      <c r="UWS582" s="112"/>
      <c r="UWT582" s="112"/>
      <c r="UWU582" s="112"/>
      <c r="UWV582" s="112"/>
      <c r="UWW582" s="112"/>
      <c r="UWX582" s="112"/>
      <c r="UWY582" s="112"/>
      <c r="UWZ582" s="112"/>
      <c r="UXA582" s="112"/>
      <c r="UXB582" s="112"/>
      <c r="UXC582" s="112"/>
      <c r="UXD582" s="112"/>
      <c r="UXE582" s="112"/>
      <c r="UXF582" s="112"/>
      <c r="UXG582" s="112"/>
      <c r="UXH582" s="112"/>
      <c r="UXI582" s="112"/>
      <c r="UXJ582" s="112"/>
      <c r="UXK582" s="112"/>
      <c r="UXL582" s="112"/>
      <c r="UXM582" s="112"/>
      <c r="UXN582" s="112"/>
      <c r="UXO582" s="112"/>
      <c r="UXP582" s="112"/>
      <c r="UXQ582" s="112"/>
      <c r="UXR582" s="112"/>
      <c r="UXS582" s="112"/>
      <c r="UXT582" s="112"/>
      <c r="UXU582" s="112"/>
      <c r="UXV582" s="112"/>
      <c r="UXW582" s="112"/>
      <c r="UXX582" s="112"/>
      <c r="UXY582" s="112"/>
      <c r="UXZ582" s="112"/>
      <c r="UYA582" s="112"/>
      <c r="UYB582" s="112"/>
      <c r="UYC582" s="112"/>
      <c r="UYD582" s="112"/>
      <c r="UYE582" s="112"/>
      <c r="UYF582" s="112"/>
      <c r="UYG582" s="112"/>
      <c r="UYH582" s="112"/>
      <c r="UYI582" s="112"/>
      <c r="UYJ582" s="112"/>
      <c r="UYK582" s="112"/>
      <c r="UYL582" s="112"/>
      <c r="UYM582" s="112"/>
      <c r="UYN582" s="112"/>
      <c r="UYO582" s="112"/>
      <c r="UYP582" s="112"/>
      <c r="UYQ582" s="112"/>
      <c r="UYR582" s="112"/>
      <c r="UYS582" s="112"/>
      <c r="UYT582" s="112"/>
      <c r="UYU582" s="112"/>
      <c r="UYV582" s="112"/>
      <c r="UYW582" s="112"/>
      <c r="UYX582" s="112"/>
      <c r="UYY582" s="112"/>
      <c r="UYZ582" s="112"/>
      <c r="UZA582" s="112"/>
      <c r="UZB582" s="112"/>
      <c r="UZC582" s="112"/>
      <c r="UZD582" s="112"/>
      <c r="UZE582" s="112"/>
      <c r="UZF582" s="112"/>
      <c r="UZG582" s="112"/>
      <c r="UZH582" s="112"/>
      <c r="UZI582" s="112"/>
      <c r="UZJ582" s="112"/>
      <c r="UZK582" s="112"/>
      <c r="UZL582" s="112"/>
      <c r="UZM582" s="112"/>
      <c r="UZN582" s="112"/>
      <c r="UZO582" s="112"/>
      <c r="UZP582" s="112"/>
      <c r="UZQ582" s="112"/>
      <c r="UZR582" s="112"/>
      <c r="UZS582" s="112"/>
      <c r="UZT582" s="112"/>
      <c r="UZU582" s="112"/>
      <c r="UZV582" s="112"/>
      <c r="UZW582" s="112"/>
      <c r="UZX582" s="112"/>
      <c r="UZY582" s="112"/>
      <c r="UZZ582" s="112"/>
      <c r="VAA582" s="112"/>
      <c r="VAB582" s="112"/>
      <c r="VAC582" s="112"/>
      <c r="VAD582" s="112"/>
      <c r="VAE582" s="112"/>
      <c r="VAF582" s="112"/>
      <c r="VAG582" s="112"/>
      <c r="VAH582" s="112"/>
      <c r="VAI582" s="112"/>
      <c r="VAJ582" s="112"/>
      <c r="VAK582" s="112"/>
      <c r="VAL582" s="112"/>
      <c r="VAM582" s="112"/>
      <c r="VAN582" s="112"/>
      <c r="VAO582" s="112"/>
      <c r="VAP582" s="112"/>
      <c r="VAQ582" s="112"/>
      <c r="VAR582" s="112"/>
      <c r="VAS582" s="112"/>
      <c r="VAT582" s="112"/>
      <c r="VAU582" s="112"/>
      <c r="VAV582" s="112"/>
      <c r="VAW582" s="112"/>
      <c r="VAX582" s="112"/>
      <c r="VAY582" s="112"/>
      <c r="VAZ582" s="112"/>
      <c r="VBA582" s="112"/>
      <c r="VBB582" s="112"/>
      <c r="VBC582" s="112"/>
      <c r="VBD582" s="112"/>
      <c r="VBE582" s="112"/>
      <c r="VBF582" s="112"/>
      <c r="VBG582" s="112"/>
      <c r="VBH582" s="112"/>
      <c r="VBI582" s="112"/>
      <c r="VBJ582" s="112"/>
      <c r="VBK582" s="112"/>
      <c r="VBL582" s="112"/>
      <c r="VBM582" s="112"/>
      <c r="VBN582" s="112"/>
      <c r="VBO582" s="112"/>
      <c r="VBP582" s="112"/>
      <c r="VBQ582" s="112"/>
      <c r="VBR582" s="112"/>
      <c r="VBS582" s="112"/>
      <c r="VBT582" s="112"/>
      <c r="VBU582" s="112"/>
      <c r="VBV582" s="112"/>
      <c r="VBW582" s="112"/>
      <c r="VBX582" s="112"/>
      <c r="VBY582" s="112"/>
      <c r="VBZ582" s="112"/>
      <c r="VCA582" s="112"/>
      <c r="VCB582" s="112"/>
      <c r="VCC582" s="112"/>
      <c r="VCD582" s="112"/>
      <c r="VCE582" s="112"/>
      <c r="VCF582" s="112"/>
      <c r="VCG582" s="112"/>
      <c r="VCH582" s="112"/>
      <c r="VCI582" s="112"/>
      <c r="VCJ582" s="112"/>
      <c r="VCK582" s="112"/>
      <c r="VCL582" s="112"/>
      <c r="VCM582" s="112"/>
      <c r="VCN582" s="112"/>
      <c r="VCO582" s="112"/>
      <c r="VCP582" s="112"/>
      <c r="VCQ582" s="112"/>
      <c r="VCR582" s="112"/>
      <c r="VCS582" s="112"/>
      <c r="VCT582" s="112"/>
      <c r="VCU582" s="112"/>
      <c r="VCV582" s="112"/>
      <c r="VCW582" s="112"/>
      <c r="VCX582" s="112"/>
      <c r="VCY582" s="112"/>
      <c r="VCZ582" s="112"/>
      <c r="VDA582" s="112"/>
      <c r="VDB582" s="112"/>
      <c r="VDC582" s="112"/>
      <c r="VDD582" s="112"/>
      <c r="VDE582" s="112"/>
      <c r="VDF582" s="112"/>
      <c r="VDG582" s="112"/>
      <c r="VDH582" s="112"/>
      <c r="VDI582" s="112"/>
      <c r="VDJ582" s="112"/>
      <c r="VDK582" s="112"/>
      <c r="VDL582" s="112"/>
      <c r="VDM582" s="112"/>
      <c r="VDN582" s="112"/>
      <c r="VDO582" s="112"/>
      <c r="VDP582" s="112"/>
      <c r="VDQ582" s="112"/>
      <c r="VDR582" s="112"/>
      <c r="VDS582" s="112"/>
      <c r="VDT582" s="112"/>
      <c r="VDU582" s="112"/>
      <c r="VDV582" s="112"/>
      <c r="VDW582" s="112"/>
      <c r="VDX582" s="112"/>
      <c r="VDY582" s="112"/>
      <c r="VDZ582" s="112"/>
      <c r="VEA582" s="112"/>
      <c r="VEB582" s="112"/>
      <c r="VEC582" s="112"/>
      <c r="VED582" s="112"/>
      <c r="VEE582" s="112"/>
      <c r="VEF582" s="112"/>
      <c r="VEG582" s="112"/>
      <c r="VEH582" s="112"/>
      <c r="VEI582" s="112"/>
      <c r="VEJ582" s="112"/>
      <c r="VEK582" s="112"/>
      <c r="VEL582" s="112"/>
      <c r="VEM582" s="112"/>
      <c r="VEN582" s="112"/>
      <c r="VEO582" s="112"/>
      <c r="VEP582" s="112"/>
      <c r="VEQ582" s="112"/>
      <c r="VER582" s="112"/>
      <c r="VES582" s="112"/>
      <c r="VET582" s="112"/>
      <c r="VEU582" s="112"/>
      <c r="VEV582" s="112"/>
      <c r="VEW582" s="112"/>
      <c r="VEX582" s="112"/>
      <c r="VEY582" s="112"/>
      <c r="VEZ582" s="112"/>
      <c r="VFA582" s="112"/>
      <c r="VFB582" s="112"/>
      <c r="VFC582" s="112"/>
      <c r="VFD582" s="112"/>
      <c r="VFE582" s="112"/>
      <c r="VFF582" s="112"/>
      <c r="VFG582" s="112"/>
      <c r="VFH582" s="112"/>
      <c r="VFI582" s="112"/>
      <c r="VFJ582" s="112"/>
      <c r="VFK582" s="112"/>
      <c r="VFL582" s="112"/>
      <c r="VFM582" s="112"/>
      <c r="VFN582" s="112"/>
      <c r="VFO582" s="112"/>
      <c r="VFP582" s="112"/>
      <c r="VFQ582" s="112"/>
      <c r="VFR582" s="112"/>
      <c r="VFS582" s="112"/>
      <c r="VFT582" s="112"/>
      <c r="VFU582" s="112"/>
      <c r="VFV582" s="112"/>
      <c r="VFW582" s="112"/>
      <c r="VFX582" s="112"/>
      <c r="VFY582" s="112"/>
      <c r="VFZ582" s="112"/>
      <c r="VGA582" s="112"/>
      <c r="VGB582" s="112"/>
      <c r="VGC582" s="112"/>
      <c r="VGD582" s="112"/>
      <c r="VGE582" s="112"/>
      <c r="VGF582" s="112"/>
      <c r="VGG582" s="112"/>
      <c r="VGH582" s="112"/>
      <c r="VGI582" s="112"/>
      <c r="VGJ582" s="112"/>
      <c r="VGK582" s="112"/>
      <c r="VGL582" s="112"/>
      <c r="VGM582" s="112"/>
      <c r="VGN582" s="112"/>
      <c r="VGO582" s="112"/>
      <c r="VGP582" s="112"/>
      <c r="VGQ582" s="112"/>
      <c r="VGR582" s="112"/>
      <c r="VGS582" s="112"/>
      <c r="VGT582" s="112"/>
      <c r="VGU582" s="112"/>
      <c r="VGV582" s="112"/>
      <c r="VGW582" s="112"/>
      <c r="VGX582" s="112"/>
      <c r="VGY582" s="112"/>
      <c r="VGZ582" s="112"/>
      <c r="VHA582" s="112"/>
      <c r="VHB582" s="112"/>
      <c r="VHC582" s="112"/>
      <c r="VHD582" s="112"/>
      <c r="VHE582" s="112"/>
      <c r="VHF582" s="112"/>
      <c r="VHG582" s="112"/>
      <c r="VHH582" s="112"/>
      <c r="VHI582" s="112"/>
      <c r="VHJ582" s="112"/>
      <c r="VHK582" s="112"/>
      <c r="VHL582" s="112"/>
      <c r="VHM582" s="112"/>
      <c r="VHN582" s="112"/>
      <c r="VHO582" s="112"/>
      <c r="VHP582" s="112"/>
      <c r="VHQ582" s="112"/>
      <c r="VHR582" s="112"/>
      <c r="VHS582" s="112"/>
      <c r="VHT582" s="112"/>
      <c r="VHU582" s="112"/>
      <c r="VHV582" s="112"/>
      <c r="VHW582" s="112"/>
      <c r="VHX582" s="112"/>
      <c r="VHY582" s="112"/>
      <c r="VHZ582" s="112"/>
      <c r="VIA582" s="112"/>
      <c r="VIB582" s="112"/>
      <c r="VIC582" s="112"/>
      <c r="VID582" s="112"/>
      <c r="VIE582" s="112"/>
      <c r="VIF582" s="112"/>
      <c r="VIG582" s="112"/>
      <c r="VIH582" s="112"/>
      <c r="VII582" s="112"/>
      <c r="VIJ582" s="112"/>
      <c r="VIK582" s="112"/>
      <c r="VIL582" s="112"/>
      <c r="VIM582" s="112"/>
      <c r="VIN582" s="112"/>
      <c r="VIO582" s="112"/>
      <c r="VIP582" s="112"/>
      <c r="VIQ582" s="112"/>
      <c r="VIR582" s="112"/>
      <c r="VIS582" s="112"/>
      <c r="VIT582" s="112"/>
      <c r="VIU582" s="112"/>
      <c r="VIV582" s="112"/>
      <c r="VIW582" s="112"/>
      <c r="VIX582" s="112"/>
      <c r="VIY582" s="112"/>
      <c r="VIZ582" s="112"/>
      <c r="VJA582" s="112"/>
      <c r="VJB582" s="112"/>
      <c r="VJC582" s="112"/>
      <c r="VJD582" s="112"/>
      <c r="VJE582" s="112"/>
      <c r="VJF582" s="112"/>
      <c r="VJG582" s="112"/>
      <c r="VJH582" s="112"/>
      <c r="VJI582" s="112"/>
      <c r="VJJ582" s="112"/>
      <c r="VJK582" s="112"/>
      <c r="VJL582" s="112"/>
      <c r="VJM582" s="112"/>
      <c r="VJN582" s="112"/>
      <c r="VJO582" s="112"/>
      <c r="VJP582" s="112"/>
      <c r="VJQ582" s="112"/>
      <c r="VJR582" s="112"/>
      <c r="VJS582" s="112"/>
      <c r="VJT582" s="112"/>
      <c r="VJU582" s="112"/>
      <c r="VJV582" s="112"/>
      <c r="VJW582" s="112"/>
      <c r="VJX582" s="112"/>
      <c r="VJY582" s="112"/>
      <c r="VJZ582" s="112"/>
      <c r="VKA582" s="112"/>
      <c r="VKB582" s="112"/>
      <c r="VKC582" s="112"/>
      <c r="VKD582" s="112"/>
      <c r="VKE582" s="112"/>
      <c r="VKF582" s="112"/>
      <c r="VKG582" s="112"/>
      <c r="VKH582" s="112"/>
      <c r="VKI582" s="112"/>
      <c r="VKJ582" s="112"/>
      <c r="VKK582" s="112"/>
      <c r="VKL582" s="112"/>
      <c r="VKM582" s="112"/>
      <c r="VKN582" s="112"/>
      <c r="VKO582" s="112"/>
      <c r="VKP582" s="112"/>
      <c r="VKQ582" s="112"/>
      <c r="VKR582" s="112"/>
      <c r="VKS582" s="112"/>
      <c r="VKT582" s="112"/>
      <c r="VKU582" s="112"/>
      <c r="VKV582" s="112"/>
      <c r="VKW582" s="112"/>
      <c r="VKX582" s="112"/>
      <c r="VKY582" s="112"/>
      <c r="VKZ582" s="112"/>
      <c r="VLA582" s="112"/>
      <c r="VLB582" s="112"/>
      <c r="VLC582" s="112"/>
      <c r="VLD582" s="112"/>
      <c r="VLE582" s="112"/>
      <c r="VLF582" s="112"/>
      <c r="VLG582" s="112"/>
      <c r="VLH582" s="112"/>
      <c r="VLI582" s="112"/>
      <c r="VLJ582" s="112"/>
      <c r="VLK582" s="112"/>
      <c r="VLL582" s="112"/>
      <c r="VLM582" s="112"/>
      <c r="VLN582" s="112"/>
      <c r="VLO582" s="112"/>
      <c r="VLP582" s="112"/>
      <c r="VLQ582" s="112"/>
      <c r="VLR582" s="112"/>
      <c r="VLS582" s="112"/>
      <c r="VLT582" s="112"/>
      <c r="VLU582" s="112"/>
      <c r="VLV582" s="112"/>
      <c r="VLW582" s="112"/>
      <c r="VLX582" s="112"/>
      <c r="VLY582" s="112"/>
      <c r="VLZ582" s="112"/>
      <c r="VMA582" s="112"/>
      <c r="VMB582" s="112"/>
      <c r="VMC582" s="112"/>
      <c r="VMD582" s="112"/>
      <c r="VME582" s="112"/>
      <c r="VMF582" s="112"/>
      <c r="VMG582" s="112"/>
      <c r="VMH582" s="112"/>
      <c r="VMI582" s="112"/>
      <c r="VMJ582" s="112"/>
      <c r="VMK582" s="112"/>
      <c r="VML582" s="112"/>
      <c r="VMM582" s="112"/>
      <c r="VMN582" s="112"/>
      <c r="VMO582" s="112"/>
      <c r="VMP582" s="112"/>
      <c r="VMQ582" s="112"/>
      <c r="VMR582" s="112"/>
      <c r="VMS582" s="112"/>
      <c r="VMT582" s="112"/>
      <c r="VMU582" s="112"/>
      <c r="VMV582" s="112"/>
      <c r="VMW582" s="112"/>
      <c r="VMX582" s="112"/>
      <c r="VMY582" s="112"/>
      <c r="VMZ582" s="112"/>
      <c r="VNA582" s="112"/>
      <c r="VNB582" s="112"/>
      <c r="VNC582" s="112"/>
      <c r="VND582" s="112"/>
      <c r="VNE582" s="112"/>
      <c r="VNF582" s="112"/>
      <c r="VNG582" s="112"/>
      <c r="VNH582" s="112"/>
      <c r="VNI582" s="112"/>
      <c r="VNJ582" s="112"/>
      <c r="VNK582" s="112"/>
      <c r="VNL582" s="112"/>
      <c r="VNM582" s="112"/>
      <c r="VNN582" s="112"/>
      <c r="VNO582" s="112"/>
      <c r="VNP582" s="112"/>
      <c r="VNQ582" s="112"/>
      <c r="VNR582" s="112"/>
      <c r="VNS582" s="112"/>
      <c r="VNT582" s="112"/>
      <c r="VNU582" s="112"/>
      <c r="VNV582" s="112"/>
      <c r="VNW582" s="112"/>
      <c r="VNX582" s="112"/>
      <c r="VNY582" s="112"/>
      <c r="VNZ582" s="112"/>
      <c r="VOA582" s="112"/>
      <c r="VOB582" s="112"/>
      <c r="VOC582" s="112"/>
      <c r="VOD582" s="112"/>
      <c r="VOE582" s="112"/>
      <c r="VOF582" s="112"/>
      <c r="VOG582" s="112"/>
      <c r="VOH582" s="112"/>
      <c r="VOI582" s="112"/>
      <c r="VOJ582" s="112"/>
      <c r="VOK582" s="112"/>
      <c r="VOL582" s="112"/>
      <c r="VOM582" s="112"/>
      <c r="VON582" s="112"/>
      <c r="VOO582" s="112"/>
      <c r="VOP582" s="112"/>
      <c r="VOQ582" s="112"/>
      <c r="VOR582" s="112"/>
      <c r="VOS582" s="112"/>
      <c r="VOT582" s="112"/>
      <c r="VOU582" s="112"/>
      <c r="VOV582" s="112"/>
      <c r="VOW582" s="112"/>
      <c r="VOX582" s="112"/>
      <c r="VOY582" s="112"/>
      <c r="VOZ582" s="112"/>
      <c r="VPA582" s="112"/>
      <c r="VPB582" s="112"/>
      <c r="VPC582" s="112"/>
      <c r="VPD582" s="112"/>
      <c r="VPE582" s="112"/>
      <c r="VPF582" s="112"/>
      <c r="VPG582" s="112"/>
      <c r="VPH582" s="112"/>
      <c r="VPI582" s="112"/>
      <c r="VPJ582" s="112"/>
      <c r="VPK582" s="112"/>
      <c r="VPL582" s="112"/>
      <c r="VPM582" s="112"/>
      <c r="VPN582" s="112"/>
      <c r="VPO582" s="112"/>
      <c r="VPP582" s="112"/>
      <c r="VPQ582" s="112"/>
      <c r="VPR582" s="112"/>
      <c r="VPS582" s="112"/>
      <c r="VPT582" s="112"/>
      <c r="VPU582" s="112"/>
      <c r="VPV582" s="112"/>
      <c r="VPW582" s="112"/>
      <c r="VPX582" s="112"/>
      <c r="VPY582" s="112"/>
      <c r="VPZ582" s="112"/>
      <c r="VQA582" s="112"/>
      <c r="VQB582" s="112"/>
      <c r="VQC582" s="112"/>
      <c r="VQD582" s="112"/>
      <c r="VQE582" s="112"/>
      <c r="VQF582" s="112"/>
      <c r="VQG582" s="112"/>
      <c r="VQH582" s="112"/>
      <c r="VQI582" s="112"/>
      <c r="VQJ582" s="112"/>
      <c r="VQK582" s="112"/>
      <c r="VQL582" s="112"/>
      <c r="VQM582" s="112"/>
      <c r="VQN582" s="112"/>
      <c r="VQO582" s="112"/>
      <c r="VQP582" s="112"/>
      <c r="VQQ582" s="112"/>
      <c r="VQR582" s="112"/>
      <c r="VQS582" s="112"/>
      <c r="VQT582" s="112"/>
      <c r="VQU582" s="112"/>
      <c r="VQV582" s="112"/>
      <c r="VQW582" s="112"/>
      <c r="VQX582" s="112"/>
      <c r="VQY582" s="112"/>
      <c r="VQZ582" s="112"/>
      <c r="VRA582" s="112"/>
      <c r="VRB582" s="112"/>
      <c r="VRC582" s="112"/>
      <c r="VRD582" s="112"/>
      <c r="VRE582" s="112"/>
      <c r="VRF582" s="112"/>
      <c r="VRG582" s="112"/>
      <c r="VRH582" s="112"/>
      <c r="VRI582" s="112"/>
      <c r="VRJ582" s="112"/>
      <c r="VRK582" s="112"/>
      <c r="VRL582" s="112"/>
      <c r="VRM582" s="112"/>
      <c r="VRN582" s="112"/>
      <c r="VRO582" s="112"/>
      <c r="VRP582" s="112"/>
      <c r="VRQ582" s="112"/>
      <c r="VRR582" s="112"/>
      <c r="VRS582" s="112"/>
      <c r="VRT582" s="112"/>
      <c r="VRU582" s="112"/>
      <c r="VRV582" s="112"/>
      <c r="VRW582" s="112"/>
      <c r="VRX582" s="112"/>
      <c r="VRY582" s="112"/>
      <c r="VRZ582" s="112"/>
      <c r="VSA582" s="112"/>
      <c r="VSB582" s="112"/>
      <c r="VSC582" s="112"/>
      <c r="VSD582" s="112"/>
      <c r="VSE582" s="112"/>
      <c r="VSF582" s="112"/>
      <c r="VSG582" s="112"/>
      <c r="VSH582" s="112"/>
      <c r="VSI582" s="112"/>
      <c r="VSJ582" s="112"/>
      <c r="VSK582" s="112"/>
      <c r="VSL582" s="112"/>
      <c r="VSM582" s="112"/>
      <c r="VSN582" s="112"/>
      <c r="VSO582" s="112"/>
      <c r="VSP582" s="112"/>
      <c r="VSQ582" s="112"/>
      <c r="VSR582" s="112"/>
      <c r="VSS582" s="112"/>
      <c r="VST582" s="112"/>
      <c r="VSU582" s="112"/>
      <c r="VSV582" s="112"/>
      <c r="VSW582" s="112"/>
      <c r="VSX582" s="112"/>
      <c r="VSY582" s="112"/>
      <c r="VSZ582" s="112"/>
      <c r="VTA582" s="112"/>
      <c r="VTB582" s="112"/>
      <c r="VTC582" s="112"/>
      <c r="VTD582" s="112"/>
      <c r="VTE582" s="112"/>
      <c r="VTF582" s="112"/>
      <c r="VTG582" s="112"/>
      <c r="VTH582" s="112"/>
      <c r="VTI582" s="112"/>
      <c r="VTJ582" s="112"/>
      <c r="VTK582" s="112"/>
      <c r="VTL582" s="112"/>
      <c r="VTM582" s="112"/>
      <c r="VTN582" s="112"/>
      <c r="VTO582" s="112"/>
      <c r="VTP582" s="112"/>
      <c r="VTQ582" s="112"/>
      <c r="VTR582" s="112"/>
      <c r="VTS582" s="112"/>
      <c r="VTT582" s="112"/>
      <c r="VTU582" s="112"/>
      <c r="VTV582" s="112"/>
      <c r="VTW582" s="112"/>
      <c r="VTX582" s="112"/>
      <c r="VTY582" s="112"/>
      <c r="VTZ582" s="112"/>
      <c r="VUA582" s="112"/>
      <c r="VUB582" s="112"/>
      <c r="VUC582" s="112"/>
      <c r="VUD582" s="112"/>
      <c r="VUE582" s="112"/>
      <c r="VUF582" s="112"/>
      <c r="VUG582" s="112"/>
      <c r="VUH582" s="112"/>
      <c r="VUI582" s="112"/>
      <c r="VUJ582" s="112"/>
      <c r="VUK582" s="112"/>
      <c r="VUL582" s="112"/>
      <c r="VUM582" s="112"/>
      <c r="VUN582" s="112"/>
      <c r="VUO582" s="112"/>
      <c r="VUP582" s="112"/>
      <c r="VUQ582" s="112"/>
      <c r="VUR582" s="112"/>
      <c r="VUS582" s="112"/>
      <c r="VUT582" s="112"/>
      <c r="VUU582" s="112"/>
      <c r="VUV582" s="112"/>
      <c r="VUW582" s="112"/>
      <c r="VUX582" s="112"/>
      <c r="VUY582" s="112"/>
      <c r="VUZ582" s="112"/>
      <c r="VVA582" s="112"/>
      <c r="VVB582" s="112"/>
      <c r="VVC582" s="112"/>
      <c r="VVD582" s="112"/>
      <c r="VVE582" s="112"/>
      <c r="VVF582" s="112"/>
      <c r="VVG582" s="112"/>
      <c r="VVH582" s="112"/>
      <c r="VVI582" s="112"/>
      <c r="VVJ582" s="112"/>
      <c r="VVK582" s="112"/>
      <c r="VVL582" s="112"/>
      <c r="VVM582" s="112"/>
      <c r="VVN582" s="112"/>
      <c r="VVO582" s="112"/>
      <c r="VVP582" s="112"/>
      <c r="VVQ582" s="112"/>
      <c r="VVR582" s="112"/>
      <c r="VVS582" s="112"/>
      <c r="VVT582" s="112"/>
      <c r="VVU582" s="112"/>
      <c r="VVV582" s="112"/>
      <c r="VVW582" s="112"/>
      <c r="VVX582" s="112"/>
      <c r="VVY582" s="112"/>
      <c r="VVZ582" s="112"/>
      <c r="VWA582" s="112"/>
      <c r="VWB582" s="112"/>
      <c r="VWC582" s="112"/>
      <c r="VWD582" s="112"/>
      <c r="VWE582" s="112"/>
      <c r="VWF582" s="112"/>
      <c r="VWG582" s="112"/>
      <c r="VWH582" s="112"/>
      <c r="VWI582" s="112"/>
      <c r="VWJ582" s="112"/>
      <c r="VWK582" s="112"/>
      <c r="VWL582" s="112"/>
      <c r="VWM582" s="112"/>
      <c r="VWN582" s="112"/>
      <c r="VWO582" s="112"/>
      <c r="VWP582" s="112"/>
      <c r="VWQ582" s="112"/>
      <c r="VWR582" s="112"/>
      <c r="VWS582" s="112"/>
      <c r="VWT582" s="112"/>
      <c r="VWU582" s="112"/>
      <c r="VWV582" s="112"/>
      <c r="VWW582" s="112"/>
      <c r="VWX582" s="112"/>
      <c r="VWY582" s="112"/>
      <c r="VWZ582" s="112"/>
      <c r="VXA582" s="112"/>
      <c r="VXB582" s="112"/>
      <c r="VXC582" s="112"/>
      <c r="VXD582" s="112"/>
      <c r="VXE582" s="112"/>
      <c r="VXF582" s="112"/>
      <c r="VXG582" s="112"/>
      <c r="VXH582" s="112"/>
      <c r="VXI582" s="112"/>
      <c r="VXJ582" s="112"/>
      <c r="VXK582" s="112"/>
      <c r="VXL582" s="112"/>
      <c r="VXM582" s="112"/>
      <c r="VXN582" s="112"/>
      <c r="VXO582" s="112"/>
      <c r="VXP582" s="112"/>
      <c r="VXQ582" s="112"/>
      <c r="VXR582" s="112"/>
      <c r="VXS582" s="112"/>
      <c r="VXT582" s="112"/>
      <c r="VXU582" s="112"/>
      <c r="VXV582" s="112"/>
      <c r="VXW582" s="112"/>
      <c r="VXX582" s="112"/>
      <c r="VXY582" s="112"/>
      <c r="VXZ582" s="112"/>
      <c r="VYA582" s="112"/>
      <c r="VYB582" s="112"/>
      <c r="VYC582" s="112"/>
      <c r="VYD582" s="112"/>
      <c r="VYE582" s="112"/>
      <c r="VYF582" s="112"/>
      <c r="VYG582" s="112"/>
      <c r="VYH582" s="112"/>
      <c r="VYI582" s="112"/>
      <c r="VYJ582" s="112"/>
      <c r="VYK582" s="112"/>
      <c r="VYL582" s="112"/>
      <c r="VYM582" s="112"/>
      <c r="VYN582" s="112"/>
      <c r="VYO582" s="112"/>
      <c r="VYP582" s="112"/>
      <c r="VYQ582" s="112"/>
      <c r="VYR582" s="112"/>
      <c r="VYS582" s="112"/>
      <c r="VYT582" s="112"/>
      <c r="VYU582" s="112"/>
      <c r="VYV582" s="112"/>
      <c r="VYW582" s="112"/>
      <c r="VYX582" s="112"/>
      <c r="VYY582" s="112"/>
      <c r="VYZ582" s="112"/>
      <c r="VZA582" s="112"/>
      <c r="VZB582" s="112"/>
      <c r="VZC582" s="112"/>
      <c r="VZD582" s="112"/>
      <c r="VZE582" s="112"/>
      <c r="VZF582" s="112"/>
      <c r="VZG582" s="112"/>
      <c r="VZH582" s="112"/>
      <c r="VZI582" s="112"/>
      <c r="VZJ582" s="112"/>
      <c r="VZK582" s="112"/>
      <c r="VZL582" s="112"/>
      <c r="VZM582" s="112"/>
      <c r="VZN582" s="112"/>
      <c r="VZO582" s="112"/>
      <c r="VZP582" s="112"/>
      <c r="VZQ582" s="112"/>
      <c r="VZR582" s="112"/>
      <c r="VZS582" s="112"/>
      <c r="VZT582" s="112"/>
      <c r="VZU582" s="112"/>
      <c r="VZV582" s="112"/>
      <c r="VZW582" s="112"/>
      <c r="VZX582" s="112"/>
      <c r="VZY582" s="112"/>
      <c r="VZZ582" s="112"/>
      <c r="WAA582" s="112"/>
      <c r="WAB582" s="112"/>
      <c r="WAC582" s="112"/>
      <c r="WAD582" s="112"/>
      <c r="WAE582" s="112"/>
      <c r="WAF582" s="112"/>
      <c r="WAG582" s="112"/>
      <c r="WAH582" s="112"/>
      <c r="WAI582" s="112"/>
      <c r="WAJ582" s="112"/>
      <c r="WAK582" s="112"/>
      <c r="WAL582" s="112"/>
      <c r="WAM582" s="112"/>
      <c r="WAN582" s="112"/>
      <c r="WAO582" s="112"/>
      <c r="WAP582" s="112"/>
      <c r="WAQ582" s="112"/>
      <c r="WAR582" s="112"/>
      <c r="WAS582" s="112"/>
      <c r="WAT582" s="112"/>
      <c r="WAU582" s="112"/>
      <c r="WAV582" s="112"/>
      <c r="WAW582" s="112"/>
      <c r="WAX582" s="112"/>
      <c r="WAY582" s="112"/>
      <c r="WAZ582" s="112"/>
      <c r="WBA582" s="112"/>
      <c r="WBB582" s="112"/>
      <c r="WBC582" s="112"/>
      <c r="WBD582" s="112"/>
      <c r="WBE582" s="112"/>
      <c r="WBF582" s="112"/>
      <c r="WBG582" s="112"/>
      <c r="WBH582" s="112"/>
      <c r="WBI582" s="112"/>
      <c r="WBJ582" s="112"/>
      <c r="WBK582" s="112"/>
      <c r="WBL582" s="112"/>
      <c r="WBM582" s="112"/>
      <c r="WBN582" s="112"/>
      <c r="WBO582" s="112"/>
      <c r="WBP582" s="112"/>
      <c r="WBQ582" s="112"/>
      <c r="WBR582" s="112"/>
      <c r="WBS582" s="112"/>
      <c r="WBT582" s="112"/>
      <c r="WBU582" s="112"/>
      <c r="WBV582" s="112"/>
      <c r="WBW582" s="112"/>
      <c r="WBX582" s="112"/>
      <c r="WBY582" s="112"/>
      <c r="WBZ582" s="112"/>
      <c r="WCA582" s="112"/>
      <c r="WCB582" s="112"/>
      <c r="WCC582" s="112"/>
      <c r="WCD582" s="112"/>
      <c r="WCE582" s="112"/>
      <c r="WCF582" s="112"/>
      <c r="WCG582" s="112"/>
      <c r="WCH582" s="112"/>
      <c r="WCI582" s="112"/>
      <c r="WCJ582" s="112"/>
      <c r="WCK582" s="112"/>
      <c r="WCL582" s="112"/>
      <c r="WCM582" s="112"/>
      <c r="WCN582" s="112"/>
      <c r="WCO582" s="112"/>
      <c r="WCP582" s="112"/>
      <c r="WCQ582" s="112"/>
      <c r="WCR582" s="112"/>
      <c r="WCS582" s="112"/>
      <c r="WCT582" s="112"/>
      <c r="WCU582" s="112"/>
      <c r="WCV582" s="112"/>
      <c r="WCW582" s="112"/>
      <c r="WCX582" s="112"/>
      <c r="WCY582" s="112"/>
      <c r="WCZ582" s="112"/>
      <c r="WDA582" s="112"/>
      <c r="WDB582" s="112"/>
      <c r="WDC582" s="112"/>
      <c r="WDD582" s="112"/>
      <c r="WDE582" s="112"/>
      <c r="WDF582" s="112"/>
      <c r="WDG582" s="112"/>
      <c r="WDH582" s="112"/>
      <c r="WDI582" s="112"/>
      <c r="WDJ582" s="112"/>
      <c r="WDK582" s="112"/>
      <c r="WDL582" s="112"/>
      <c r="WDM582" s="112"/>
      <c r="WDN582" s="112"/>
      <c r="WDO582" s="112"/>
      <c r="WDP582" s="112"/>
      <c r="WDQ582" s="112"/>
      <c r="WDR582" s="112"/>
      <c r="WDS582" s="112"/>
      <c r="WDT582" s="112"/>
      <c r="WDU582" s="112"/>
      <c r="WDV582" s="112"/>
      <c r="WDW582" s="112"/>
      <c r="WDX582" s="112"/>
      <c r="WDY582" s="112"/>
      <c r="WDZ582" s="112"/>
      <c r="WEA582" s="112"/>
      <c r="WEB582" s="112"/>
      <c r="WEC582" s="112"/>
      <c r="WED582" s="112"/>
      <c r="WEE582" s="112"/>
      <c r="WEF582" s="112"/>
      <c r="WEG582" s="112"/>
      <c r="WEH582" s="112"/>
      <c r="WEI582" s="112"/>
      <c r="WEJ582" s="112"/>
      <c r="WEK582" s="112"/>
      <c r="WEL582" s="112"/>
      <c r="WEM582" s="112"/>
      <c r="WEN582" s="112"/>
      <c r="WEO582" s="112"/>
      <c r="WEP582" s="112"/>
      <c r="WEQ582" s="112"/>
      <c r="WER582" s="112"/>
      <c r="WES582" s="112"/>
      <c r="WET582" s="112"/>
      <c r="WEU582" s="112"/>
      <c r="WEV582" s="112"/>
      <c r="WEW582" s="112"/>
      <c r="WEX582" s="112"/>
      <c r="WEY582" s="112"/>
      <c r="WEZ582" s="112"/>
      <c r="WFA582" s="112"/>
      <c r="WFB582" s="112"/>
      <c r="WFC582" s="112"/>
      <c r="WFD582" s="112"/>
      <c r="WFE582" s="112"/>
      <c r="WFF582" s="112"/>
      <c r="WFG582" s="112"/>
      <c r="WFH582" s="112"/>
      <c r="WFI582" s="112"/>
      <c r="WFJ582" s="112"/>
      <c r="WFK582" s="112"/>
      <c r="WFL582" s="112"/>
      <c r="WFM582" s="112"/>
      <c r="WFN582" s="112"/>
      <c r="WFO582" s="112"/>
      <c r="WFP582" s="112"/>
      <c r="WFQ582" s="112"/>
      <c r="WFR582" s="112"/>
      <c r="WFS582" s="112"/>
      <c r="WFT582" s="112"/>
      <c r="WFU582" s="112"/>
      <c r="WFV582" s="112"/>
      <c r="WFW582" s="112"/>
      <c r="WFX582" s="112"/>
      <c r="WFY582" s="112"/>
      <c r="WFZ582" s="112"/>
      <c r="WGA582" s="112"/>
      <c r="WGB582" s="112"/>
      <c r="WGC582" s="112"/>
      <c r="WGD582" s="112"/>
      <c r="WGE582" s="112"/>
      <c r="WGF582" s="112"/>
      <c r="WGG582" s="112"/>
      <c r="WGH582" s="112"/>
      <c r="WGI582" s="112"/>
      <c r="WGJ582" s="112"/>
      <c r="WGK582" s="112"/>
      <c r="WGL582" s="112"/>
      <c r="WGM582" s="112"/>
      <c r="WGN582" s="112"/>
      <c r="WGO582" s="112"/>
      <c r="WGP582" s="112"/>
      <c r="WGQ582" s="112"/>
      <c r="WGR582" s="112"/>
      <c r="WGS582" s="112"/>
      <c r="WGT582" s="112"/>
      <c r="WGU582" s="112"/>
      <c r="WGV582" s="112"/>
      <c r="WGW582" s="112"/>
      <c r="WGX582" s="112"/>
      <c r="WGY582" s="112"/>
      <c r="WGZ582" s="112"/>
      <c r="WHA582" s="112"/>
      <c r="WHB582" s="112"/>
      <c r="WHC582" s="112"/>
      <c r="WHD582" s="112"/>
      <c r="WHE582" s="112"/>
      <c r="WHF582" s="112"/>
      <c r="WHG582" s="112"/>
      <c r="WHH582" s="112"/>
      <c r="WHI582" s="112"/>
      <c r="WHJ582" s="112"/>
      <c r="WHK582" s="112"/>
      <c r="WHL582" s="112"/>
      <c r="WHM582" s="112"/>
      <c r="WHN582" s="112"/>
      <c r="WHO582" s="112"/>
      <c r="WHP582" s="112"/>
      <c r="WHQ582" s="112"/>
      <c r="WHR582" s="112"/>
      <c r="WHS582" s="112"/>
      <c r="WHT582" s="112"/>
      <c r="WHU582" s="112"/>
      <c r="WHV582" s="112"/>
      <c r="WHW582" s="112"/>
      <c r="WHX582" s="112"/>
      <c r="WHY582" s="112"/>
      <c r="WHZ582" s="112"/>
      <c r="WIA582" s="112"/>
      <c r="WIB582" s="112"/>
      <c r="WIC582" s="112"/>
      <c r="WID582" s="112"/>
      <c r="WIE582" s="112"/>
      <c r="WIF582" s="112"/>
      <c r="WIG582" s="112"/>
      <c r="WIH582" s="112"/>
      <c r="WII582" s="112"/>
      <c r="WIJ582" s="112"/>
      <c r="WIK582" s="112"/>
      <c r="WIL582" s="112"/>
      <c r="WIM582" s="112"/>
      <c r="WIN582" s="112"/>
      <c r="WIO582" s="112"/>
      <c r="WIP582" s="112"/>
      <c r="WIQ582" s="112"/>
      <c r="WIR582" s="112"/>
      <c r="WIS582" s="112"/>
      <c r="WIT582" s="112"/>
      <c r="WIU582" s="112"/>
      <c r="WIV582" s="112"/>
      <c r="WIW582" s="112"/>
      <c r="WIX582" s="112"/>
      <c r="WIY582" s="112"/>
      <c r="WIZ582" s="112"/>
      <c r="WJA582" s="112"/>
      <c r="WJB582" s="112"/>
      <c r="WJC582" s="112"/>
      <c r="WJD582" s="112"/>
      <c r="WJE582" s="112"/>
      <c r="WJF582" s="112"/>
      <c r="WJG582" s="112"/>
      <c r="WJH582" s="112"/>
      <c r="WJI582" s="112"/>
      <c r="WJJ582" s="112"/>
      <c r="WJK582" s="112"/>
      <c r="WJL582" s="112"/>
      <c r="WJM582" s="112"/>
      <c r="WJN582" s="112"/>
      <c r="WJO582" s="112"/>
      <c r="WJP582" s="112"/>
      <c r="WJQ582" s="112"/>
      <c r="WJR582" s="112"/>
      <c r="WJS582" s="112"/>
      <c r="WJT582" s="112"/>
      <c r="WJU582" s="112"/>
      <c r="WJV582" s="112"/>
      <c r="WJW582" s="112"/>
      <c r="WJX582" s="112"/>
      <c r="WJY582" s="112"/>
      <c r="WJZ582" s="112"/>
      <c r="WKA582" s="112"/>
      <c r="WKB582" s="112"/>
      <c r="WKC582" s="112"/>
      <c r="WKD582" s="112"/>
      <c r="WKE582" s="112"/>
      <c r="WKF582" s="112"/>
      <c r="WKG582" s="112"/>
      <c r="WKH582" s="112"/>
      <c r="WKI582" s="112"/>
      <c r="WKJ582" s="112"/>
      <c r="WKK582" s="112"/>
      <c r="WKL582" s="112"/>
      <c r="WKM582" s="112"/>
      <c r="WKN582" s="112"/>
      <c r="WKO582" s="112"/>
      <c r="WKP582" s="112"/>
      <c r="WKQ582" s="112"/>
      <c r="WKR582" s="112"/>
      <c r="WKS582" s="112"/>
      <c r="WKT582" s="112"/>
      <c r="WKU582" s="112"/>
      <c r="WKV582" s="112"/>
      <c r="WKW582" s="112"/>
      <c r="WKX582" s="112"/>
      <c r="WKY582" s="112"/>
      <c r="WKZ582" s="112"/>
      <c r="WLA582" s="112"/>
      <c r="WLB582" s="112"/>
      <c r="WLC582" s="112"/>
      <c r="WLD582" s="112"/>
      <c r="WLE582" s="112"/>
      <c r="WLF582" s="112"/>
      <c r="WLG582" s="112"/>
      <c r="WLH582" s="112"/>
      <c r="WLI582" s="112"/>
      <c r="WLJ582" s="112"/>
      <c r="WLK582" s="112"/>
      <c r="WLL582" s="112"/>
      <c r="WLM582" s="112"/>
      <c r="WLN582" s="112"/>
      <c r="WLO582" s="112"/>
      <c r="WLP582" s="112"/>
      <c r="WLQ582" s="112"/>
      <c r="WLR582" s="112"/>
      <c r="WLS582" s="112"/>
      <c r="WLT582" s="112"/>
      <c r="WLU582" s="112"/>
      <c r="WLV582" s="112"/>
      <c r="WLW582" s="112"/>
      <c r="WLX582" s="112"/>
      <c r="WLY582" s="112"/>
      <c r="WLZ582" s="112"/>
      <c r="WMA582" s="112"/>
      <c r="WMB582" s="112"/>
      <c r="WMC582" s="112"/>
      <c r="WMD582" s="112"/>
      <c r="WME582" s="112"/>
      <c r="WMF582" s="112"/>
      <c r="WMG582" s="112"/>
      <c r="WMH582" s="112"/>
      <c r="WMI582" s="112"/>
      <c r="WMJ582" s="112"/>
      <c r="WMK582" s="112"/>
      <c r="WML582" s="112"/>
      <c r="WMM582" s="112"/>
      <c r="WMN582" s="112"/>
      <c r="WMO582" s="112"/>
      <c r="WMP582" s="112"/>
      <c r="WMQ582" s="112"/>
      <c r="WMR582" s="112"/>
      <c r="WMS582" s="112"/>
      <c r="WMT582" s="112"/>
      <c r="WMU582" s="112"/>
      <c r="WMV582" s="112"/>
      <c r="WMW582" s="112"/>
      <c r="WMX582" s="112"/>
      <c r="WMY582" s="112"/>
      <c r="WMZ582" s="112"/>
      <c r="WNA582" s="112"/>
      <c r="WNB582" s="112"/>
      <c r="WNC582" s="112"/>
      <c r="WND582" s="112"/>
      <c r="WNE582" s="112"/>
      <c r="WNF582" s="112"/>
      <c r="WNG582" s="112"/>
      <c r="WNH582" s="112"/>
      <c r="WNI582" s="112"/>
      <c r="WNJ582" s="112"/>
      <c r="WNK582" s="112"/>
      <c r="WNL582" s="112"/>
      <c r="WNM582" s="112"/>
      <c r="WNN582" s="112"/>
      <c r="WNO582" s="112"/>
      <c r="WNP582" s="112"/>
      <c r="WNQ582" s="112"/>
      <c r="WNR582" s="112"/>
      <c r="WNS582" s="112"/>
      <c r="WNT582" s="112"/>
      <c r="WNU582" s="112"/>
      <c r="WNV582" s="112"/>
      <c r="WNW582" s="112"/>
      <c r="WNX582" s="112"/>
      <c r="WNY582" s="112"/>
      <c r="WNZ582" s="112"/>
      <c r="WOA582" s="112"/>
      <c r="WOB582" s="112"/>
      <c r="WOC582" s="112"/>
      <c r="WOD582" s="112"/>
      <c r="WOE582" s="112"/>
      <c r="WOF582" s="112"/>
      <c r="WOG582" s="112"/>
      <c r="WOH582" s="112"/>
      <c r="WOI582" s="112"/>
      <c r="WOJ582" s="112"/>
      <c r="WOK582" s="112"/>
      <c r="WOL582" s="112"/>
      <c r="WOM582" s="112"/>
      <c r="WON582" s="112"/>
      <c r="WOO582" s="112"/>
      <c r="WOP582" s="112"/>
      <c r="WOQ582" s="112"/>
      <c r="WOR582" s="112"/>
      <c r="WOS582" s="112"/>
      <c r="WOT582" s="112"/>
      <c r="WOU582" s="112"/>
      <c r="WOV582" s="112"/>
      <c r="WOW582" s="112"/>
      <c r="WOX582" s="112"/>
      <c r="WOY582" s="112"/>
      <c r="WOZ582" s="112"/>
      <c r="WPA582" s="112"/>
      <c r="WPB582" s="112"/>
      <c r="WPC582" s="112"/>
      <c r="WPD582" s="112"/>
      <c r="WPE582" s="112"/>
      <c r="WPF582" s="112"/>
      <c r="WPG582" s="112"/>
      <c r="WPH582" s="112"/>
      <c r="WPI582" s="112"/>
      <c r="WPJ582" s="112"/>
      <c r="WPK582" s="112"/>
      <c r="WPL582" s="112"/>
      <c r="WPM582" s="112"/>
      <c r="WPN582" s="112"/>
      <c r="WPO582" s="112"/>
      <c r="WPP582" s="112"/>
      <c r="WPQ582" s="112"/>
      <c r="WPR582" s="112"/>
      <c r="WPS582" s="112"/>
      <c r="WPT582" s="112"/>
      <c r="WPU582" s="112"/>
      <c r="WPV582" s="112"/>
      <c r="WPW582" s="112"/>
      <c r="WPX582" s="112"/>
      <c r="WPY582" s="112"/>
      <c r="WPZ582" s="112"/>
      <c r="WQA582" s="112"/>
      <c r="WQB582" s="112"/>
      <c r="WQC582" s="112"/>
      <c r="WQD582" s="112"/>
      <c r="WQE582" s="112"/>
      <c r="WQF582" s="112"/>
      <c r="WQG582" s="112"/>
      <c r="WQH582" s="112"/>
      <c r="WQI582" s="112"/>
      <c r="WQJ582" s="112"/>
      <c r="WQK582" s="112"/>
      <c r="WQL582" s="112"/>
      <c r="WQM582" s="112"/>
      <c r="WQN582" s="112"/>
      <c r="WQO582" s="112"/>
      <c r="WQP582" s="112"/>
      <c r="WQQ582" s="112"/>
      <c r="WQR582" s="112"/>
      <c r="WQS582" s="112"/>
      <c r="WQT582" s="112"/>
      <c r="WQU582" s="112"/>
      <c r="WQV582" s="112"/>
      <c r="WQW582" s="112"/>
      <c r="WQX582" s="112"/>
      <c r="WQY582" s="112"/>
      <c r="WQZ582" s="112"/>
      <c r="WRA582" s="112"/>
      <c r="WRB582" s="112"/>
      <c r="WRC582" s="112"/>
      <c r="WRD582" s="112"/>
      <c r="WRE582" s="112"/>
      <c r="WRF582" s="112"/>
      <c r="WRG582" s="112"/>
      <c r="WRH582" s="112"/>
      <c r="WRI582" s="112"/>
      <c r="WRJ582" s="112"/>
      <c r="WRK582" s="112"/>
      <c r="WRL582" s="112"/>
      <c r="WRM582" s="112"/>
      <c r="WRN582" s="112"/>
      <c r="WRO582" s="112"/>
      <c r="WRP582" s="112"/>
      <c r="WRQ582" s="112"/>
      <c r="WRR582" s="112"/>
      <c r="WRS582" s="112"/>
      <c r="WRT582" s="112"/>
      <c r="WRU582" s="112"/>
      <c r="WRV582" s="112"/>
      <c r="WRW582" s="112"/>
      <c r="WRX582" s="112"/>
      <c r="WRY582" s="112"/>
      <c r="WRZ582" s="112"/>
      <c r="WSA582" s="112"/>
      <c r="WSB582" s="112"/>
      <c r="WSC582" s="112"/>
      <c r="WSD582" s="112"/>
      <c r="WSE582" s="112"/>
      <c r="WSF582" s="112"/>
      <c r="WSG582" s="112"/>
      <c r="WSH582" s="112"/>
      <c r="WSI582" s="112"/>
      <c r="WSJ582" s="112"/>
      <c r="WSK582" s="112"/>
      <c r="WSL582" s="112"/>
      <c r="WSM582" s="112"/>
      <c r="WSN582" s="112"/>
      <c r="WSO582" s="112"/>
      <c r="WSP582" s="112"/>
      <c r="WSQ582" s="112"/>
      <c r="WSR582" s="112"/>
      <c r="WSS582" s="112"/>
      <c r="WST582" s="112"/>
      <c r="WSU582" s="112"/>
      <c r="WSV582" s="112"/>
      <c r="WSW582" s="112"/>
      <c r="WSX582" s="112"/>
      <c r="WSY582" s="112"/>
      <c r="WSZ582" s="112"/>
      <c r="WTA582" s="112"/>
      <c r="WTB582" s="112"/>
      <c r="WTC582" s="112"/>
      <c r="WTD582" s="112"/>
      <c r="WTE582" s="112"/>
      <c r="WTF582" s="112"/>
      <c r="WTG582" s="112"/>
      <c r="WTH582" s="112"/>
      <c r="WTI582" s="112"/>
      <c r="WTJ582" s="112"/>
      <c r="WTK582" s="112"/>
      <c r="WTL582" s="112"/>
      <c r="WTM582" s="112"/>
      <c r="WTN582" s="112"/>
      <c r="WTO582" s="112"/>
      <c r="WTP582" s="112"/>
      <c r="WTQ582" s="112"/>
      <c r="WTR582" s="112"/>
      <c r="WTS582" s="112"/>
      <c r="WTT582" s="112"/>
      <c r="WTU582" s="112"/>
      <c r="WTV582" s="112"/>
      <c r="WTW582" s="112"/>
      <c r="WTX582" s="112"/>
      <c r="WTY582" s="112"/>
      <c r="WTZ582" s="112"/>
      <c r="WUA582" s="112"/>
      <c r="WUB582" s="112"/>
      <c r="WUC582" s="112"/>
      <c r="WUD582" s="112"/>
      <c r="WUE582" s="112"/>
      <c r="WUF582" s="112"/>
      <c r="WUG582" s="112"/>
      <c r="WUH582" s="112"/>
      <c r="WUI582" s="112"/>
      <c r="WUJ582" s="112"/>
      <c r="WUK582" s="112"/>
      <c r="WUL582" s="112"/>
      <c r="WUM582" s="112"/>
      <c r="WUN582" s="112"/>
      <c r="WUO582" s="112"/>
      <c r="WUP582" s="112"/>
      <c r="WUQ582" s="112"/>
      <c r="WUR582" s="112"/>
      <c r="WUS582" s="112"/>
      <c r="WUT582" s="112"/>
      <c r="WUU582" s="112"/>
      <c r="WUV582" s="112"/>
      <c r="WUW582" s="112"/>
      <c r="WUX582" s="112"/>
      <c r="WUY582" s="112"/>
      <c r="WUZ582" s="112"/>
      <c r="WVA582" s="112"/>
      <c r="WVB582" s="112"/>
      <c r="WVC582" s="112"/>
      <c r="WVD582" s="112"/>
      <c r="WVE582" s="112"/>
      <c r="WVF582" s="112"/>
      <c r="WVG582" s="112"/>
      <c r="WVH582" s="112"/>
      <c r="WVI582" s="112"/>
      <c r="WVJ582" s="112"/>
      <c r="WVK582" s="112"/>
      <c r="WVL582" s="112"/>
      <c r="WVM582" s="112"/>
      <c r="WVN582" s="112"/>
      <c r="WVO582" s="112"/>
      <c r="WVP582" s="112"/>
      <c r="WVQ582" s="112"/>
      <c r="WVR582" s="112"/>
      <c r="WVS582" s="112"/>
      <c r="WVT582" s="112"/>
      <c r="WVU582" s="112"/>
      <c r="WVV582" s="112"/>
      <c r="WVW582" s="112"/>
      <c r="WVX582" s="112"/>
      <c r="WVY582" s="112"/>
      <c r="WVZ582" s="112"/>
      <c r="WWA582" s="112"/>
      <c r="WWB582" s="112"/>
      <c r="WWC582" s="112"/>
      <c r="WWD582" s="112"/>
      <c r="WWE582" s="112"/>
      <c r="WWF582" s="112"/>
      <c r="WWG582" s="112"/>
      <c r="WWH582" s="112"/>
      <c r="WWI582" s="112"/>
      <c r="WWJ582" s="112"/>
      <c r="WWK582" s="112"/>
      <c r="WWL582" s="112"/>
      <c r="WWM582" s="112"/>
      <c r="WWN582" s="112"/>
      <c r="WWO582" s="112"/>
      <c r="WWP582" s="112"/>
      <c r="WWQ582" s="112"/>
      <c r="WWR582" s="112"/>
      <c r="WWS582" s="112"/>
      <c r="WWT582" s="112"/>
      <c r="WWU582" s="112"/>
      <c r="WWV582" s="112"/>
      <c r="WWW582" s="112"/>
      <c r="WWX582" s="112"/>
      <c r="WWY582" s="112"/>
      <c r="WWZ582" s="112"/>
      <c r="WXA582" s="112"/>
      <c r="WXB582" s="112"/>
      <c r="WXC582" s="112"/>
      <c r="WXD582" s="112"/>
      <c r="WXE582" s="112"/>
      <c r="WXF582" s="112"/>
      <c r="WXG582" s="112"/>
      <c r="WXH582" s="112"/>
      <c r="WXI582" s="112"/>
      <c r="WXJ582" s="112"/>
      <c r="WXK582" s="112"/>
      <c r="WXL582" s="112"/>
      <c r="WXM582" s="112"/>
      <c r="WXN582" s="112"/>
      <c r="WXO582" s="112"/>
      <c r="WXP582" s="112"/>
      <c r="WXQ582" s="112"/>
      <c r="WXR582" s="112"/>
      <c r="WXS582" s="112"/>
      <c r="WXT582" s="112"/>
      <c r="WXU582" s="112"/>
      <c r="WXV582" s="112"/>
      <c r="WXW582" s="112"/>
      <c r="WXX582" s="112"/>
      <c r="WXY582" s="112"/>
      <c r="WXZ582" s="112"/>
      <c r="WYA582" s="112"/>
      <c r="WYB582" s="112"/>
      <c r="WYC582" s="112"/>
      <c r="WYD582" s="112"/>
      <c r="WYE582" s="112"/>
      <c r="WYF582" s="112"/>
      <c r="WYG582" s="112"/>
      <c r="WYH582" s="112"/>
      <c r="WYI582" s="112"/>
      <c r="WYJ582" s="112"/>
      <c r="WYK582" s="112"/>
      <c r="WYL582" s="112"/>
      <c r="WYM582" s="112"/>
      <c r="WYN582" s="112"/>
      <c r="WYO582" s="112"/>
      <c r="WYP582" s="112"/>
      <c r="WYQ582" s="112"/>
      <c r="WYR582" s="112"/>
      <c r="WYS582" s="112"/>
      <c r="WYT582" s="112"/>
      <c r="WYU582" s="112"/>
      <c r="WYV582" s="112"/>
      <c r="WYW582" s="112"/>
      <c r="WYX582" s="112"/>
      <c r="WYY582" s="112"/>
      <c r="WYZ582" s="112"/>
      <c r="WZA582" s="112"/>
      <c r="WZB582" s="112"/>
      <c r="WZC582" s="112"/>
      <c r="WZD582" s="112"/>
      <c r="WZE582" s="112"/>
      <c r="WZF582" s="112"/>
      <c r="WZG582" s="112"/>
      <c r="WZH582" s="112"/>
      <c r="WZI582" s="112"/>
      <c r="WZJ582" s="112"/>
      <c r="WZK582" s="112"/>
      <c r="WZL582" s="112"/>
      <c r="WZM582" s="112"/>
      <c r="WZN582" s="112"/>
      <c r="WZO582" s="112"/>
      <c r="WZP582" s="112"/>
      <c r="WZQ582" s="112"/>
      <c r="WZR582" s="112"/>
      <c r="WZS582" s="112"/>
      <c r="WZT582" s="112"/>
      <c r="WZU582" s="112"/>
      <c r="WZV582" s="112"/>
      <c r="WZW582" s="112"/>
      <c r="WZX582" s="112"/>
      <c r="WZY582" s="112"/>
      <c r="WZZ582" s="112"/>
      <c r="XAA582" s="112"/>
      <c r="XAB582" s="112"/>
      <c r="XAC582" s="112"/>
      <c r="XAD582" s="112"/>
      <c r="XAE582" s="112"/>
      <c r="XAF582" s="112"/>
      <c r="XAG582" s="112"/>
      <c r="XAH582" s="112"/>
      <c r="XAI582" s="112"/>
      <c r="XAJ582" s="112"/>
      <c r="XAK582" s="112"/>
      <c r="XAL582" s="112"/>
      <c r="XAM582" s="112"/>
      <c r="XAN582" s="112"/>
      <c r="XAO582" s="112"/>
      <c r="XAP582" s="112"/>
      <c r="XAQ582" s="112"/>
      <c r="XAR582" s="112"/>
      <c r="XAS582" s="112"/>
      <c r="XAT582" s="112"/>
      <c r="XAU582" s="112"/>
      <c r="XAV582" s="112"/>
      <c r="XAW582" s="112"/>
      <c r="XAX582" s="112"/>
      <c r="XAY582" s="112"/>
      <c r="XAZ582" s="112"/>
      <c r="XBA582" s="112"/>
      <c r="XBB582" s="112"/>
      <c r="XBC582" s="112"/>
      <c r="XBD582" s="112"/>
      <c r="XBE582" s="112"/>
      <c r="XBF582" s="112"/>
      <c r="XBG582" s="112"/>
      <c r="XBH582" s="112"/>
      <c r="XBI582" s="112"/>
      <c r="XBJ582" s="112"/>
      <c r="XBK582" s="112"/>
      <c r="XBL582" s="112"/>
      <c r="XBM582" s="112"/>
      <c r="XBN582" s="112"/>
      <c r="XBO582" s="112"/>
      <c r="XBP582" s="112"/>
      <c r="XBQ582" s="112"/>
      <c r="XBR582" s="112"/>
      <c r="XBS582" s="112"/>
      <c r="XBT582" s="112"/>
      <c r="XBU582" s="112"/>
      <c r="XBV582" s="112"/>
      <c r="XBW582" s="112"/>
      <c r="XBX582" s="112"/>
      <c r="XBY582" s="112"/>
      <c r="XBZ582" s="112"/>
      <c r="XCA582" s="112"/>
      <c r="XCB582" s="112"/>
      <c r="XCC582" s="112"/>
      <c r="XCD582" s="112"/>
      <c r="XCE582" s="112"/>
      <c r="XCF582" s="112"/>
      <c r="XCG582" s="112"/>
      <c r="XCH582" s="112"/>
      <c r="XCI582" s="112"/>
      <c r="XCJ582" s="112"/>
      <c r="XCK582" s="112"/>
      <c r="XCL582" s="112"/>
      <c r="XCM582" s="112"/>
      <c r="XCN582" s="112"/>
      <c r="XCO582" s="112"/>
      <c r="XCP582" s="112"/>
      <c r="XCQ582" s="112"/>
      <c r="XCR582" s="112"/>
      <c r="XCS582" s="112"/>
      <c r="XCT582" s="112"/>
      <c r="XCU582" s="112"/>
      <c r="XCV582" s="112"/>
      <c r="XCW582" s="112"/>
      <c r="XCX582" s="112"/>
      <c r="XCY582" s="112"/>
      <c r="XCZ582" s="112"/>
      <c r="XDA582" s="112"/>
      <c r="XDB582" s="112"/>
      <c r="XDC582" s="112"/>
      <c r="XDD582" s="112"/>
      <c r="XDE582" s="112"/>
      <c r="XDF582" s="112"/>
      <c r="XDG582" s="112"/>
      <c r="XDH582" s="112"/>
      <c r="XDI582" s="112"/>
      <c r="XDJ582" s="112"/>
      <c r="XDK582" s="112"/>
      <c r="XDL582" s="112"/>
      <c r="XDM582" s="112"/>
      <c r="XDN582" s="112"/>
      <c r="XDO582" s="112"/>
      <c r="XDP582" s="112"/>
      <c r="XDQ582" s="112"/>
      <c r="XDR582" s="112"/>
      <c r="XDS582" s="112"/>
      <c r="XDT582" s="112"/>
      <c r="XDU582" s="112"/>
      <c r="XDV582" s="112"/>
      <c r="XDW582" s="112"/>
      <c r="XDX582" s="112"/>
      <c r="XDY582" s="112"/>
      <c r="XDZ582" s="112"/>
      <c r="XEA582" s="112"/>
      <c r="XEB582" s="112"/>
      <c r="XEC582" s="112"/>
      <c r="XED582" s="112"/>
      <c r="XEE582" s="112"/>
      <c r="XEF582" s="112"/>
      <c r="XEG582" s="112"/>
      <c r="XEH582" s="112"/>
      <c r="XEI582" s="112"/>
      <c r="XEJ582" s="112"/>
      <c r="XEK582" s="112"/>
      <c r="XEL582" s="112"/>
      <c r="XEM582" s="112"/>
      <c r="XEN582" s="112"/>
      <c r="XEO582" s="112"/>
      <c r="XEP582" s="112"/>
      <c r="XEQ582" s="112"/>
      <c r="XER582" s="112"/>
      <c r="XES582" s="112"/>
      <c r="XET582" s="112"/>
      <c r="XEU582" s="112"/>
      <c r="XEV582" s="112"/>
      <c r="XEW582" s="112"/>
      <c r="XEX582" s="112"/>
      <c r="XEY582" s="112"/>
      <c r="XEZ582" s="112"/>
      <c r="XFA582" s="112"/>
      <c r="XFB582" s="112"/>
      <c r="XFC582" s="112"/>
    </row>
    <row r="583" spans="1:16383" s="5" customFormat="1" hidden="1" x14ac:dyDescent="0.25">
      <c r="A583" s="9" t="s">
        <v>1695</v>
      </c>
      <c r="B583" s="1" t="s">
        <v>1696</v>
      </c>
      <c r="C583" s="10"/>
      <c r="D583" s="15" t="s">
        <v>43</v>
      </c>
      <c r="E583" s="7"/>
      <c r="F583" s="10" t="s">
        <v>1012</v>
      </c>
      <c r="G583" s="15" t="s">
        <v>27</v>
      </c>
      <c r="H583" s="15" t="s">
        <v>113</v>
      </c>
      <c r="I583" s="10"/>
      <c r="J583" s="10"/>
      <c r="K583" s="10"/>
      <c r="L583" s="12"/>
      <c r="M583" s="51"/>
      <c r="N583" s="145"/>
      <c r="O583" s="145"/>
      <c r="P583" s="23"/>
      <c r="Q583" s="18"/>
      <c r="R583" s="112"/>
      <c r="S583" s="112"/>
      <c r="T583" s="23"/>
      <c r="U583" s="112"/>
      <c r="V583" s="112"/>
      <c r="W583" s="112"/>
      <c r="X583" s="112"/>
      <c r="Y583" s="112"/>
      <c r="Z583" s="112"/>
      <c r="AA583" s="112"/>
      <c r="AB583" s="112"/>
      <c r="AC583" s="112"/>
      <c r="AD583" s="112"/>
      <c r="AE583" s="112"/>
      <c r="AF583" s="112"/>
      <c r="AG583" s="112"/>
      <c r="AH583" s="112"/>
      <c r="AI583" s="112"/>
      <c r="AJ583" s="112"/>
      <c r="AK583" s="112"/>
      <c r="AL583" s="112"/>
      <c r="AM583" s="112"/>
      <c r="AN583" s="112"/>
      <c r="AO583" s="112"/>
      <c r="AP583" s="112"/>
      <c r="AQ583" s="112"/>
      <c r="AR583" s="112"/>
      <c r="AS583" s="112"/>
      <c r="AT583" s="112"/>
      <c r="AU583" s="112"/>
      <c r="AV583" s="112"/>
      <c r="AW583" s="112"/>
      <c r="AX583" s="112"/>
      <c r="AY583" s="112"/>
      <c r="AZ583" s="112"/>
      <c r="BA583" s="112"/>
      <c r="BB583" s="112"/>
      <c r="BC583" s="112"/>
      <c r="BD583" s="112"/>
      <c r="BE583" s="112"/>
      <c r="BF583" s="112"/>
      <c r="BG583" s="112"/>
      <c r="BH583" s="112"/>
      <c r="BI583" s="112"/>
      <c r="BJ583" s="112"/>
      <c r="BK583" s="112"/>
      <c r="BL583" s="112"/>
      <c r="BM583" s="112"/>
      <c r="BN583" s="112"/>
      <c r="BO583" s="112"/>
      <c r="BP583" s="112"/>
      <c r="BQ583" s="112"/>
      <c r="BR583" s="112"/>
      <c r="BS583" s="112"/>
      <c r="BT583" s="112"/>
      <c r="BU583" s="112"/>
      <c r="BV583" s="112"/>
      <c r="BW583" s="112"/>
      <c r="BX583" s="112"/>
      <c r="BY583" s="112"/>
      <c r="BZ583" s="112"/>
      <c r="CA583" s="112"/>
      <c r="CB583" s="112"/>
      <c r="CC583" s="112"/>
      <c r="CD583" s="112"/>
      <c r="CE583" s="112"/>
      <c r="CF583" s="112"/>
      <c r="CG583" s="112"/>
      <c r="CH583" s="112"/>
      <c r="CI583" s="112"/>
      <c r="CJ583" s="112"/>
      <c r="CK583" s="112"/>
      <c r="CL583" s="112"/>
      <c r="CM583" s="112"/>
      <c r="CN583" s="112"/>
      <c r="CO583" s="112"/>
      <c r="CP583" s="112"/>
      <c r="CQ583" s="112"/>
      <c r="CR583" s="112"/>
      <c r="CS583" s="112"/>
      <c r="CT583" s="112"/>
      <c r="CU583" s="112"/>
      <c r="CV583" s="112"/>
      <c r="CW583" s="112"/>
      <c r="CX583" s="112"/>
      <c r="CY583" s="112"/>
      <c r="CZ583" s="112"/>
      <c r="DA583" s="112"/>
      <c r="DB583" s="112"/>
      <c r="DC583" s="112"/>
      <c r="DD583" s="112"/>
      <c r="DE583" s="112"/>
      <c r="DF583" s="112"/>
      <c r="DG583" s="112"/>
      <c r="DH583" s="112"/>
      <c r="DI583" s="112"/>
      <c r="DJ583" s="112"/>
      <c r="DK583" s="112"/>
      <c r="DL583" s="112"/>
      <c r="DM583" s="112"/>
      <c r="DN583" s="112"/>
      <c r="DO583" s="112"/>
      <c r="DP583" s="112"/>
      <c r="DQ583" s="112"/>
      <c r="DR583" s="112"/>
      <c r="DS583" s="112"/>
      <c r="DT583" s="112"/>
      <c r="DU583" s="112"/>
      <c r="DV583" s="112"/>
      <c r="DW583" s="112"/>
      <c r="DX583" s="112"/>
      <c r="DY583" s="112"/>
      <c r="DZ583" s="112"/>
      <c r="EA583" s="112"/>
      <c r="EB583" s="112"/>
      <c r="EC583" s="112"/>
      <c r="ED583" s="112"/>
      <c r="EE583" s="112"/>
      <c r="EF583" s="112"/>
      <c r="EG583" s="112"/>
      <c r="EH583" s="112"/>
      <c r="EI583" s="112"/>
      <c r="EJ583" s="112"/>
      <c r="EK583" s="112"/>
      <c r="EL583" s="112"/>
      <c r="EM583" s="112"/>
      <c r="EN583" s="112"/>
      <c r="EO583" s="112"/>
      <c r="EP583" s="112"/>
      <c r="EQ583" s="112"/>
      <c r="ER583" s="112"/>
      <c r="ES583" s="112"/>
      <c r="ET583" s="112"/>
      <c r="EU583" s="112"/>
      <c r="EV583" s="112"/>
      <c r="EW583" s="112"/>
      <c r="EX583" s="112"/>
      <c r="EY583" s="112"/>
      <c r="EZ583" s="112"/>
      <c r="FA583" s="112"/>
      <c r="FB583" s="112"/>
      <c r="FC583" s="112"/>
      <c r="FD583" s="112"/>
      <c r="FE583" s="112"/>
      <c r="FF583" s="112"/>
      <c r="FG583" s="112"/>
      <c r="FH583" s="112"/>
      <c r="FI583" s="112"/>
      <c r="FJ583" s="112"/>
      <c r="FK583" s="112"/>
      <c r="FL583" s="112"/>
      <c r="FM583" s="112"/>
      <c r="FN583" s="112"/>
      <c r="FO583" s="112"/>
      <c r="FP583" s="112"/>
      <c r="FQ583" s="112"/>
      <c r="FR583" s="112"/>
      <c r="FS583" s="112"/>
      <c r="FT583" s="112"/>
      <c r="FU583" s="112"/>
      <c r="FV583" s="112"/>
      <c r="FW583" s="112"/>
      <c r="FX583" s="112"/>
      <c r="FY583" s="112"/>
      <c r="FZ583" s="112"/>
      <c r="GA583" s="112"/>
      <c r="GB583" s="112"/>
      <c r="GC583" s="112"/>
      <c r="GD583" s="112"/>
      <c r="GE583" s="112"/>
      <c r="GF583" s="112"/>
      <c r="GG583" s="112"/>
      <c r="GH583" s="112"/>
      <c r="GI583" s="112"/>
      <c r="GJ583" s="112"/>
      <c r="GK583" s="112"/>
      <c r="GL583" s="112"/>
      <c r="GM583" s="112"/>
      <c r="GN583" s="112"/>
      <c r="GO583" s="112"/>
      <c r="GP583" s="112"/>
      <c r="GQ583" s="112"/>
      <c r="GR583" s="112"/>
      <c r="GS583" s="112"/>
      <c r="GT583" s="112"/>
      <c r="GU583" s="112"/>
      <c r="GV583" s="112"/>
      <c r="GW583" s="112"/>
      <c r="GX583" s="112"/>
      <c r="GY583" s="112"/>
      <c r="GZ583" s="112"/>
      <c r="HA583" s="112"/>
      <c r="HB583" s="112"/>
      <c r="HC583" s="112"/>
      <c r="HD583" s="112"/>
      <c r="HE583" s="112"/>
      <c r="HF583" s="112"/>
      <c r="HG583" s="112"/>
      <c r="HH583" s="112"/>
      <c r="HI583" s="112"/>
      <c r="HJ583" s="112"/>
      <c r="HK583" s="112"/>
      <c r="HL583" s="112"/>
      <c r="HM583" s="112"/>
      <c r="HN583" s="112"/>
      <c r="HO583" s="112"/>
      <c r="HP583" s="112"/>
      <c r="HQ583" s="112"/>
      <c r="HR583" s="112"/>
      <c r="HS583" s="112"/>
      <c r="HT583" s="112"/>
      <c r="HU583" s="112"/>
      <c r="HV583" s="112"/>
      <c r="HW583" s="112"/>
      <c r="HX583" s="112"/>
      <c r="HY583" s="112"/>
      <c r="HZ583" s="112"/>
      <c r="IA583" s="112"/>
      <c r="IB583" s="112"/>
      <c r="IC583" s="112"/>
      <c r="ID583" s="112"/>
      <c r="IE583" s="112"/>
      <c r="IF583" s="112"/>
      <c r="IG583" s="112"/>
      <c r="IH583" s="112"/>
      <c r="II583" s="112"/>
      <c r="IJ583" s="112"/>
      <c r="IK583" s="112"/>
      <c r="IL583" s="112"/>
      <c r="IM583" s="112"/>
      <c r="IN583" s="112"/>
      <c r="IO583" s="112"/>
      <c r="IP583" s="112"/>
      <c r="IQ583" s="112"/>
      <c r="IR583" s="112"/>
      <c r="IS583" s="112"/>
      <c r="IT583" s="112"/>
      <c r="IU583" s="112"/>
      <c r="IV583" s="112"/>
      <c r="IW583" s="112"/>
      <c r="IX583" s="112"/>
      <c r="IY583" s="112"/>
      <c r="IZ583" s="112"/>
      <c r="JA583" s="112"/>
      <c r="JB583" s="112"/>
      <c r="JC583" s="112"/>
      <c r="JD583" s="112"/>
      <c r="JE583" s="112"/>
      <c r="JF583" s="112"/>
      <c r="JG583" s="112"/>
      <c r="JH583" s="112"/>
      <c r="JI583" s="112"/>
      <c r="JJ583" s="112"/>
      <c r="JK583" s="112"/>
      <c r="JL583" s="112"/>
      <c r="JM583" s="112"/>
      <c r="JN583" s="112"/>
      <c r="JO583" s="112"/>
      <c r="JP583" s="112"/>
      <c r="JQ583" s="112"/>
      <c r="JR583" s="112"/>
      <c r="JS583" s="112"/>
      <c r="JT583" s="112"/>
      <c r="JU583" s="112"/>
      <c r="JV583" s="112"/>
      <c r="JW583" s="112"/>
      <c r="JX583" s="112"/>
      <c r="JY583" s="112"/>
      <c r="JZ583" s="112"/>
      <c r="KA583" s="112"/>
      <c r="KB583" s="112"/>
      <c r="KC583" s="112"/>
      <c r="KD583" s="112"/>
      <c r="KE583" s="112"/>
      <c r="KF583" s="112"/>
      <c r="KG583" s="112"/>
      <c r="KH583" s="112"/>
      <c r="KI583" s="112"/>
      <c r="KJ583" s="112"/>
      <c r="KK583" s="112"/>
      <c r="KL583" s="112"/>
      <c r="KM583" s="112"/>
      <c r="KN583" s="112"/>
      <c r="KO583" s="112"/>
      <c r="KP583" s="112"/>
      <c r="KQ583" s="112"/>
      <c r="KR583" s="112"/>
      <c r="KS583" s="112"/>
      <c r="KT583" s="112"/>
      <c r="KU583" s="112"/>
      <c r="KV583" s="112"/>
      <c r="KW583" s="112"/>
      <c r="KX583" s="112"/>
      <c r="KY583" s="112"/>
      <c r="KZ583" s="112"/>
      <c r="LA583" s="112"/>
      <c r="LB583" s="112"/>
      <c r="LC583" s="112"/>
      <c r="LD583" s="112"/>
      <c r="LE583" s="112"/>
      <c r="LF583" s="112"/>
      <c r="LG583" s="112"/>
      <c r="LH583" s="112"/>
      <c r="LI583" s="112"/>
      <c r="LJ583" s="112"/>
      <c r="LK583" s="112"/>
      <c r="LL583" s="112"/>
      <c r="LM583" s="112"/>
      <c r="LN583" s="112"/>
      <c r="LO583" s="112"/>
      <c r="LP583" s="112"/>
      <c r="LQ583" s="112"/>
      <c r="LR583" s="112"/>
      <c r="LS583" s="112"/>
      <c r="LT583" s="112"/>
      <c r="LU583" s="112"/>
      <c r="LV583" s="112"/>
      <c r="LW583" s="112"/>
      <c r="LX583" s="112"/>
      <c r="LY583" s="112"/>
      <c r="LZ583" s="112"/>
      <c r="MA583" s="112"/>
      <c r="MB583" s="112"/>
      <c r="MC583" s="112"/>
      <c r="MD583" s="112"/>
      <c r="ME583" s="112"/>
      <c r="MF583" s="112"/>
      <c r="MG583" s="112"/>
      <c r="MH583" s="112"/>
      <c r="MI583" s="112"/>
      <c r="MJ583" s="112"/>
      <c r="MK583" s="112"/>
      <c r="ML583" s="112"/>
      <c r="MM583" s="112"/>
      <c r="MN583" s="112"/>
      <c r="MO583" s="112"/>
      <c r="MP583" s="112"/>
      <c r="MQ583" s="112"/>
      <c r="MR583" s="112"/>
      <c r="MS583" s="112"/>
      <c r="MT583" s="112"/>
      <c r="MU583" s="112"/>
      <c r="MV583" s="112"/>
      <c r="MW583" s="112"/>
      <c r="MX583" s="112"/>
      <c r="MY583" s="112"/>
      <c r="MZ583" s="112"/>
      <c r="NA583" s="112"/>
      <c r="NB583" s="112"/>
      <c r="NC583" s="112"/>
      <c r="ND583" s="112"/>
      <c r="NE583" s="112"/>
      <c r="NF583" s="112"/>
      <c r="NG583" s="112"/>
      <c r="NH583" s="112"/>
      <c r="NI583" s="112"/>
      <c r="NJ583" s="112"/>
      <c r="NK583" s="112"/>
      <c r="NL583" s="112"/>
      <c r="NM583" s="112"/>
      <c r="NN583" s="112"/>
      <c r="NO583" s="112"/>
      <c r="NP583" s="112"/>
      <c r="NQ583" s="112"/>
      <c r="NR583" s="112"/>
      <c r="NS583" s="112"/>
      <c r="NT583" s="112"/>
      <c r="NU583" s="112"/>
      <c r="NV583" s="112"/>
      <c r="NW583" s="112"/>
      <c r="NX583" s="112"/>
      <c r="NY583" s="112"/>
      <c r="NZ583" s="112"/>
      <c r="OA583" s="112"/>
      <c r="OB583" s="112"/>
      <c r="OC583" s="112"/>
      <c r="OD583" s="112"/>
      <c r="OE583" s="112"/>
      <c r="OF583" s="112"/>
      <c r="OG583" s="112"/>
      <c r="OH583" s="112"/>
      <c r="OI583" s="112"/>
      <c r="OJ583" s="112"/>
      <c r="OK583" s="112"/>
      <c r="OL583" s="112"/>
      <c r="OM583" s="112"/>
      <c r="ON583" s="112"/>
      <c r="OO583" s="112"/>
      <c r="OP583" s="112"/>
      <c r="OQ583" s="112"/>
      <c r="OR583" s="112"/>
      <c r="OS583" s="112"/>
      <c r="OT583" s="112"/>
      <c r="OU583" s="112"/>
      <c r="OV583" s="112"/>
      <c r="OW583" s="112"/>
      <c r="OX583" s="112"/>
      <c r="OY583" s="112"/>
      <c r="OZ583" s="112"/>
      <c r="PA583" s="112"/>
      <c r="PB583" s="112"/>
      <c r="PC583" s="112"/>
      <c r="PD583" s="112"/>
      <c r="PE583" s="112"/>
      <c r="PF583" s="112"/>
      <c r="PG583" s="112"/>
      <c r="PH583" s="112"/>
      <c r="PI583" s="112"/>
      <c r="PJ583" s="112"/>
      <c r="PK583" s="112"/>
      <c r="PL583" s="112"/>
      <c r="PM583" s="112"/>
      <c r="PN583" s="112"/>
      <c r="PO583" s="112"/>
      <c r="PP583" s="112"/>
      <c r="PQ583" s="112"/>
      <c r="PR583" s="112"/>
      <c r="PS583" s="112"/>
      <c r="PT583" s="112"/>
      <c r="PU583" s="112"/>
      <c r="PV583" s="112"/>
      <c r="PW583" s="112"/>
      <c r="PX583" s="112"/>
      <c r="PY583" s="112"/>
      <c r="PZ583" s="112"/>
      <c r="QA583" s="112"/>
      <c r="QB583" s="112"/>
      <c r="QC583" s="112"/>
      <c r="QD583" s="112"/>
      <c r="QE583" s="112"/>
      <c r="QF583" s="112"/>
      <c r="QG583" s="112"/>
      <c r="QH583" s="112"/>
      <c r="QI583" s="112"/>
      <c r="QJ583" s="112"/>
      <c r="QK583" s="112"/>
      <c r="QL583" s="112"/>
      <c r="QM583" s="112"/>
      <c r="QN583" s="112"/>
      <c r="QO583" s="112"/>
      <c r="QP583" s="112"/>
      <c r="QQ583" s="112"/>
      <c r="QR583" s="112"/>
      <c r="QS583" s="112"/>
      <c r="QT583" s="112"/>
      <c r="QU583" s="112"/>
      <c r="QV583" s="112"/>
      <c r="QW583" s="112"/>
      <c r="QX583" s="112"/>
      <c r="QY583" s="112"/>
      <c r="QZ583" s="112"/>
      <c r="RA583" s="112"/>
      <c r="RB583" s="112"/>
      <c r="RC583" s="112"/>
      <c r="RD583" s="112"/>
      <c r="RE583" s="112"/>
      <c r="RF583" s="112"/>
      <c r="RG583" s="112"/>
      <c r="RH583" s="112"/>
      <c r="RI583" s="112"/>
      <c r="RJ583" s="112"/>
      <c r="RK583" s="112"/>
      <c r="RL583" s="112"/>
      <c r="RM583" s="112"/>
      <c r="RN583" s="112"/>
      <c r="RO583" s="112"/>
      <c r="RP583" s="112"/>
      <c r="RQ583" s="112"/>
      <c r="RR583" s="112"/>
      <c r="RS583" s="112"/>
      <c r="RT583" s="112"/>
      <c r="RU583" s="112"/>
      <c r="RV583" s="112"/>
      <c r="RW583" s="112"/>
      <c r="RX583" s="112"/>
      <c r="RY583" s="112"/>
      <c r="RZ583" s="112"/>
      <c r="SA583" s="112"/>
      <c r="SB583" s="112"/>
      <c r="SC583" s="112"/>
      <c r="SD583" s="112"/>
      <c r="SE583" s="112"/>
      <c r="SF583" s="112"/>
      <c r="SG583" s="112"/>
      <c r="SH583" s="112"/>
      <c r="SI583" s="112"/>
      <c r="SJ583" s="112"/>
      <c r="SK583" s="112"/>
      <c r="SL583" s="112"/>
      <c r="SM583" s="112"/>
      <c r="SN583" s="112"/>
      <c r="SO583" s="112"/>
      <c r="SP583" s="112"/>
      <c r="SQ583" s="112"/>
      <c r="SR583" s="112"/>
      <c r="SS583" s="112"/>
      <c r="ST583" s="112"/>
      <c r="SU583" s="112"/>
      <c r="SV583" s="112"/>
      <c r="SW583" s="112"/>
      <c r="SX583" s="112"/>
      <c r="SY583" s="112"/>
      <c r="SZ583" s="112"/>
      <c r="TA583" s="112"/>
      <c r="TB583" s="112"/>
      <c r="TC583" s="112"/>
      <c r="TD583" s="112"/>
      <c r="TE583" s="112"/>
      <c r="TF583" s="112"/>
      <c r="TG583" s="112"/>
      <c r="TH583" s="112"/>
      <c r="TI583" s="112"/>
      <c r="TJ583" s="112"/>
      <c r="TK583" s="112"/>
      <c r="TL583" s="112"/>
      <c r="TM583" s="112"/>
      <c r="TN583" s="112"/>
      <c r="TO583" s="112"/>
      <c r="TP583" s="112"/>
      <c r="TQ583" s="112"/>
      <c r="TR583" s="112"/>
      <c r="TS583" s="112"/>
      <c r="TT583" s="112"/>
      <c r="TU583" s="112"/>
      <c r="TV583" s="112"/>
      <c r="TW583" s="112"/>
      <c r="TX583" s="112"/>
      <c r="TY583" s="112"/>
      <c r="TZ583" s="112"/>
      <c r="UA583" s="112"/>
      <c r="UB583" s="112"/>
      <c r="UC583" s="112"/>
      <c r="UD583" s="112"/>
      <c r="UE583" s="112"/>
      <c r="UF583" s="112"/>
      <c r="UG583" s="112"/>
      <c r="UH583" s="112"/>
      <c r="UI583" s="112"/>
      <c r="UJ583" s="112"/>
      <c r="UK583" s="112"/>
      <c r="UL583" s="112"/>
      <c r="UM583" s="112"/>
      <c r="UN583" s="112"/>
      <c r="UO583" s="112"/>
      <c r="UP583" s="112"/>
      <c r="UQ583" s="112"/>
      <c r="UR583" s="112"/>
      <c r="US583" s="112"/>
      <c r="UT583" s="112"/>
      <c r="UU583" s="112"/>
      <c r="UV583" s="112"/>
      <c r="UW583" s="112"/>
      <c r="UX583" s="112"/>
      <c r="UY583" s="112"/>
      <c r="UZ583" s="112"/>
      <c r="VA583" s="112"/>
      <c r="VB583" s="112"/>
      <c r="VC583" s="112"/>
      <c r="VD583" s="112"/>
      <c r="VE583" s="112"/>
      <c r="VF583" s="112"/>
      <c r="VG583" s="112"/>
      <c r="VH583" s="112"/>
      <c r="VI583" s="112"/>
      <c r="VJ583" s="112"/>
      <c r="VK583" s="112"/>
      <c r="VL583" s="112"/>
      <c r="VM583" s="112"/>
      <c r="VN583" s="112"/>
      <c r="VO583" s="112"/>
      <c r="VP583" s="112"/>
      <c r="VQ583" s="112"/>
      <c r="VR583" s="112"/>
      <c r="VS583" s="112"/>
      <c r="VT583" s="112"/>
      <c r="VU583" s="112"/>
      <c r="VV583" s="112"/>
      <c r="VW583" s="112"/>
      <c r="VX583" s="112"/>
      <c r="VY583" s="112"/>
      <c r="VZ583" s="112"/>
      <c r="WA583" s="112"/>
      <c r="WB583" s="112"/>
      <c r="WC583" s="112"/>
      <c r="WD583" s="112"/>
      <c r="WE583" s="112"/>
      <c r="WF583" s="112"/>
      <c r="WG583" s="112"/>
      <c r="WH583" s="112"/>
      <c r="WI583" s="112"/>
      <c r="WJ583" s="112"/>
      <c r="WK583" s="112"/>
      <c r="WL583" s="112"/>
      <c r="WM583" s="112"/>
      <c r="WN583" s="112"/>
      <c r="WO583" s="112"/>
      <c r="WP583" s="112"/>
      <c r="WQ583" s="112"/>
      <c r="WR583" s="112"/>
      <c r="WS583" s="112"/>
      <c r="WT583" s="112"/>
      <c r="WU583" s="112"/>
      <c r="WV583" s="112"/>
      <c r="WW583" s="112"/>
      <c r="WX583" s="112"/>
      <c r="WY583" s="112"/>
      <c r="WZ583" s="112"/>
      <c r="XA583" s="112"/>
      <c r="XB583" s="112"/>
      <c r="XC583" s="112"/>
      <c r="XD583" s="112"/>
      <c r="XE583" s="112"/>
      <c r="XF583" s="112"/>
      <c r="XG583" s="112"/>
      <c r="XH583" s="112"/>
      <c r="XI583" s="112"/>
      <c r="XJ583" s="112"/>
      <c r="XK583" s="112"/>
      <c r="XL583" s="112"/>
      <c r="XM583" s="112"/>
      <c r="XN583" s="112"/>
      <c r="XO583" s="112"/>
      <c r="XP583" s="112"/>
      <c r="XQ583" s="112"/>
      <c r="XR583" s="112"/>
      <c r="XS583" s="112"/>
      <c r="XT583" s="112"/>
      <c r="XU583" s="112"/>
      <c r="XV583" s="112"/>
      <c r="XW583" s="112"/>
      <c r="XX583" s="112"/>
      <c r="XY583" s="112"/>
      <c r="XZ583" s="112"/>
      <c r="YA583" s="112"/>
      <c r="YB583" s="112"/>
      <c r="YC583" s="112"/>
      <c r="YD583" s="112"/>
      <c r="YE583" s="112"/>
      <c r="YF583" s="112"/>
      <c r="YG583" s="112"/>
      <c r="YH583" s="112"/>
      <c r="YI583" s="112"/>
      <c r="YJ583" s="112"/>
      <c r="YK583" s="112"/>
      <c r="YL583" s="112"/>
      <c r="YM583" s="112"/>
      <c r="YN583" s="112"/>
      <c r="YO583" s="112"/>
      <c r="YP583" s="112"/>
      <c r="YQ583" s="112"/>
      <c r="YR583" s="112"/>
      <c r="YS583" s="112"/>
      <c r="YT583" s="112"/>
      <c r="YU583" s="112"/>
      <c r="YV583" s="112"/>
      <c r="YW583" s="112"/>
      <c r="YX583" s="112"/>
      <c r="YY583" s="112"/>
      <c r="YZ583" s="112"/>
      <c r="ZA583" s="112"/>
      <c r="ZB583" s="112"/>
      <c r="ZC583" s="112"/>
      <c r="ZD583" s="112"/>
      <c r="ZE583" s="112"/>
      <c r="ZF583" s="112"/>
      <c r="ZG583" s="112"/>
      <c r="ZH583" s="112"/>
      <c r="ZI583" s="112"/>
      <c r="ZJ583" s="112"/>
      <c r="ZK583" s="112"/>
      <c r="ZL583" s="112"/>
      <c r="ZM583" s="112"/>
      <c r="ZN583" s="112"/>
      <c r="ZO583" s="112"/>
      <c r="ZP583" s="112"/>
      <c r="ZQ583" s="112"/>
      <c r="ZR583" s="112"/>
      <c r="ZS583" s="112"/>
      <c r="ZT583" s="112"/>
      <c r="ZU583" s="112"/>
      <c r="ZV583" s="112"/>
      <c r="ZW583" s="112"/>
      <c r="ZX583" s="112"/>
      <c r="ZY583" s="112"/>
      <c r="ZZ583" s="112"/>
      <c r="AAA583" s="112"/>
      <c r="AAB583" s="112"/>
      <c r="AAC583" s="112"/>
      <c r="AAD583" s="112"/>
      <c r="AAE583" s="112"/>
      <c r="AAF583" s="112"/>
      <c r="AAG583" s="112"/>
      <c r="AAH583" s="112"/>
      <c r="AAI583" s="112"/>
      <c r="AAJ583" s="112"/>
      <c r="AAK583" s="112"/>
      <c r="AAL583" s="112"/>
      <c r="AAM583" s="112"/>
      <c r="AAN583" s="112"/>
      <c r="AAO583" s="112"/>
      <c r="AAP583" s="112"/>
      <c r="AAQ583" s="112"/>
      <c r="AAR583" s="112"/>
      <c r="AAS583" s="112"/>
      <c r="AAT583" s="112"/>
      <c r="AAU583" s="112"/>
      <c r="AAV583" s="112"/>
      <c r="AAW583" s="112"/>
      <c r="AAX583" s="112"/>
      <c r="AAY583" s="112"/>
      <c r="AAZ583" s="112"/>
      <c r="ABA583" s="112"/>
      <c r="ABB583" s="112"/>
      <c r="ABC583" s="112"/>
      <c r="ABD583" s="112"/>
      <c r="ABE583" s="112"/>
      <c r="ABF583" s="112"/>
      <c r="ABG583" s="112"/>
      <c r="ABH583" s="112"/>
      <c r="ABI583" s="112"/>
      <c r="ABJ583" s="112"/>
      <c r="ABK583" s="112"/>
      <c r="ABL583" s="112"/>
      <c r="ABM583" s="112"/>
      <c r="ABN583" s="112"/>
      <c r="ABO583" s="112"/>
      <c r="ABP583" s="112"/>
      <c r="ABQ583" s="112"/>
      <c r="ABR583" s="112"/>
      <c r="ABS583" s="112"/>
      <c r="ABT583" s="112"/>
      <c r="ABU583" s="112"/>
      <c r="ABV583" s="112"/>
      <c r="ABW583" s="112"/>
      <c r="ABX583" s="112"/>
      <c r="ABY583" s="112"/>
      <c r="ABZ583" s="112"/>
      <c r="ACA583" s="112"/>
      <c r="ACB583" s="112"/>
      <c r="ACC583" s="112"/>
      <c r="ACD583" s="112"/>
      <c r="ACE583" s="112"/>
      <c r="ACF583" s="112"/>
      <c r="ACG583" s="112"/>
      <c r="ACH583" s="112"/>
      <c r="ACI583" s="112"/>
      <c r="ACJ583" s="112"/>
      <c r="ACK583" s="112"/>
      <c r="ACL583" s="112"/>
      <c r="ACM583" s="112"/>
      <c r="ACN583" s="112"/>
      <c r="ACO583" s="112"/>
      <c r="ACP583" s="112"/>
      <c r="ACQ583" s="112"/>
      <c r="ACR583" s="112"/>
      <c r="ACS583" s="112"/>
      <c r="ACT583" s="112"/>
      <c r="ACU583" s="112"/>
      <c r="ACV583" s="112"/>
      <c r="ACW583" s="112"/>
      <c r="ACX583" s="112"/>
      <c r="ACY583" s="112"/>
      <c r="ACZ583" s="112"/>
      <c r="ADA583" s="112"/>
      <c r="ADB583" s="112"/>
      <c r="ADC583" s="112"/>
      <c r="ADD583" s="112"/>
      <c r="ADE583" s="112"/>
      <c r="ADF583" s="112"/>
      <c r="ADG583" s="112"/>
      <c r="ADH583" s="112"/>
      <c r="ADI583" s="112"/>
      <c r="ADJ583" s="112"/>
      <c r="ADK583" s="112"/>
      <c r="ADL583" s="112"/>
      <c r="ADM583" s="112"/>
      <c r="ADN583" s="112"/>
      <c r="ADO583" s="112"/>
      <c r="ADP583" s="112"/>
      <c r="ADQ583" s="112"/>
      <c r="ADR583" s="112"/>
      <c r="ADS583" s="112"/>
      <c r="ADT583" s="112"/>
      <c r="ADU583" s="112"/>
      <c r="ADV583" s="112"/>
      <c r="ADW583" s="112"/>
      <c r="ADX583" s="112"/>
      <c r="ADY583" s="112"/>
      <c r="ADZ583" s="112"/>
      <c r="AEA583" s="112"/>
      <c r="AEB583" s="112"/>
      <c r="AEC583" s="112"/>
      <c r="AED583" s="112"/>
      <c r="AEE583" s="112"/>
      <c r="AEF583" s="112"/>
      <c r="AEG583" s="112"/>
      <c r="AEH583" s="112"/>
      <c r="AEI583" s="112"/>
      <c r="AEJ583" s="112"/>
      <c r="AEK583" s="112"/>
      <c r="AEL583" s="112"/>
      <c r="AEM583" s="112"/>
      <c r="AEN583" s="112"/>
      <c r="AEO583" s="112"/>
      <c r="AEP583" s="112"/>
      <c r="AEQ583" s="112"/>
      <c r="AER583" s="112"/>
      <c r="AES583" s="112"/>
      <c r="AET583" s="112"/>
      <c r="AEU583" s="112"/>
      <c r="AEV583" s="112"/>
      <c r="AEW583" s="112"/>
      <c r="AEX583" s="112"/>
      <c r="AEY583" s="112"/>
      <c r="AEZ583" s="112"/>
      <c r="AFA583" s="112"/>
      <c r="AFB583" s="112"/>
      <c r="AFC583" s="112"/>
      <c r="AFD583" s="112"/>
      <c r="AFE583" s="112"/>
      <c r="AFF583" s="112"/>
      <c r="AFG583" s="112"/>
      <c r="AFH583" s="112"/>
      <c r="AFI583" s="112"/>
      <c r="AFJ583" s="112"/>
      <c r="AFK583" s="112"/>
      <c r="AFL583" s="112"/>
      <c r="AFM583" s="112"/>
      <c r="AFN583" s="112"/>
      <c r="AFO583" s="112"/>
      <c r="AFP583" s="112"/>
      <c r="AFQ583" s="112"/>
      <c r="AFR583" s="112"/>
      <c r="AFS583" s="112"/>
      <c r="AFT583" s="112"/>
      <c r="AFU583" s="112"/>
      <c r="AFV583" s="112"/>
      <c r="AFW583" s="112"/>
      <c r="AFX583" s="112"/>
      <c r="AFY583" s="112"/>
      <c r="AFZ583" s="112"/>
      <c r="AGA583" s="112"/>
      <c r="AGB583" s="112"/>
      <c r="AGC583" s="112"/>
      <c r="AGD583" s="112"/>
      <c r="AGE583" s="112"/>
      <c r="AGF583" s="112"/>
      <c r="AGG583" s="112"/>
      <c r="AGH583" s="112"/>
      <c r="AGI583" s="112"/>
      <c r="AGJ583" s="112"/>
      <c r="AGK583" s="112"/>
      <c r="AGL583" s="112"/>
      <c r="AGM583" s="112"/>
      <c r="AGN583" s="112"/>
      <c r="AGO583" s="112"/>
      <c r="AGP583" s="112"/>
      <c r="AGQ583" s="112"/>
      <c r="AGR583" s="112"/>
      <c r="AGS583" s="112"/>
      <c r="AGT583" s="112"/>
      <c r="AGU583" s="112"/>
      <c r="AGV583" s="112"/>
      <c r="AGW583" s="112"/>
      <c r="AGX583" s="112"/>
      <c r="AGY583" s="112"/>
      <c r="AGZ583" s="112"/>
      <c r="AHA583" s="112"/>
      <c r="AHB583" s="112"/>
      <c r="AHC583" s="112"/>
      <c r="AHD583" s="112"/>
      <c r="AHE583" s="112"/>
      <c r="AHF583" s="112"/>
      <c r="AHG583" s="112"/>
      <c r="AHH583" s="112"/>
      <c r="AHI583" s="112"/>
      <c r="AHJ583" s="112"/>
      <c r="AHK583" s="112"/>
      <c r="AHL583" s="112"/>
      <c r="AHM583" s="112"/>
      <c r="AHN583" s="112"/>
      <c r="AHO583" s="112"/>
      <c r="AHP583" s="112"/>
      <c r="AHQ583" s="112"/>
      <c r="AHR583" s="112"/>
      <c r="AHS583" s="112"/>
      <c r="AHT583" s="112"/>
      <c r="AHU583" s="112"/>
      <c r="AHV583" s="112"/>
      <c r="AHW583" s="112"/>
      <c r="AHX583" s="112"/>
      <c r="AHY583" s="112"/>
      <c r="AHZ583" s="112"/>
      <c r="AIA583" s="112"/>
      <c r="AIB583" s="112"/>
      <c r="AIC583" s="112"/>
      <c r="AID583" s="112"/>
      <c r="AIE583" s="112"/>
      <c r="AIF583" s="112"/>
      <c r="AIG583" s="112"/>
      <c r="AIH583" s="112"/>
      <c r="AII583" s="112"/>
      <c r="AIJ583" s="112"/>
      <c r="AIK583" s="112"/>
      <c r="AIL583" s="112"/>
      <c r="AIM583" s="112"/>
      <c r="AIN583" s="112"/>
      <c r="AIO583" s="112"/>
      <c r="AIP583" s="112"/>
      <c r="AIQ583" s="112"/>
      <c r="AIR583" s="112"/>
      <c r="AIS583" s="112"/>
      <c r="AIT583" s="112"/>
      <c r="AIU583" s="112"/>
      <c r="AIV583" s="112"/>
      <c r="AIW583" s="112"/>
      <c r="AIX583" s="112"/>
      <c r="AIY583" s="112"/>
      <c r="AIZ583" s="112"/>
      <c r="AJA583" s="112"/>
      <c r="AJB583" s="112"/>
      <c r="AJC583" s="112"/>
      <c r="AJD583" s="112"/>
      <c r="AJE583" s="112"/>
      <c r="AJF583" s="112"/>
      <c r="AJG583" s="112"/>
      <c r="AJH583" s="112"/>
      <c r="AJI583" s="112"/>
      <c r="AJJ583" s="112"/>
      <c r="AJK583" s="112"/>
      <c r="AJL583" s="112"/>
      <c r="AJM583" s="112"/>
      <c r="AJN583" s="112"/>
      <c r="AJO583" s="112"/>
      <c r="AJP583" s="112"/>
      <c r="AJQ583" s="112"/>
      <c r="AJR583" s="112"/>
      <c r="AJS583" s="112"/>
      <c r="AJT583" s="112"/>
      <c r="AJU583" s="112"/>
      <c r="AJV583" s="112"/>
      <c r="AJW583" s="112"/>
      <c r="AJX583" s="112"/>
      <c r="AJY583" s="112"/>
      <c r="AJZ583" s="112"/>
      <c r="AKA583" s="112"/>
      <c r="AKB583" s="112"/>
      <c r="AKC583" s="112"/>
      <c r="AKD583" s="112"/>
      <c r="AKE583" s="112"/>
      <c r="AKF583" s="112"/>
      <c r="AKG583" s="112"/>
      <c r="AKH583" s="112"/>
      <c r="AKI583" s="112"/>
      <c r="AKJ583" s="112"/>
      <c r="AKK583" s="112"/>
      <c r="AKL583" s="112"/>
      <c r="AKM583" s="112"/>
      <c r="AKN583" s="112"/>
      <c r="AKO583" s="112"/>
      <c r="AKP583" s="112"/>
      <c r="AKQ583" s="112"/>
      <c r="AKR583" s="112"/>
      <c r="AKS583" s="112"/>
      <c r="AKT583" s="112"/>
      <c r="AKU583" s="112"/>
      <c r="AKV583" s="112"/>
      <c r="AKW583" s="112"/>
      <c r="AKX583" s="112"/>
      <c r="AKY583" s="112"/>
      <c r="AKZ583" s="112"/>
      <c r="ALA583" s="112"/>
      <c r="ALB583" s="112"/>
      <c r="ALC583" s="112"/>
      <c r="ALD583" s="112"/>
      <c r="ALE583" s="112"/>
      <c r="ALF583" s="112"/>
      <c r="ALG583" s="112"/>
      <c r="ALH583" s="112"/>
      <c r="ALI583" s="112"/>
      <c r="ALJ583" s="112"/>
      <c r="ALK583" s="112"/>
      <c r="ALL583" s="112"/>
      <c r="ALM583" s="112"/>
      <c r="ALN583" s="112"/>
      <c r="ALO583" s="112"/>
      <c r="ALP583" s="112"/>
      <c r="ALQ583" s="112"/>
      <c r="ALR583" s="112"/>
      <c r="ALS583" s="112"/>
      <c r="ALT583" s="112"/>
      <c r="ALU583" s="112"/>
      <c r="ALV583" s="112"/>
      <c r="ALW583" s="112"/>
      <c r="ALX583" s="112"/>
      <c r="ALY583" s="112"/>
      <c r="ALZ583" s="112"/>
      <c r="AMA583" s="112"/>
      <c r="AMB583" s="112"/>
      <c r="AMC583" s="112"/>
      <c r="AMD583" s="112"/>
      <c r="AME583" s="112"/>
      <c r="AMF583" s="112"/>
      <c r="AMG583" s="112"/>
      <c r="AMH583" s="112"/>
      <c r="AMI583" s="112"/>
      <c r="AMJ583" s="112"/>
      <c r="AMK583" s="112"/>
      <c r="AML583" s="112"/>
      <c r="AMM583" s="112"/>
      <c r="AMN583" s="112"/>
      <c r="AMO583" s="112"/>
      <c r="AMP583" s="112"/>
      <c r="AMQ583" s="112"/>
      <c r="AMR583" s="112"/>
      <c r="AMS583" s="112"/>
      <c r="AMT583" s="112"/>
      <c r="AMU583" s="112"/>
      <c r="AMV583" s="112"/>
      <c r="AMW583" s="112"/>
      <c r="AMX583" s="112"/>
      <c r="AMY583" s="112"/>
      <c r="AMZ583" s="112"/>
      <c r="ANA583" s="112"/>
      <c r="ANB583" s="112"/>
      <c r="ANC583" s="112"/>
      <c r="AND583" s="112"/>
      <c r="ANE583" s="112"/>
      <c r="ANF583" s="112"/>
      <c r="ANG583" s="112"/>
      <c r="ANH583" s="112"/>
      <c r="ANI583" s="112"/>
      <c r="ANJ583" s="112"/>
      <c r="ANK583" s="112"/>
      <c r="ANL583" s="112"/>
      <c r="ANM583" s="112"/>
      <c r="ANN583" s="112"/>
      <c r="ANO583" s="112"/>
      <c r="ANP583" s="112"/>
      <c r="ANQ583" s="112"/>
      <c r="ANR583" s="112"/>
      <c r="ANS583" s="112"/>
      <c r="ANT583" s="112"/>
      <c r="ANU583" s="112"/>
      <c r="ANV583" s="112"/>
      <c r="ANW583" s="112"/>
      <c r="ANX583" s="112"/>
      <c r="ANY583" s="112"/>
      <c r="ANZ583" s="112"/>
      <c r="AOA583" s="112"/>
      <c r="AOB583" s="112"/>
      <c r="AOC583" s="112"/>
      <c r="AOD583" s="112"/>
      <c r="AOE583" s="112"/>
      <c r="AOF583" s="112"/>
      <c r="AOG583" s="112"/>
      <c r="AOH583" s="112"/>
      <c r="AOI583" s="112"/>
      <c r="AOJ583" s="112"/>
      <c r="AOK583" s="112"/>
      <c r="AOL583" s="112"/>
      <c r="AOM583" s="112"/>
      <c r="AON583" s="112"/>
      <c r="AOO583" s="112"/>
      <c r="AOP583" s="112"/>
      <c r="AOQ583" s="112"/>
      <c r="AOR583" s="112"/>
      <c r="AOS583" s="112"/>
      <c r="AOT583" s="112"/>
      <c r="AOU583" s="112"/>
      <c r="AOV583" s="112"/>
      <c r="AOW583" s="112"/>
      <c r="AOX583" s="112"/>
      <c r="AOY583" s="112"/>
      <c r="AOZ583" s="112"/>
      <c r="APA583" s="112"/>
      <c r="APB583" s="112"/>
      <c r="APC583" s="112"/>
      <c r="APD583" s="112"/>
      <c r="APE583" s="112"/>
      <c r="APF583" s="112"/>
      <c r="APG583" s="112"/>
      <c r="APH583" s="112"/>
      <c r="API583" s="112"/>
      <c r="APJ583" s="112"/>
      <c r="APK583" s="112"/>
      <c r="APL583" s="112"/>
      <c r="APM583" s="112"/>
      <c r="APN583" s="112"/>
      <c r="APO583" s="112"/>
      <c r="APP583" s="112"/>
      <c r="APQ583" s="112"/>
      <c r="APR583" s="112"/>
      <c r="APS583" s="112"/>
      <c r="APT583" s="112"/>
      <c r="APU583" s="112"/>
      <c r="APV583" s="112"/>
      <c r="APW583" s="112"/>
      <c r="APX583" s="112"/>
      <c r="APY583" s="112"/>
      <c r="APZ583" s="112"/>
      <c r="AQA583" s="112"/>
      <c r="AQB583" s="112"/>
      <c r="AQC583" s="112"/>
      <c r="AQD583" s="112"/>
      <c r="AQE583" s="112"/>
      <c r="AQF583" s="112"/>
      <c r="AQG583" s="112"/>
      <c r="AQH583" s="112"/>
      <c r="AQI583" s="112"/>
      <c r="AQJ583" s="112"/>
      <c r="AQK583" s="112"/>
      <c r="AQL583" s="112"/>
      <c r="AQM583" s="112"/>
      <c r="AQN583" s="112"/>
      <c r="AQO583" s="112"/>
      <c r="AQP583" s="112"/>
      <c r="AQQ583" s="112"/>
      <c r="AQR583" s="112"/>
      <c r="AQS583" s="112"/>
      <c r="AQT583" s="112"/>
      <c r="AQU583" s="112"/>
      <c r="AQV583" s="112"/>
      <c r="AQW583" s="112"/>
      <c r="AQX583" s="112"/>
      <c r="AQY583" s="112"/>
      <c r="AQZ583" s="112"/>
      <c r="ARA583" s="112"/>
      <c r="ARB583" s="112"/>
      <c r="ARC583" s="112"/>
      <c r="ARD583" s="112"/>
      <c r="ARE583" s="112"/>
      <c r="ARF583" s="112"/>
      <c r="ARG583" s="112"/>
      <c r="ARH583" s="112"/>
      <c r="ARI583" s="112"/>
      <c r="ARJ583" s="112"/>
      <c r="ARK583" s="112"/>
      <c r="ARL583" s="112"/>
      <c r="ARM583" s="112"/>
      <c r="ARN583" s="112"/>
      <c r="ARO583" s="112"/>
      <c r="ARP583" s="112"/>
      <c r="ARQ583" s="112"/>
      <c r="ARR583" s="112"/>
      <c r="ARS583" s="112"/>
      <c r="ART583" s="112"/>
      <c r="ARU583" s="112"/>
      <c r="ARV583" s="112"/>
      <c r="ARW583" s="112"/>
      <c r="ARX583" s="112"/>
      <c r="ARY583" s="112"/>
      <c r="ARZ583" s="112"/>
      <c r="ASA583" s="112"/>
      <c r="ASB583" s="112"/>
      <c r="ASC583" s="112"/>
      <c r="ASD583" s="112"/>
      <c r="ASE583" s="112"/>
      <c r="ASF583" s="112"/>
      <c r="ASG583" s="112"/>
      <c r="ASH583" s="112"/>
      <c r="ASI583" s="112"/>
      <c r="ASJ583" s="112"/>
      <c r="ASK583" s="112"/>
      <c r="ASL583" s="112"/>
      <c r="ASM583" s="112"/>
      <c r="ASN583" s="112"/>
      <c r="ASO583" s="112"/>
      <c r="ASP583" s="112"/>
      <c r="ASQ583" s="112"/>
      <c r="ASR583" s="112"/>
      <c r="ASS583" s="112"/>
      <c r="AST583" s="112"/>
      <c r="ASU583" s="112"/>
      <c r="ASV583" s="112"/>
      <c r="ASW583" s="112"/>
      <c r="ASX583" s="112"/>
      <c r="ASY583" s="112"/>
      <c r="ASZ583" s="112"/>
      <c r="ATA583" s="112"/>
      <c r="ATB583" s="112"/>
      <c r="ATC583" s="112"/>
      <c r="ATD583" s="112"/>
      <c r="ATE583" s="112"/>
      <c r="ATF583" s="112"/>
      <c r="ATG583" s="112"/>
      <c r="ATH583" s="112"/>
      <c r="ATI583" s="112"/>
      <c r="ATJ583" s="112"/>
      <c r="ATK583" s="112"/>
      <c r="ATL583" s="112"/>
      <c r="ATM583" s="112"/>
      <c r="ATN583" s="112"/>
      <c r="ATO583" s="112"/>
      <c r="ATP583" s="112"/>
      <c r="ATQ583" s="112"/>
      <c r="ATR583" s="112"/>
      <c r="ATS583" s="112"/>
      <c r="ATT583" s="112"/>
      <c r="ATU583" s="112"/>
      <c r="ATV583" s="112"/>
      <c r="ATW583" s="112"/>
      <c r="ATX583" s="112"/>
      <c r="ATY583" s="112"/>
      <c r="ATZ583" s="112"/>
      <c r="AUA583" s="112"/>
      <c r="AUB583" s="112"/>
      <c r="AUC583" s="112"/>
      <c r="AUD583" s="112"/>
      <c r="AUE583" s="112"/>
      <c r="AUF583" s="112"/>
      <c r="AUG583" s="112"/>
      <c r="AUH583" s="112"/>
      <c r="AUI583" s="112"/>
      <c r="AUJ583" s="112"/>
      <c r="AUK583" s="112"/>
      <c r="AUL583" s="112"/>
      <c r="AUM583" s="112"/>
      <c r="AUN583" s="112"/>
      <c r="AUO583" s="112"/>
      <c r="AUP583" s="112"/>
      <c r="AUQ583" s="112"/>
      <c r="AUR583" s="112"/>
      <c r="AUS583" s="112"/>
      <c r="AUT583" s="112"/>
      <c r="AUU583" s="112"/>
      <c r="AUV583" s="112"/>
      <c r="AUW583" s="112"/>
      <c r="AUX583" s="112"/>
      <c r="AUY583" s="112"/>
      <c r="AUZ583" s="112"/>
      <c r="AVA583" s="112"/>
      <c r="AVB583" s="112"/>
      <c r="AVC583" s="112"/>
      <c r="AVD583" s="112"/>
      <c r="AVE583" s="112"/>
      <c r="AVF583" s="112"/>
      <c r="AVG583" s="112"/>
      <c r="AVH583" s="112"/>
      <c r="AVI583" s="112"/>
      <c r="AVJ583" s="112"/>
      <c r="AVK583" s="112"/>
      <c r="AVL583" s="112"/>
      <c r="AVM583" s="112"/>
      <c r="AVN583" s="112"/>
      <c r="AVO583" s="112"/>
      <c r="AVP583" s="112"/>
      <c r="AVQ583" s="112"/>
      <c r="AVR583" s="112"/>
      <c r="AVS583" s="112"/>
      <c r="AVT583" s="112"/>
      <c r="AVU583" s="112"/>
      <c r="AVV583" s="112"/>
      <c r="AVW583" s="112"/>
      <c r="AVX583" s="112"/>
      <c r="AVY583" s="112"/>
      <c r="AVZ583" s="112"/>
      <c r="AWA583" s="112"/>
      <c r="AWB583" s="112"/>
      <c r="AWC583" s="112"/>
      <c r="AWD583" s="112"/>
      <c r="AWE583" s="112"/>
      <c r="AWF583" s="112"/>
      <c r="AWG583" s="112"/>
      <c r="AWH583" s="112"/>
      <c r="AWI583" s="112"/>
      <c r="AWJ583" s="112"/>
      <c r="AWK583" s="112"/>
      <c r="AWL583" s="112"/>
      <c r="AWM583" s="112"/>
      <c r="AWN583" s="112"/>
      <c r="AWO583" s="112"/>
      <c r="AWP583" s="112"/>
      <c r="AWQ583" s="112"/>
      <c r="AWR583" s="112"/>
      <c r="AWS583" s="112"/>
      <c r="AWT583" s="112"/>
      <c r="AWU583" s="112"/>
      <c r="AWV583" s="112"/>
      <c r="AWW583" s="112"/>
      <c r="AWX583" s="112"/>
      <c r="AWY583" s="112"/>
      <c r="AWZ583" s="112"/>
      <c r="AXA583" s="112"/>
      <c r="AXB583" s="112"/>
      <c r="AXC583" s="112"/>
      <c r="AXD583" s="112"/>
      <c r="AXE583" s="112"/>
      <c r="AXF583" s="112"/>
      <c r="AXG583" s="112"/>
      <c r="AXH583" s="112"/>
      <c r="AXI583" s="112"/>
      <c r="AXJ583" s="112"/>
      <c r="AXK583" s="112"/>
      <c r="AXL583" s="112"/>
      <c r="AXM583" s="112"/>
      <c r="AXN583" s="112"/>
      <c r="AXO583" s="112"/>
      <c r="AXP583" s="112"/>
      <c r="AXQ583" s="112"/>
      <c r="AXR583" s="112"/>
      <c r="AXS583" s="112"/>
      <c r="AXT583" s="112"/>
      <c r="AXU583" s="112"/>
      <c r="AXV583" s="112"/>
      <c r="AXW583" s="112"/>
      <c r="AXX583" s="112"/>
      <c r="AXY583" s="112"/>
      <c r="AXZ583" s="112"/>
      <c r="AYA583" s="112"/>
      <c r="AYB583" s="112"/>
      <c r="AYC583" s="112"/>
      <c r="AYD583" s="112"/>
      <c r="AYE583" s="112"/>
      <c r="AYF583" s="112"/>
      <c r="AYG583" s="112"/>
      <c r="AYH583" s="112"/>
      <c r="AYI583" s="112"/>
      <c r="AYJ583" s="112"/>
      <c r="AYK583" s="112"/>
      <c r="AYL583" s="112"/>
      <c r="AYM583" s="112"/>
      <c r="AYN583" s="112"/>
      <c r="AYO583" s="112"/>
      <c r="AYP583" s="112"/>
      <c r="AYQ583" s="112"/>
      <c r="AYR583" s="112"/>
      <c r="AYS583" s="112"/>
      <c r="AYT583" s="112"/>
      <c r="AYU583" s="112"/>
      <c r="AYV583" s="112"/>
      <c r="AYW583" s="112"/>
      <c r="AYX583" s="112"/>
      <c r="AYY583" s="112"/>
      <c r="AYZ583" s="112"/>
      <c r="AZA583" s="112"/>
      <c r="AZB583" s="112"/>
      <c r="AZC583" s="112"/>
      <c r="AZD583" s="112"/>
      <c r="AZE583" s="112"/>
      <c r="AZF583" s="112"/>
      <c r="AZG583" s="112"/>
      <c r="AZH583" s="112"/>
      <c r="AZI583" s="112"/>
      <c r="AZJ583" s="112"/>
      <c r="AZK583" s="112"/>
      <c r="AZL583" s="112"/>
      <c r="AZM583" s="112"/>
      <c r="AZN583" s="112"/>
      <c r="AZO583" s="112"/>
      <c r="AZP583" s="112"/>
      <c r="AZQ583" s="112"/>
      <c r="AZR583" s="112"/>
      <c r="AZS583" s="112"/>
      <c r="AZT583" s="112"/>
      <c r="AZU583" s="112"/>
      <c r="AZV583" s="112"/>
      <c r="AZW583" s="112"/>
      <c r="AZX583" s="112"/>
      <c r="AZY583" s="112"/>
      <c r="AZZ583" s="112"/>
      <c r="BAA583" s="112"/>
      <c r="BAB583" s="112"/>
      <c r="BAC583" s="112"/>
      <c r="BAD583" s="112"/>
      <c r="BAE583" s="112"/>
      <c r="BAF583" s="112"/>
      <c r="BAG583" s="112"/>
      <c r="BAH583" s="112"/>
      <c r="BAI583" s="112"/>
      <c r="BAJ583" s="112"/>
      <c r="BAK583" s="112"/>
      <c r="BAL583" s="112"/>
      <c r="BAM583" s="112"/>
      <c r="BAN583" s="112"/>
      <c r="BAO583" s="112"/>
      <c r="BAP583" s="112"/>
      <c r="BAQ583" s="112"/>
      <c r="BAR583" s="112"/>
      <c r="BAS583" s="112"/>
      <c r="BAT583" s="112"/>
      <c r="BAU583" s="112"/>
      <c r="BAV583" s="112"/>
      <c r="BAW583" s="112"/>
      <c r="BAX583" s="112"/>
      <c r="BAY583" s="112"/>
      <c r="BAZ583" s="112"/>
      <c r="BBA583" s="112"/>
      <c r="BBB583" s="112"/>
      <c r="BBC583" s="112"/>
      <c r="BBD583" s="112"/>
      <c r="BBE583" s="112"/>
      <c r="BBF583" s="112"/>
      <c r="BBG583" s="112"/>
      <c r="BBH583" s="112"/>
      <c r="BBI583" s="112"/>
      <c r="BBJ583" s="112"/>
      <c r="BBK583" s="112"/>
      <c r="BBL583" s="112"/>
      <c r="BBM583" s="112"/>
      <c r="BBN583" s="112"/>
      <c r="BBO583" s="112"/>
      <c r="BBP583" s="112"/>
      <c r="BBQ583" s="112"/>
      <c r="BBR583" s="112"/>
      <c r="BBS583" s="112"/>
      <c r="BBT583" s="112"/>
      <c r="BBU583" s="112"/>
      <c r="BBV583" s="112"/>
      <c r="BBW583" s="112"/>
      <c r="BBX583" s="112"/>
      <c r="BBY583" s="112"/>
      <c r="BBZ583" s="112"/>
      <c r="BCA583" s="112"/>
      <c r="BCB583" s="112"/>
      <c r="BCC583" s="112"/>
      <c r="BCD583" s="112"/>
      <c r="BCE583" s="112"/>
      <c r="BCF583" s="112"/>
      <c r="BCG583" s="112"/>
      <c r="BCH583" s="112"/>
      <c r="BCI583" s="112"/>
      <c r="BCJ583" s="112"/>
      <c r="BCK583" s="112"/>
      <c r="BCL583" s="112"/>
      <c r="BCM583" s="112"/>
      <c r="BCN583" s="112"/>
      <c r="BCO583" s="112"/>
      <c r="BCP583" s="112"/>
      <c r="BCQ583" s="112"/>
      <c r="BCR583" s="112"/>
      <c r="BCS583" s="112"/>
      <c r="BCT583" s="112"/>
      <c r="BCU583" s="112"/>
      <c r="BCV583" s="112"/>
      <c r="BCW583" s="112"/>
      <c r="BCX583" s="112"/>
      <c r="BCY583" s="112"/>
      <c r="BCZ583" s="112"/>
      <c r="BDA583" s="112"/>
      <c r="BDB583" s="112"/>
      <c r="BDC583" s="112"/>
      <c r="BDD583" s="112"/>
      <c r="BDE583" s="112"/>
      <c r="BDF583" s="112"/>
      <c r="BDG583" s="112"/>
      <c r="BDH583" s="112"/>
      <c r="BDI583" s="112"/>
      <c r="BDJ583" s="112"/>
      <c r="BDK583" s="112"/>
      <c r="BDL583" s="112"/>
      <c r="BDM583" s="112"/>
      <c r="BDN583" s="112"/>
      <c r="BDO583" s="112"/>
      <c r="BDP583" s="112"/>
      <c r="BDQ583" s="112"/>
      <c r="BDR583" s="112"/>
      <c r="BDS583" s="112"/>
      <c r="BDT583" s="112"/>
      <c r="BDU583" s="112"/>
      <c r="BDV583" s="112"/>
      <c r="BDW583" s="112"/>
      <c r="BDX583" s="112"/>
      <c r="BDY583" s="112"/>
      <c r="BDZ583" s="112"/>
      <c r="BEA583" s="112"/>
      <c r="BEB583" s="112"/>
      <c r="BEC583" s="112"/>
      <c r="BED583" s="112"/>
      <c r="BEE583" s="112"/>
      <c r="BEF583" s="112"/>
      <c r="BEG583" s="112"/>
      <c r="BEH583" s="112"/>
      <c r="BEI583" s="112"/>
      <c r="BEJ583" s="112"/>
      <c r="BEK583" s="112"/>
      <c r="BEL583" s="112"/>
      <c r="BEM583" s="112"/>
      <c r="BEN583" s="112"/>
      <c r="BEO583" s="112"/>
      <c r="BEP583" s="112"/>
      <c r="BEQ583" s="112"/>
      <c r="BER583" s="112"/>
      <c r="BES583" s="112"/>
      <c r="BET583" s="112"/>
      <c r="BEU583" s="112"/>
      <c r="BEV583" s="112"/>
      <c r="BEW583" s="112"/>
      <c r="BEX583" s="112"/>
      <c r="BEY583" s="112"/>
      <c r="BEZ583" s="112"/>
      <c r="BFA583" s="112"/>
      <c r="BFB583" s="112"/>
      <c r="BFC583" s="112"/>
      <c r="BFD583" s="112"/>
      <c r="BFE583" s="112"/>
      <c r="BFF583" s="112"/>
      <c r="BFG583" s="112"/>
      <c r="BFH583" s="112"/>
      <c r="BFI583" s="112"/>
      <c r="BFJ583" s="112"/>
      <c r="BFK583" s="112"/>
      <c r="BFL583" s="112"/>
      <c r="BFM583" s="112"/>
      <c r="BFN583" s="112"/>
      <c r="BFO583" s="112"/>
      <c r="BFP583" s="112"/>
      <c r="BFQ583" s="112"/>
      <c r="BFR583" s="112"/>
      <c r="BFS583" s="112"/>
      <c r="BFT583" s="112"/>
      <c r="BFU583" s="112"/>
      <c r="BFV583" s="112"/>
      <c r="BFW583" s="112"/>
      <c r="BFX583" s="112"/>
      <c r="BFY583" s="112"/>
      <c r="BFZ583" s="112"/>
      <c r="BGA583" s="112"/>
      <c r="BGB583" s="112"/>
      <c r="BGC583" s="112"/>
      <c r="BGD583" s="112"/>
      <c r="BGE583" s="112"/>
      <c r="BGF583" s="112"/>
      <c r="BGG583" s="112"/>
      <c r="BGH583" s="112"/>
      <c r="BGI583" s="112"/>
      <c r="BGJ583" s="112"/>
      <c r="BGK583" s="112"/>
      <c r="BGL583" s="112"/>
      <c r="BGM583" s="112"/>
      <c r="BGN583" s="112"/>
      <c r="BGO583" s="112"/>
      <c r="BGP583" s="112"/>
      <c r="BGQ583" s="112"/>
      <c r="BGR583" s="112"/>
      <c r="BGS583" s="112"/>
      <c r="BGT583" s="112"/>
      <c r="BGU583" s="112"/>
      <c r="BGV583" s="112"/>
      <c r="BGW583" s="112"/>
      <c r="BGX583" s="112"/>
      <c r="BGY583" s="112"/>
      <c r="BGZ583" s="112"/>
      <c r="BHA583" s="112"/>
      <c r="BHB583" s="112"/>
      <c r="BHC583" s="112"/>
      <c r="BHD583" s="112"/>
      <c r="BHE583" s="112"/>
      <c r="BHF583" s="112"/>
      <c r="BHG583" s="112"/>
      <c r="BHH583" s="112"/>
      <c r="BHI583" s="112"/>
      <c r="BHJ583" s="112"/>
      <c r="BHK583" s="112"/>
      <c r="BHL583" s="112"/>
      <c r="BHM583" s="112"/>
      <c r="BHN583" s="112"/>
      <c r="BHO583" s="112"/>
      <c r="BHP583" s="112"/>
      <c r="BHQ583" s="112"/>
      <c r="BHR583" s="112"/>
      <c r="BHS583" s="112"/>
      <c r="BHT583" s="112"/>
      <c r="BHU583" s="112"/>
      <c r="BHV583" s="112"/>
      <c r="BHW583" s="112"/>
      <c r="BHX583" s="112"/>
      <c r="BHY583" s="112"/>
      <c r="BHZ583" s="112"/>
      <c r="BIA583" s="112"/>
      <c r="BIB583" s="112"/>
      <c r="BIC583" s="112"/>
      <c r="BID583" s="112"/>
      <c r="BIE583" s="112"/>
      <c r="BIF583" s="112"/>
      <c r="BIG583" s="112"/>
      <c r="BIH583" s="112"/>
      <c r="BII583" s="112"/>
      <c r="BIJ583" s="112"/>
      <c r="BIK583" s="112"/>
      <c r="BIL583" s="112"/>
      <c r="BIM583" s="112"/>
      <c r="BIN583" s="112"/>
      <c r="BIO583" s="112"/>
      <c r="BIP583" s="112"/>
      <c r="BIQ583" s="112"/>
      <c r="BIR583" s="112"/>
      <c r="BIS583" s="112"/>
      <c r="BIT583" s="112"/>
      <c r="BIU583" s="112"/>
      <c r="BIV583" s="112"/>
      <c r="BIW583" s="112"/>
      <c r="BIX583" s="112"/>
      <c r="BIY583" s="112"/>
      <c r="BIZ583" s="112"/>
      <c r="BJA583" s="112"/>
      <c r="BJB583" s="112"/>
      <c r="BJC583" s="112"/>
      <c r="BJD583" s="112"/>
      <c r="BJE583" s="112"/>
      <c r="BJF583" s="112"/>
      <c r="BJG583" s="112"/>
      <c r="BJH583" s="112"/>
      <c r="BJI583" s="112"/>
      <c r="BJJ583" s="112"/>
      <c r="BJK583" s="112"/>
      <c r="BJL583" s="112"/>
      <c r="BJM583" s="112"/>
      <c r="BJN583" s="112"/>
      <c r="BJO583" s="112"/>
      <c r="BJP583" s="112"/>
      <c r="BJQ583" s="112"/>
      <c r="BJR583" s="112"/>
      <c r="BJS583" s="112"/>
      <c r="BJT583" s="112"/>
      <c r="BJU583" s="112"/>
      <c r="BJV583" s="112"/>
      <c r="BJW583" s="112"/>
      <c r="BJX583" s="112"/>
      <c r="BJY583" s="112"/>
      <c r="BJZ583" s="112"/>
      <c r="BKA583" s="112"/>
      <c r="BKB583" s="112"/>
      <c r="BKC583" s="112"/>
      <c r="BKD583" s="112"/>
      <c r="BKE583" s="112"/>
      <c r="BKF583" s="112"/>
      <c r="BKG583" s="112"/>
      <c r="BKH583" s="112"/>
      <c r="BKI583" s="112"/>
      <c r="BKJ583" s="112"/>
      <c r="BKK583" s="112"/>
      <c r="BKL583" s="112"/>
      <c r="BKM583" s="112"/>
      <c r="BKN583" s="112"/>
      <c r="BKO583" s="112"/>
      <c r="BKP583" s="112"/>
      <c r="BKQ583" s="112"/>
      <c r="BKR583" s="112"/>
      <c r="BKS583" s="112"/>
      <c r="BKT583" s="112"/>
      <c r="BKU583" s="112"/>
      <c r="BKV583" s="112"/>
      <c r="BKW583" s="112"/>
      <c r="BKX583" s="112"/>
      <c r="BKY583" s="112"/>
      <c r="BKZ583" s="112"/>
      <c r="BLA583" s="112"/>
      <c r="BLB583" s="112"/>
      <c r="BLC583" s="112"/>
      <c r="BLD583" s="112"/>
      <c r="BLE583" s="112"/>
      <c r="BLF583" s="112"/>
      <c r="BLG583" s="112"/>
      <c r="BLH583" s="112"/>
      <c r="BLI583" s="112"/>
      <c r="BLJ583" s="112"/>
      <c r="BLK583" s="112"/>
      <c r="BLL583" s="112"/>
      <c r="BLM583" s="112"/>
      <c r="BLN583" s="112"/>
      <c r="BLO583" s="112"/>
      <c r="BLP583" s="112"/>
      <c r="BLQ583" s="112"/>
      <c r="BLR583" s="112"/>
      <c r="BLS583" s="112"/>
      <c r="BLT583" s="112"/>
      <c r="BLU583" s="112"/>
      <c r="BLV583" s="112"/>
      <c r="BLW583" s="112"/>
      <c r="BLX583" s="112"/>
      <c r="BLY583" s="112"/>
      <c r="BLZ583" s="112"/>
      <c r="BMA583" s="112"/>
      <c r="BMB583" s="112"/>
      <c r="BMC583" s="112"/>
      <c r="BMD583" s="112"/>
      <c r="BME583" s="112"/>
      <c r="BMF583" s="112"/>
      <c r="BMG583" s="112"/>
      <c r="BMH583" s="112"/>
      <c r="BMI583" s="112"/>
      <c r="BMJ583" s="112"/>
      <c r="BMK583" s="112"/>
      <c r="BML583" s="112"/>
      <c r="BMM583" s="112"/>
      <c r="BMN583" s="112"/>
      <c r="BMO583" s="112"/>
      <c r="BMP583" s="112"/>
      <c r="BMQ583" s="112"/>
      <c r="BMR583" s="112"/>
      <c r="BMS583" s="112"/>
      <c r="BMT583" s="112"/>
      <c r="BMU583" s="112"/>
      <c r="BMV583" s="112"/>
      <c r="BMW583" s="112"/>
      <c r="BMX583" s="112"/>
      <c r="BMY583" s="112"/>
      <c r="BMZ583" s="112"/>
      <c r="BNA583" s="112"/>
      <c r="BNB583" s="112"/>
      <c r="BNC583" s="112"/>
      <c r="BND583" s="112"/>
      <c r="BNE583" s="112"/>
      <c r="BNF583" s="112"/>
      <c r="BNG583" s="112"/>
      <c r="BNH583" s="112"/>
      <c r="BNI583" s="112"/>
      <c r="BNJ583" s="112"/>
      <c r="BNK583" s="112"/>
      <c r="BNL583" s="112"/>
      <c r="BNM583" s="112"/>
      <c r="BNN583" s="112"/>
      <c r="BNO583" s="112"/>
      <c r="BNP583" s="112"/>
      <c r="BNQ583" s="112"/>
      <c r="BNR583" s="112"/>
      <c r="BNS583" s="112"/>
      <c r="BNT583" s="112"/>
      <c r="BNU583" s="112"/>
      <c r="BNV583" s="112"/>
      <c r="BNW583" s="112"/>
      <c r="BNX583" s="112"/>
      <c r="BNY583" s="112"/>
      <c r="BNZ583" s="112"/>
      <c r="BOA583" s="112"/>
      <c r="BOB583" s="112"/>
      <c r="BOC583" s="112"/>
      <c r="BOD583" s="112"/>
      <c r="BOE583" s="112"/>
      <c r="BOF583" s="112"/>
      <c r="BOG583" s="112"/>
      <c r="BOH583" s="112"/>
      <c r="BOI583" s="112"/>
      <c r="BOJ583" s="112"/>
      <c r="BOK583" s="112"/>
      <c r="BOL583" s="112"/>
      <c r="BOM583" s="112"/>
      <c r="BON583" s="112"/>
      <c r="BOO583" s="112"/>
      <c r="BOP583" s="112"/>
      <c r="BOQ583" s="112"/>
      <c r="BOR583" s="112"/>
      <c r="BOS583" s="112"/>
      <c r="BOT583" s="112"/>
      <c r="BOU583" s="112"/>
      <c r="BOV583" s="112"/>
      <c r="BOW583" s="112"/>
      <c r="BOX583" s="112"/>
      <c r="BOY583" s="112"/>
      <c r="BOZ583" s="112"/>
      <c r="BPA583" s="112"/>
      <c r="BPB583" s="112"/>
      <c r="BPC583" s="112"/>
      <c r="BPD583" s="112"/>
      <c r="BPE583" s="112"/>
      <c r="BPF583" s="112"/>
      <c r="BPG583" s="112"/>
      <c r="BPH583" s="112"/>
      <c r="BPI583" s="112"/>
      <c r="BPJ583" s="112"/>
      <c r="BPK583" s="112"/>
      <c r="BPL583" s="112"/>
      <c r="BPM583" s="112"/>
      <c r="BPN583" s="112"/>
      <c r="BPO583" s="112"/>
      <c r="BPP583" s="112"/>
      <c r="BPQ583" s="112"/>
      <c r="BPR583" s="112"/>
      <c r="BPS583" s="112"/>
      <c r="BPT583" s="112"/>
      <c r="BPU583" s="112"/>
      <c r="BPV583" s="112"/>
      <c r="BPW583" s="112"/>
      <c r="BPX583" s="112"/>
      <c r="BPY583" s="112"/>
      <c r="BPZ583" s="112"/>
      <c r="BQA583" s="112"/>
      <c r="BQB583" s="112"/>
      <c r="BQC583" s="112"/>
      <c r="BQD583" s="112"/>
      <c r="BQE583" s="112"/>
      <c r="BQF583" s="112"/>
      <c r="BQG583" s="112"/>
      <c r="BQH583" s="112"/>
      <c r="BQI583" s="112"/>
      <c r="BQJ583" s="112"/>
      <c r="BQK583" s="112"/>
      <c r="BQL583" s="112"/>
      <c r="BQM583" s="112"/>
      <c r="BQN583" s="112"/>
      <c r="BQO583" s="112"/>
      <c r="BQP583" s="112"/>
      <c r="BQQ583" s="112"/>
      <c r="BQR583" s="112"/>
      <c r="BQS583" s="112"/>
      <c r="BQT583" s="112"/>
      <c r="BQU583" s="112"/>
      <c r="BQV583" s="112"/>
      <c r="BQW583" s="112"/>
      <c r="BQX583" s="112"/>
      <c r="BQY583" s="112"/>
      <c r="BQZ583" s="112"/>
      <c r="BRA583" s="112"/>
      <c r="BRB583" s="112"/>
      <c r="BRC583" s="112"/>
      <c r="BRD583" s="112"/>
      <c r="BRE583" s="112"/>
      <c r="BRF583" s="112"/>
      <c r="BRG583" s="112"/>
      <c r="BRH583" s="112"/>
      <c r="BRI583" s="112"/>
      <c r="BRJ583" s="112"/>
      <c r="BRK583" s="112"/>
      <c r="BRL583" s="112"/>
      <c r="BRM583" s="112"/>
      <c r="BRN583" s="112"/>
      <c r="BRO583" s="112"/>
      <c r="BRP583" s="112"/>
      <c r="BRQ583" s="112"/>
      <c r="BRR583" s="112"/>
      <c r="BRS583" s="112"/>
      <c r="BRT583" s="112"/>
      <c r="BRU583" s="112"/>
      <c r="BRV583" s="112"/>
      <c r="BRW583" s="112"/>
      <c r="BRX583" s="112"/>
      <c r="BRY583" s="112"/>
      <c r="BRZ583" s="112"/>
      <c r="BSA583" s="112"/>
      <c r="BSB583" s="112"/>
      <c r="BSC583" s="112"/>
      <c r="BSD583" s="112"/>
      <c r="BSE583" s="112"/>
      <c r="BSF583" s="112"/>
      <c r="BSG583" s="112"/>
      <c r="BSH583" s="112"/>
      <c r="BSI583" s="112"/>
      <c r="BSJ583" s="112"/>
      <c r="BSK583" s="112"/>
      <c r="BSL583" s="112"/>
      <c r="BSM583" s="112"/>
      <c r="BSN583" s="112"/>
      <c r="BSO583" s="112"/>
      <c r="BSP583" s="112"/>
      <c r="BSQ583" s="112"/>
      <c r="BSR583" s="112"/>
      <c r="BSS583" s="112"/>
      <c r="BST583" s="112"/>
      <c r="BSU583" s="112"/>
      <c r="BSV583" s="112"/>
      <c r="BSW583" s="112"/>
      <c r="BSX583" s="112"/>
      <c r="BSY583" s="112"/>
      <c r="BSZ583" s="112"/>
      <c r="BTA583" s="112"/>
      <c r="BTB583" s="112"/>
      <c r="BTC583" s="112"/>
      <c r="BTD583" s="112"/>
      <c r="BTE583" s="112"/>
      <c r="BTF583" s="112"/>
      <c r="BTG583" s="112"/>
      <c r="BTH583" s="112"/>
      <c r="BTI583" s="112"/>
      <c r="BTJ583" s="112"/>
      <c r="BTK583" s="112"/>
      <c r="BTL583" s="112"/>
      <c r="BTM583" s="112"/>
      <c r="BTN583" s="112"/>
      <c r="BTO583" s="112"/>
      <c r="BTP583" s="112"/>
      <c r="BTQ583" s="112"/>
      <c r="BTR583" s="112"/>
      <c r="BTS583" s="112"/>
      <c r="BTT583" s="112"/>
      <c r="BTU583" s="112"/>
      <c r="BTV583" s="112"/>
      <c r="BTW583" s="112"/>
      <c r="BTX583" s="112"/>
      <c r="BTY583" s="112"/>
      <c r="BTZ583" s="112"/>
      <c r="BUA583" s="112"/>
      <c r="BUB583" s="112"/>
      <c r="BUC583" s="112"/>
      <c r="BUD583" s="112"/>
      <c r="BUE583" s="112"/>
      <c r="BUF583" s="112"/>
      <c r="BUG583" s="112"/>
      <c r="BUH583" s="112"/>
      <c r="BUI583" s="112"/>
      <c r="BUJ583" s="112"/>
      <c r="BUK583" s="112"/>
      <c r="BUL583" s="112"/>
      <c r="BUM583" s="112"/>
      <c r="BUN583" s="112"/>
      <c r="BUO583" s="112"/>
      <c r="BUP583" s="112"/>
      <c r="BUQ583" s="112"/>
      <c r="BUR583" s="112"/>
      <c r="BUS583" s="112"/>
      <c r="BUT583" s="112"/>
      <c r="BUU583" s="112"/>
      <c r="BUV583" s="112"/>
      <c r="BUW583" s="112"/>
      <c r="BUX583" s="112"/>
      <c r="BUY583" s="112"/>
      <c r="BUZ583" s="112"/>
      <c r="BVA583" s="112"/>
      <c r="BVB583" s="112"/>
      <c r="BVC583" s="112"/>
      <c r="BVD583" s="112"/>
      <c r="BVE583" s="112"/>
      <c r="BVF583" s="112"/>
      <c r="BVG583" s="112"/>
      <c r="BVH583" s="112"/>
      <c r="BVI583" s="112"/>
      <c r="BVJ583" s="112"/>
      <c r="BVK583" s="112"/>
      <c r="BVL583" s="112"/>
      <c r="BVM583" s="112"/>
      <c r="BVN583" s="112"/>
      <c r="BVO583" s="112"/>
      <c r="BVP583" s="112"/>
      <c r="BVQ583" s="112"/>
      <c r="BVR583" s="112"/>
      <c r="BVS583" s="112"/>
      <c r="BVT583" s="112"/>
      <c r="BVU583" s="112"/>
      <c r="BVV583" s="112"/>
      <c r="BVW583" s="112"/>
      <c r="BVX583" s="112"/>
      <c r="BVY583" s="112"/>
      <c r="BVZ583" s="112"/>
      <c r="BWA583" s="112"/>
      <c r="BWB583" s="112"/>
      <c r="BWC583" s="112"/>
      <c r="BWD583" s="112"/>
      <c r="BWE583" s="112"/>
      <c r="BWF583" s="112"/>
      <c r="BWG583" s="112"/>
      <c r="BWH583" s="112"/>
      <c r="BWI583" s="112"/>
      <c r="BWJ583" s="112"/>
      <c r="BWK583" s="112"/>
      <c r="BWL583" s="112"/>
      <c r="BWM583" s="112"/>
      <c r="BWN583" s="112"/>
      <c r="BWO583" s="112"/>
      <c r="BWP583" s="112"/>
      <c r="BWQ583" s="112"/>
      <c r="BWR583" s="112"/>
      <c r="BWS583" s="112"/>
      <c r="BWT583" s="112"/>
      <c r="BWU583" s="112"/>
      <c r="BWV583" s="112"/>
      <c r="BWW583" s="112"/>
      <c r="BWX583" s="112"/>
      <c r="BWY583" s="112"/>
      <c r="BWZ583" s="112"/>
      <c r="BXA583" s="112"/>
      <c r="BXB583" s="112"/>
      <c r="BXC583" s="112"/>
      <c r="BXD583" s="112"/>
      <c r="BXE583" s="112"/>
      <c r="BXF583" s="112"/>
      <c r="BXG583" s="112"/>
      <c r="BXH583" s="112"/>
      <c r="BXI583" s="112"/>
      <c r="BXJ583" s="112"/>
      <c r="BXK583" s="112"/>
      <c r="BXL583" s="112"/>
      <c r="BXM583" s="112"/>
      <c r="BXN583" s="112"/>
      <c r="BXO583" s="112"/>
      <c r="BXP583" s="112"/>
      <c r="BXQ583" s="112"/>
      <c r="BXR583" s="112"/>
      <c r="BXS583" s="112"/>
      <c r="BXT583" s="112"/>
      <c r="BXU583" s="112"/>
      <c r="BXV583" s="112"/>
      <c r="BXW583" s="112"/>
      <c r="BXX583" s="112"/>
      <c r="BXY583" s="112"/>
      <c r="BXZ583" s="112"/>
      <c r="BYA583" s="112"/>
      <c r="BYB583" s="112"/>
      <c r="BYC583" s="112"/>
      <c r="BYD583" s="112"/>
      <c r="BYE583" s="112"/>
      <c r="BYF583" s="112"/>
      <c r="BYG583" s="112"/>
      <c r="BYH583" s="112"/>
      <c r="BYI583" s="112"/>
      <c r="BYJ583" s="112"/>
      <c r="BYK583" s="112"/>
      <c r="BYL583" s="112"/>
      <c r="BYM583" s="112"/>
      <c r="BYN583" s="112"/>
      <c r="BYO583" s="112"/>
      <c r="BYP583" s="112"/>
      <c r="BYQ583" s="112"/>
      <c r="BYR583" s="112"/>
      <c r="BYS583" s="112"/>
      <c r="BYT583" s="112"/>
      <c r="BYU583" s="112"/>
      <c r="BYV583" s="112"/>
      <c r="BYW583" s="112"/>
      <c r="BYX583" s="112"/>
      <c r="BYY583" s="112"/>
      <c r="BYZ583" s="112"/>
      <c r="BZA583" s="112"/>
      <c r="BZB583" s="112"/>
      <c r="BZC583" s="112"/>
      <c r="BZD583" s="112"/>
      <c r="BZE583" s="112"/>
      <c r="BZF583" s="112"/>
      <c r="BZG583" s="112"/>
      <c r="BZH583" s="112"/>
      <c r="BZI583" s="112"/>
      <c r="BZJ583" s="112"/>
      <c r="BZK583" s="112"/>
      <c r="BZL583" s="112"/>
      <c r="BZM583" s="112"/>
      <c r="BZN583" s="112"/>
      <c r="BZO583" s="112"/>
      <c r="BZP583" s="112"/>
      <c r="BZQ583" s="112"/>
      <c r="BZR583" s="112"/>
      <c r="BZS583" s="112"/>
      <c r="BZT583" s="112"/>
      <c r="BZU583" s="112"/>
      <c r="BZV583" s="112"/>
      <c r="BZW583" s="112"/>
      <c r="BZX583" s="112"/>
      <c r="BZY583" s="112"/>
      <c r="BZZ583" s="112"/>
      <c r="CAA583" s="112"/>
      <c r="CAB583" s="112"/>
      <c r="CAC583" s="112"/>
      <c r="CAD583" s="112"/>
      <c r="CAE583" s="112"/>
      <c r="CAF583" s="112"/>
      <c r="CAG583" s="112"/>
      <c r="CAH583" s="112"/>
      <c r="CAI583" s="112"/>
      <c r="CAJ583" s="112"/>
      <c r="CAK583" s="112"/>
      <c r="CAL583" s="112"/>
      <c r="CAM583" s="112"/>
      <c r="CAN583" s="112"/>
      <c r="CAO583" s="112"/>
      <c r="CAP583" s="112"/>
      <c r="CAQ583" s="112"/>
      <c r="CAR583" s="112"/>
      <c r="CAS583" s="112"/>
      <c r="CAT583" s="112"/>
      <c r="CAU583" s="112"/>
      <c r="CAV583" s="112"/>
      <c r="CAW583" s="112"/>
      <c r="CAX583" s="112"/>
      <c r="CAY583" s="112"/>
      <c r="CAZ583" s="112"/>
      <c r="CBA583" s="112"/>
      <c r="CBB583" s="112"/>
      <c r="CBC583" s="112"/>
      <c r="CBD583" s="112"/>
      <c r="CBE583" s="112"/>
      <c r="CBF583" s="112"/>
      <c r="CBG583" s="112"/>
      <c r="CBH583" s="112"/>
      <c r="CBI583" s="112"/>
      <c r="CBJ583" s="112"/>
      <c r="CBK583" s="112"/>
      <c r="CBL583" s="112"/>
      <c r="CBM583" s="112"/>
      <c r="CBN583" s="112"/>
      <c r="CBO583" s="112"/>
      <c r="CBP583" s="112"/>
      <c r="CBQ583" s="112"/>
      <c r="CBR583" s="112"/>
      <c r="CBS583" s="112"/>
      <c r="CBT583" s="112"/>
      <c r="CBU583" s="112"/>
      <c r="CBV583" s="112"/>
      <c r="CBW583" s="112"/>
      <c r="CBX583" s="112"/>
      <c r="CBY583" s="112"/>
      <c r="CBZ583" s="112"/>
      <c r="CCA583" s="112"/>
      <c r="CCB583" s="112"/>
      <c r="CCC583" s="112"/>
      <c r="CCD583" s="112"/>
      <c r="CCE583" s="112"/>
      <c r="CCF583" s="112"/>
      <c r="CCG583" s="112"/>
      <c r="CCH583" s="112"/>
      <c r="CCI583" s="112"/>
      <c r="CCJ583" s="112"/>
      <c r="CCK583" s="112"/>
      <c r="CCL583" s="112"/>
      <c r="CCM583" s="112"/>
      <c r="CCN583" s="112"/>
      <c r="CCO583" s="112"/>
      <c r="CCP583" s="112"/>
      <c r="CCQ583" s="112"/>
      <c r="CCR583" s="112"/>
      <c r="CCS583" s="112"/>
      <c r="CCT583" s="112"/>
      <c r="CCU583" s="112"/>
      <c r="CCV583" s="112"/>
      <c r="CCW583" s="112"/>
      <c r="CCX583" s="112"/>
      <c r="CCY583" s="112"/>
      <c r="CCZ583" s="112"/>
      <c r="CDA583" s="112"/>
      <c r="CDB583" s="112"/>
      <c r="CDC583" s="112"/>
      <c r="CDD583" s="112"/>
      <c r="CDE583" s="112"/>
      <c r="CDF583" s="112"/>
      <c r="CDG583" s="112"/>
      <c r="CDH583" s="112"/>
      <c r="CDI583" s="112"/>
      <c r="CDJ583" s="112"/>
      <c r="CDK583" s="112"/>
      <c r="CDL583" s="112"/>
      <c r="CDM583" s="112"/>
      <c r="CDN583" s="112"/>
      <c r="CDO583" s="112"/>
      <c r="CDP583" s="112"/>
      <c r="CDQ583" s="112"/>
      <c r="CDR583" s="112"/>
      <c r="CDS583" s="112"/>
      <c r="CDT583" s="112"/>
      <c r="CDU583" s="112"/>
      <c r="CDV583" s="112"/>
      <c r="CDW583" s="112"/>
      <c r="CDX583" s="112"/>
      <c r="CDY583" s="112"/>
      <c r="CDZ583" s="112"/>
      <c r="CEA583" s="112"/>
      <c r="CEB583" s="112"/>
      <c r="CEC583" s="112"/>
      <c r="CED583" s="112"/>
      <c r="CEE583" s="112"/>
      <c r="CEF583" s="112"/>
      <c r="CEG583" s="112"/>
      <c r="CEH583" s="112"/>
      <c r="CEI583" s="112"/>
      <c r="CEJ583" s="112"/>
      <c r="CEK583" s="112"/>
      <c r="CEL583" s="112"/>
      <c r="CEM583" s="112"/>
      <c r="CEN583" s="112"/>
      <c r="CEO583" s="112"/>
      <c r="CEP583" s="112"/>
      <c r="CEQ583" s="112"/>
      <c r="CER583" s="112"/>
      <c r="CES583" s="112"/>
      <c r="CET583" s="112"/>
      <c r="CEU583" s="112"/>
      <c r="CEV583" s="112"/>
      <c r="CEW583" s="112"/>
      <c r="CEX583" s="112"/>
      <c r="CEY583" s="112"/>
      <c r="CEZ583" s="112"/>
      <c r="CFA583" s="112"/>
      <c r="CFB583" s="112"/>
      <c r="CFC583" s="112"/>
      <c r="CFD583" s="112"/>
      <c r="CFE583" s="112"/>
      <c r="CFF583" s="112"/>
      <c r="CFG583" s="112"/>
      <c r="CFH583" s="112"/>
      <c r="CFI583" s="112"/>
      <c r="CFJ583" s="112"/>
      <c r="CFK583" s="112"/>
      <c r="CFL583" s="112"/>
      <c r="CFM583" s="112"/>
      <c r="CFN583" s="112"/>
      <c r="CFO583" s="112"/>
      <c r="CFP583" s="112"/>
      <c r="CFQ583" s="112"/>
      <c r="CFR583" s="112"/>
      <c r="CFS583" s="112"/>
      <c r="CFT583" s="112"/>
      <c r="CFU583" s="112"/>
      <c r="CFV583" s="112"/>
      <c r="CFW583" s="112"/>
      <c r="CFX583" s="112"/>
      <c r="CFY583" s="112"/>
      <c r="CFZ583" s="112"/>
      <c r="CGA583" s="112"/>
      <c r="CGB583" s="112"/>
      <c r="CGC583" s="112"/>
      <c r="CGD583" s="112"/>
      <c r="CGE583" s="112"/>
      <c r="CGF583" s="112"/>
      <c r="CGG583" s="112"/>
      <c r="CGH583" s="112"/>
      <c r="CGI583" s="112"/>
      <c r="CGJ583" s="112"/>
      <c r="CGK583" s="112"/>
      <c r="CGL583" s="112"/>
      <c r="CGM583" s="112"/>
      <c r="CGN583" s="112"/>
      <c r="CGO583" s="112"/>
      <c r="CGP583" s="112"/>
      <c r="CGQ583" s="112"/>
      <c r="CGR583" s="112"/>
      <c r="CGS583" s="112"/>
      <c r="CGT583" s="112"/>
      <c r="CGU583" s="112"/>
      <c r="CGV583" s="112"/>
      <c r="CGW583" s="112"/>
      <c r="CGX583" s="112"/>
      <c r="CGY583" s="112"/>
      <c r="CGZ583" s="112"/>
      <c r="CHA583" s="112"/>
      <c r="CHB583" s="112"/>
      <c r="CHC583" s="112"/>
      <c r="CHD583" s="112"/>
      <c r="CHE583" s="112"/>
      <c r="CHF583" s="112"/>
      <c r="CHG583" s="112"/>
      <c r="CHH583" s="112"/>
      <c r="CHI583" s="112"/>
      <c r="CHJ583" s="112"/>
      <c r="CHK583" s="112"/>
      <c r="CHL583" s="112"/>
      <c r="CHM583" s="112"/>
      <c r="CHN583" s="112"/>
      <c r="CHO583" s="112"/>
      <c r="CHP583" s="112"/>
      <c r="CHQ583" s="112"/>
      <c r="CHR583" s="112"/>
      <c r="CHS583" s="112"/>
      <c r="CHT583" s="112"/>
      <c r="CHU583" s="112"/>
      <c r="CHV583" s="112"/>
      <c r="CHW583" s="112"/>
      <c r="CHX583" s="112"/>
      <c r="CHY583" s="112"/>
      <c r="CHZ583" s="112"/>
      <c r="CIA583" s="112"/>
      <c r="CIB583" s="112"/>
      <c r="CIC583" s="112"/>
      <c r="CID583" s="112"/>
      <c r="CIE583" s="112"/>
      <c r="CIF583" s="112"/>
      <c r="CIG583" s="112"/>
      <c r="CIH583" s="112"/>
      <c r="CII583" s="112"/>
      <c r="CIJ583" s="112"/>
      <c r="CIK583" s="112"/>
      <c r="CIL583" s="112"/>
      <c r="CIM583" s="112"/>
      <c r="CIN583" s="112"/>
      <c r="CIO583" s="112"/>
      <c r="CIP583" s="112"/>
      <c r="CIQ583" s="112"/>
      <c r="CIR583" s="112"/>
      <c r="CIS583" s="112"/>
      <c r="CIT583" s="112"/>
      <c r="CIU583" s="112"/>
      <c r="CIV583" s="112"/>
      <c r="CIW583" s="112"/>
      <c r="CIX583" s="112"/>
      <c r="CIY583" s="112"/>
      <c r="CIZ583" s="112"/>
      <c r="CJA583" s="112"/>
      <c r="CJB583" s="112"/>
      <c r="CJC583" s="112"/>
      <c r="CJD583" s="112"/>
      <c r="CJE583" s="112"/>
      <c r="CJF583" s="112"/>
      <c r="CJG583" s="112"/>
      <c r="CJH583" s="112"/>
      <c r="CJI583" s="112"/>
      <c r="CJJ583" s="112"/>
      <c r="CJK583" s="112"/>
      <c r="CJL583" s="112"/>
      <c r="CJM583" s="112"/>
      <c r="CJN583" s="112"/>
      <c r="CJO583" s="112"/>
      <c r="CJP583" s="112"/>
      <c r="CJQ583" s="112"/>
      <c r="CJR583" s="112"/>
      <c r="CJS583" s="112"/>
      <c r="CJT583" s="112"/>
      <c r="CJU583" s="112"/>
      <c r="CJV583" s="112"/>
      <c r="CJW583" s="112"/>
      <c r="CJX583" s="112"/>
      <c r="CJY583" s="112"/>
      <c r="CJZ583" s="112"/>
      <c r="CKA583" s="112"/>
      <c r="CKB583" s="112"/>
      <c r="CKC583" s="112"/>
      <c r="CKD583" s="112"/>
      <c r="CKE583" s="112"/>
      <c r="CKF583" s="112"/>
      <c r="CKG583" s="112"/>
      <c r="CKH583" s="112"/>
      <c r="CKI583" s="112"/>
      <c r="CKJ583" s="112"/>
      <c r="CKK583" s="112"/>
      <c r="CKL583" s="112"/>
      <c r="CKM583" s="112"/>
      <c r="CKN583" s="112"/>
      <c r="CKO583" s="112"/>
      <c r="CKP583" s="112"/>
      <c r="CKQ583" s="112"/>
      <c r="CKR583" s="112"/>
      <c r="CKS583" s="112"/>
      <c r="CKT583" s="112"/>
      <c r="CKU583" s="112"/>
      <c r="CKV583" s="112"/>
      <c r="CKW583" s="112"/>
      <c r="CKX583" s="112"/>
      <c r="CKY583" s="112"/>
      <c r="CKZ583" s="112"/>
      <c r="CLA583" s="112"/>
      <c r="CLB583" s="112"/>
      <c r="CLC583" s="112"/>
      <c r="CLD583" s="112"/>
      <c r="CLE583" s="112"/>
      <c r="CLF583" s="112"/>
      <c r="CLG583" s="112"/>
      <c r="CLH583" s="112"/>
      <c r="CLI583" s="112"/>
      <c r="CLJ583" s="112"/>
      <c r="CLK583" s="112"/>
      <c r="CLL583" s="112"/>
      <c r="CLM583" s="112"/>
      <c r="CLN583" s="112"/>
      <c r="CLO583" s="112"/>
      <c r="CLP583" s="112"/>
      <c r="CLQ583" s="112"/>
      <c r="CLR583" s="112"/>
      <c r="CLS583" s="112"/>
      <c r="CLT583" s="112"/>
      <c r="CLU583" s="112"/>
      <c r="CLV583" s="112"/>
      <c r="CLW583" s="112"/>
      <c r="CLX583" s="112"/>
      <c r="CLY583" s="112"/>
      <c r="CLZ583" s="112"/>
      <c r="CMA583" s="112"/>
      <c r="CMB583" s="112"/>
      <c r="CMC583" s="112"/>
      <c r="CMD583" s="112"/>
      <c r="CME583" s="112"/>
      <c r="CMF583" s="112"/>
      <c r="CMG583" s="112"/>
      <c r="CMH583" s="112"/>
      <c r="CMI583" s="112"/>
      <c r="CMJ583" s="112"/>
      <c r="CMK583" s="112"/>
      <c r="CML583" s="112"/>
      <c r="CMM583" s="112"/>
      <c r="CMN583" s="112"/>
      <c r="CMO583" s="112"/>
      <c r="CMP583" s="112"/>
      <c r="CMQ583" s="112"/>
      <c r="CMR583" s="112"/>
      <c r="CMS583" s="112"/>
      <c r="CMT583" s="112"/>
      <c r="CMU583" s="112"/>
      <c r="CMV583" s="112"/>
      <c r="CMW583" s="112"/>
      <c r="CMX583" s="112"/>
      <c r="CMY583" s="112"/>
      <c r="CMZ583" s="112"/>
      <c r="CNA583" s="112"/>
      <c r="CNB583" s="112"/>
      <c r="CNC583" s="112"/>
      <c r="CND583" s="112"/>
      <c r="CNE583" s="112"/>
      <c r="CNF583" s="112"/>
      <c r="CNG583" s="112"/>
      <c r="CNH583" s="112"/>
      <c r="CNI583" s="112"/>
      <c r="CNJ583" s="112"/>
      <c r="CNK583" s="112"/>
      <c r="CNL583" s="112"/>
      <c r="CNM583" s="112"/>
      <c r="CNN583" s="112"/>
      <c r="CNO583" s="112"/>
      <c r="CNP583" s="112"/>
      <c r="CNQ583" s="112"/>
      <c r="CNR583" s="112"/>
      <c r="CNS583" s="112"/>
      <c r="CNT583" s="112"/>
      <c r="CNU583" s="112"/>
      <c r="CNV583" s="112"/>
      <c r="CNW583" s="112"/>
      <c r="CNX583" s="112"/>
      <c r="CNY583" s="112"/>
      <c r="CNZ583" s="112"/>
      <c r="COA583" s="112"/>
      <c r="COB583" s="112"/>
      <c r="COC583" s="112"/>
      <c r="COD583" s="112"/>
      <c r="COE583" s="112"/>
      <c r="COF583" s="112"/>
      <c r="COG583" s="112"/>
      <c r="COH583" s="112"/>
      <c r="COI583" s="112"/>
      <c r="COJ583" s="112"/>
      <c r="COK583" s="112"/>
      <c r="COL583" s="112"/>
      <c r="COM583" s="112"/>
      <c r="CON583" s="112"/>
      <c r="COO583" s="112"/>
      <c r="COP583" s="112"/>
      <c r="COQ583" s="112"/>
      <c r="COR583" s="112"/>
      <c r="COS583" s="112"/>
      <c r="COT583" s="112"/>
      <c r="COU583" s="112"/>
      <c r="COV583" s="112"/>
      <c r="COW583" s="112"/>
      <c r="COX583" s="112"/>
      <c r="COY583" s="112"/>
      <c r="COZ583" s="112"/>
      <c r="CPA583" s="112"/>
      <c r="CPB583" s="112"/>
      <c r="CPC583" s="112"/>
      <c r="CPD583" s="112"/>
      <c r="CPE583" s="112"/>
      <c r="CPF583" s="112"/>
      <c r="CPG583" s="112"/>
      <c r="CPH583" s="112"/>
      <c r="CPI583" s="112"/>
      <c r="CPJ583" s="112"/>
      <c r="CPK583" s="112"/>
      <c r="CPL583" s="112"/>
      <c r="CPM583" s="112"/>
      <c r="CPN583" s="112"/>
      <c r="CPO583" s="112"/>
      <c r="CPP583" s="112"/>
      <c r="CPQ583" s="112"/>
      <c r="CPR583" s="112"/>
      <c r="CPS583" s="112"/>
      <c r="CPT583" s="112"/>
      <c r="CPU583" s="112"/>
      <c r="CPV583" s="112"/>
      <c r="CPW583" s="112"/>
      <c r="CPX583" s="112"/>
      <c r="CPY583" s="112"/>
      <c r="CPZ583" s="112"/>
      <c r="CQA583" s="112"/>
      <c r="CQB583" s="112"/>
      <c r="CQC583" s="112"/>
      <c r="CQD583" s="112"/>
      <c r="CQE583" s="112"/>
      <c r="CQF583" s="112"/>
      <c r="CQG583" s="112"/>
      <c r="CQH583" s="112"/>
      <c r="CQI583" s="112"/>
      <c r="CQJ583" s="112"/>
      <c r="CQK583" s="112"/>
      <c r="CQL583" s="112"/>
      <c r="CQM583" s="112"/>
      <c r="CQN583" s="112"/>
      <c r="CQO583" s="112"/>
      <c r="CQP583" s="112"/>
      <c r="CQQ583" s="112"/>
      <c r="CQR583" s="112"/>
      <c r="CQS583" s="112"/>
      <c r="CQT583" s="112"/>
      <c r="CQU583" s="112"/>
      <c r="CQV583" s="112"/>
      <c r="CQW583" s="112"/>
      <c r="CQX583" s="112"/>
      <c r="CQY583" s="112"/>
      <c r="CQZ583" s="112"/>
      <c r="CRA583" s="112"/>
      <c r="CRB583" s="112"/>
      <c r="CRC583" s="112"/>
      <c r="CRD583" s="112"/>
      <c r="CRE583" s="112"/>
      <c r="CRF583" s="112"/>
      <c r="CRG583" s="112"/>
      <c r="CRH583" s="112"/>
      <c r="CRI583" s="112"/>
      <c r="CRJ583" s="112"/>
      <c r="CRK583" s="112"/>
      <c r="CRL583" s="112"/>
      <c r="CRM583" s="112"/>
      <c r="CRN583" s="112"/>
      <c r="CRO583" s="112"/>
      <c r="CRP583" s="112"/>
      <c r="CRQ583" s="112"/>
      <c r="CRR583" s="112"/>
      <c r="CRS583" s="112"/>
      <c r="CRT583" s="112"/>
      <c r="CRU583" s="112"/>
      <c r="CRV583" s="112"/>
      <c r="CRW583" s="112"/>
      <c r="CRX583" s="112"/>
      <c r="CRY583" s="112"/>
      <c r="CRZ583" s="112"/>
      <c r="CSA583" s="112"/>
      <c r="CSB583" s="112"/>
      <c r="CSC583" s="112"/>
      <c r="CSD583" s="112"/>
      <c r="CSE583" s="112"/>
      <c r="CSF583" s="112"/>
      <c r="CSG583" s="112"/>
      <c r="CSH583" s="112"/>
      <c r="CSI583" s="112"/>
      <c r="CSJ583" s="112"/>
      <c r="CSK583" s="112"/>
      <c r="CSL583" s="112"/>
      <c r="CSM583" s="112"/>
      <c r="CSN583" s="112"/>
      <c r="CSO583" s="112"/>
      <c r="CSP583" s="112"/>
      <c r="CSQ583" s="112"/>
      <c r="CSR583" s="112"/>
      <c r="CSS583" s="112"/>
      <c r="CST583" s="112"/>
      <c r="CSU583" s="112"/>
      <c r="CSV583" s="112"/>
      <c r="CSW583" s="112"/>
      <c r="CSX583" s="112"/>
      <c r="CSY583" s="112"/>
      <c r="CSZ583" s="112"/>
      <c r="CTA583" s="112"/>
      <c r="CTB583" s="112"/>
      <c r="CTC583" s="112"/>
      <c r="CTD583" s="112"/>
      <c r="CTE583" s="112"/>
      <c r="CTF583" s="112"/>
      <c r="CTG583" s="112"/>
      <c r="CTH583" s="112"/>
      <c r="CTI583" s="112"/>
      <c r="CTJ583" s="112"/>
      <c r="CTK583" s="112"/>
      <c r="CTL583" s="112"/>
      <c r="CTM583" s="112"/>
      <c r="CTN583" s="112"/>
      <c r="CTO583" s="112"/>
      <c r="CTP583" s="112"/>
      <c r="CTQ583" s="112"/>
      <c r="CTR583" s="112"/>
      <c r="CTS583" s="112"/>
      <c r="CTT583" s="112"/>
      <c r="CTU583" s="112"/>
      <c r="CTV583" s="112"/>
      <c r="CTW583" s="112"/>
      <c r="CTX583" s="112"/>
      <c r="CTY583" s="112"/>
      <c r="CTZ583" s="112"/>
      <c r="CUA583" s="112"/>
      <c r="CUB583" s="112"/>
      <c r="CUC583" s="112"/>
      <c r="CUD583" s="112"/>
      <c r="CUE583" s="112"/>
      <c r="CUF583" s="112"/>
      <c r="CUG583" s="112"/>
      <c r="CUH583" s="112"/>
      <c r="CUI583" s="112"/>
      <c r="CUJ583" s="112"/>
      <c r="CUK583" s="112"/>
      <c r="CUL583" s="112"/>
      <c r="CUM583" s="112"/>
      <c r="CUN583" s="112"/>
      <c r="CUO583" s="112"/>
      <c r="CUP583" s="112"/>
      <c r="CUQ583" s="112"/>
      <c r="CUR583" s="112"/>
      <c r="CUS583" s="112"/>
      <c r="CUT583" s="112"/>
      <c r="CUU583" s="112"/>
      <c r="CUV583" s="112"/>
      <c r="CUW583" s="112"/>
      <c r="CUX583" s="112"/>
      <c r="CUY583" s="112"/>
      <c r="CUZ583" s="112"/>
      <c r="CVA583" s="112"/>
      <c r="CVB583" s="112"/>
      <c r="CVC583" s="112"/>
      <c r="CVD583" s="112"/>
      <c r="CVE583" s="112"/>
      <c r="CVF583" s="112"/>
      <c r="CVG583" s="112"/>
      <c r="CVH583" s="112"/>
      <c r="CVI583" s="112"/>
      <c r="CVJ583" s="112"/>
      <c r="CVK583" s="112"/>
      <c r="CVL583" s="112"/>
      <c r="CVM583" s="112"/>
      <c r="CVN583" s="112"/>
      <c r="CVO583" s="112"/>
      <c r="CVP583" s="112"/>
      <c r="CVQ583" s="112"/>
      <c r="CVR583" s="112"/>
      <c r="CVS583" s="112"/>
      <c r="CVT583" s="112"/>
      <c r="CVU583" s="112"/>
      <c r="CVV583" s="112"/>
      <c r="CVW583" s="112"/>
      <c r="CVX583" s="112"/>
      <c r="CVY583" s="112"/>
      <c r="CVZ583" s="112"/>
      <c r="CWA583" s="112"/>
      <c r="CWB583" s="112"/>
      <c r="CWC583" s="112"/>
      <c r="CWD583" s="112"/>
      <c r="CWE583" s="112"/>
      <c r="CWF583" s="112"/>
      <c r="CWG583" s="112"/>
      <c r="CWH583" s="112"/>
      <c r="CWI583" s="112"/>
      <c r="CWJ583" s="112"/>
      <c r="CWK583" s="112"/>
      <c r="CWL583" s="112"/>
      <c r="CWM583" s="112"/>
      <c r="CWN583" s="112"/>
      <c r="CWO583" s="112"/>
      <c r="CWP583" s="112"/>
      <c r="CWQ583" s="112"/>
      <c r="CWR583" s="112"/>
      <c r="CWS583" s="112"/>
      <c r="CWT583" s="112"/>
      <c r="CWU583" s="112"/>
      <c r="CWV583" s="112"/>
      <c r="CWW583" s="112"/>
      <c r="CWX583" s="112"/>
      <c r="CWY583" s="112"/>
      <c r="CWZ583" s="112"/>
      <c r="CXA583" s="112"/>
      <c r="CXB583" s="112"/>
      <c r="CXC583" s="112"/>
      <c r="CXD583" s="112"/>
      <c r="CXE583" s="112"/>
      <c r="CXF583" s="112"/>
      <c r="CXG583" s="112"/>
      <c r="CXH583" s="112"/>
      <c r="CXI583" s="112"/>
      <c r="CXJ583" s="112"/>
      <c r="CXK583" s="112"/>
      <c r="CXL583" s="112"/>
      <c r="CXM583" s="112"/>
      <c r="CXN583" s="112"/>
      <c r="CXO583" s="112"/>
      <c r="CXP583" s="112"/>
      <c r="CXQ583" s="112"/>
      <c r="CXR583" s="112"/>
      <c r="CXS583" s="112"/>
      <c r="CXT583" s="112"/>
      <c r="CXU583" s="112"/>
      <c r="CXV583" s="112"/>
      <c r="CXW583" s="112"/>
      <c r="CXX583" s="112"/>
      <c r="CXY583" s="112"/>
      <c r="CXZ583" s="112"/>
      <c r="CYA583" s="112"/>
      <c r="CYB583" s="112"/>
      <c r="CYC583" s="112"/>
      <c r="CYD583" s="112"/>
      <c r="CYE583" s="112"/>
      <c r="CYF583" s="112"/>
      <c r="CYG583" s="112"/>
      <c r="CYH583" s="112"/>
      <c r="CYI583" s="112"/>
      <c r="CYJ583" s="112"/>
      <c r="CYK583" s="112"/>
      <c r="CYL583" s="112"/>
      <c r="CYM583" s="112"/>
      <c r="CYN583" s="112"/>
      <c r="CYO583" s="112"/>
      <c r="CYP583" s="112"/>
      <c r="CYQ583" s="112"/>
      <c r="CYR583" s="112"/>
      <c r="CYS583" s="112"/>
      <c r="CYT583" s="112"/>
      <c r="CYU583" s="112"/>
      <c r="CYV583" s="112"/>
      <c r="CYW583" s="112"/>
      <c r="CYX583" s="112"/>
      <c r="CYY583" s="112"/>
      <c r="CYZ583" s="112"/>
      <c r="CZA583" s="112"/>
      <c r="CZB583" s="112"/>
      <c r="CZC583" s="112"/>
      <c r="CZD583" s="112"/>
      <c r="CZE583" s="112"/>
      <c r="CZF583" s="112"/>
      <c r="CZG583" s="112"/>
      <c r="CZH583" s="112"/>
      <c r="CZI583" s="112"/>
      <c r="CZJ583" s="112"/>
      <c r="CZK583" s="112"/>
      <c r="CZL583" s="112"/>
      <c r="CZM583" s="112"/>
      <c r="CZN583" s="112"/>
      <c r="CZO583" s="112"/>
      <c r="CZP583" s="112"/>
      <c r="CZQ583" s="112"/>
      <c r="CZR583" s="112"/>
      <c r="CZS583" s="112"/>
      <c r="CZT583" s="112"/>
      <c r="CZU583" s="112"/>
      <c r="CZV583" s="112"/>
      <c r="CZW583" s="112"/>
      <c r="CZX583" s="112"/>
      <c r="CZY583" s="112"/>
      <c r="CZZ583" s="112"/>
      <c r="DAA583" s="112"/>
      <c r="DAB583" s="112"/>
      <c r="DAC583" s="112"/>
      <c r="DAD583" s="112"/>
      <c r="DAE583" s="112"/>
      <c r="DAF583" s="112"/>
      <c r="DAG583" s="112"/>
      <c r="DAH583" s="112"/>
      <c r="DAI583" s="112"/>
      <c r="DAJ583" s="112"/>
      <c r="DAK583" s="112"/>
      <c r="DAL583" s="112"/>
      <c r="DAM583" s="112"/>
      <c r="DAN583" s="112"/>
      <c r="DAO583" s="112"/>
      <c r="DAP583" s="112"/>
      <c r="DAQ583" s="112"/>
      <c r="DAR583" s="112"/>
      <c r="DAS583" s="112"/>
      <c r="DAT583" s="112"/>
      <c r="DAU583" s="112"/>
      <c r="DAV583" s="112"/>
      <c r="DAW583" s="112"/>
      <c r="DAX583" s="112"/>
      <c r="DAY583" s="112"/>
      <c r="DAZ583" s="112"/>
      <c r="DBA583" s="112"/>
      <c r="DBB583" s="112"/>
      <c r="DBC583" s="112"/>
      <c r="DBD583" s="112"/>
      <c r="DBE583" s="112"/>
      <c r="DBF583" s="112"/>
      <c r="DBG583" s="112"/>
      <c r="DBH583" s="112"/>
      <c r="DBI583" s="112"/>
      <c r="DBJ583" s="112"/>
      <c r="DBK583" s="112"/>
      <c r="DBL583" s="112"/>
      <c r="DBM583" s="112"/>
      <c r="DBN583" s="112"/>
      <c r="DBO583" s="112"/>
      <c r="DBP583" s="112"/>
      <c r="DBQ583" s="112"/>
      <c r="DBR583" s="112"/>
      <c r="DBS583" s="112"/>
      <c r="DBT583" s="112"/>
      <c r="DBU583" s="112"/>
      <c r="DBV583" s="112"/>
      <c r="DBW583" s="112"/>
      <c r="DBX583" s="112"/>
      <c r="DBY583" s="112"/>
      <c r="DBZ583" s="112"/>
      <c r="DCA583" s="112"/>
      <c r="DCB583" s="112"/>
      <c r="DCC583" s="112"/>
      <c r="DCD583" s="112"/>
      <c r="DCE583" s="112"/>
      <c r="DCF583" s="112"/>
      <c r="DCG583" s="112"/>
      <c r="DCH583" s="112"/>
      <c r="DCI583" s="112"/>
      <c r="DCJ583" s="112"/>
      <c r="DCK583" s="112"/>
      <c r="DCL583" s="112"/>
      <c r="DCM583" s="112"/>
      <c r="DCN583" s="112"/>
      <c r="DCO583" s="112"/>
      <c r="DCP583" s="112"/>
      <c r="DCQ583" s="112"/>
      <c r="DCR583" s="112"/>
      <c r="DCS583" s="112"/>
      <c r="DCT583" s="112"/>
      <c r="DCU583" s="112"/>
      <c r="DCV583" s="112"/>
      <c r="DCW583" s="112"/>
      <c r="DCX583" s="112"/>
      <c r="DCY583" s="112"/>
      <c r="DCZ583" s="112"/>
      <c r="DDA583" s="112"/>
      <c r="DDB583" s="112"/>
      <c r="DDC583" s="112"/>
      <c r="DDD583" s="112"/>
      <c r="DDE583" s="112"/>
      <c r="DDF583" s="112"/>
      <c r="DDG583" s="112"/>
      <c r="DDH583" s="112"/>
      <c r="DDI583" s="112"/>
      <c r="DDJ583" s="112"/>
      <c r="DDK583" s="112"/>
      <c r="DDL583" s="112"/>
      <c r="DDM583" s="112"/>
      <c r="DDN583" s="112"/>
      <c r="DDO583" s="112"/>
      <c r="DDP583" s="112"/>
      <c r="DDQ583" s="112"/>
      <c r="DDR583" s="112"/>
      <c r="DDS583" s="112"/>
      <c r="DDT583" s="112"/>
      <c r="DDU583" s="112"/>
      <c r="DDV583" s="112"/>
      <c r="DDW583" s="112"/>
      <c r="DDX583" s="112"/>
      <c r="DDY583" s="112"/>
      <c r="DDZ583" s="112"/>
      <c r="DEA583" s="112"/>
      <c r="DEB583" s="112"/>
      <c r="DEC583" s="112"/>
      <c r="DED583" s="112"/>
      <c r="DEE583" s="112"/>
      <c r="DEF583" s="112"/>
      <c r="DEG583" s="112"/>
      <c r="DEH583" s="112"/>
      <c r="DEI583" s="112"/>
      <c r="DEJ583" s="112"/>
      <c r="DEK583" s="112"/>
      <c r="DEL583" s="112"/>
      <c r="DEM583" s="112"/>
      <c r="DEN583" s="112"/>
      <c r="DEO583" s="112"/>
      <c r="DEP583" s="112"/>
      <c r="DEQ583" s="112"/>
      <c r="DER583" s="112"/>
      <c r="DES583" s="112"/>
      <c r="DET583" s="112"/>
      <c r="DEU583" s="112"/>
      <c r="DEV583" s="112"/>
      <c r="DEW583" s="112"/>
      <c r="DEX583" s="112"/>
      <c r="DEY583" s="112"/>
      <c r="DEZ583" s="112"/>
      <c r="DFA583" s="112"/>
      <c r="DFB583" s="112"/>
      <c r="DFC583" s="112"/>
      <c r="DFD583" s="112"/>
      <c r="DFE583" s="112"/>
      <c r="DFF583" s="112"/>
      <c r="DFG583" s="112"/>
      <c r="DFH583" s="112"/>
      <c r="DFI583" s="112"/>
      <c r="DFJ583" s="112"/>
      <c r="DFK583" s="112"/>
      <c r="DFL583" s="112"/>
      <c r="DFM583" s="112"/>
      <c r="DFN583" s="112"/>
      <c r="DFO583" s="112"/>
      <c r="DFP583" s="112"/>
      <c r="DFQ583" s="112"/>
      <c r="DFR583" s="112"/>
      <c r="DFS583" s="112"/>
      <c r="DFT583" s="112"/>
      <c r="DFU583" s="112"/>
      <c r="DFV583" s="112"/>
      <c r="DFW583" s="112"/>
      <c r="DFX583" s="112"/>
      <c r="DFY583" s="112"/>
      <c r="DFZ583" s="112"/>
      <c r="DGA583" s="112"/>
      <c r="DGB583" s="112"/>
      <c r="DGC583" s="112"/>
      <c r="DGD583" s="112"/>
      <c r="DGE583" s="112"/>
      <c r="DGF583" s="112"/>
      <c r="DGG583" s="112"/>
      <c r="DGH583" s="112"/>
      <c r="DGI583" s="112"/>
      <c r="DGJ583" s="112"/>
      <c r="DGK583" s="112"/>
      <c r="DGL583" s="112"/>
      <c r="DGM583" s="112"/>
      <c r="DGN583" s="112"/>
      <c r="DGO583" s="112"/>
      <c r="DGP583" s="112"/>
      <c r="DGQ583" s="112"/>
      <c r="DGR583" s="112"/>
      <c r="DGS583" s="112"/>
      <c r="DGT583" s="112"/>
      <c r="DGU583" s="112"/>
      <c r="DGV583" s="112"/>
      <c r="DGW583" s="112"/>
      <c r="DGX583" s="112"/>
      <c r="DGY583" s="112"/>
      <c r="DGZ583" s="112"/>
      <c r="DHA583" s="112"/>
      <c r="DHB583" s="112"/>
      <c r="DHC583" s="112"/>
      <c r="DHD583" s="112"/>
      <c r="DHE583" s="112"/>
      <c r="DHF583" s="112"/>
      <c r="DHG583" s="112"/>
      <c r="DHH583" s="112"/>
      <c r="DHI583" s="112"/>
      <c r="DHJ583" s="112"/>
      <c r="DHK583" s="112"/>
      <c r="DHL583" s="112"/>
      <c r="DHM583" s="112"/>
      <c r="DHN583" s="112"/>
      <c r="DHO583" s="112"/>
      <c r="DHP583" s="112"/>
      <c r="DHQ583" s="112"/>
      <c r="DHR583" s="112"/>
      <c r="DHS583" s="112"/>
      <c r="DHT583" s="112"/>
      <c r="DHU583" s="112"/>
      <c r="DHV583" s="112"/>
      <c r="DHW583" s="112"/>
      <c r="DHX583" s="112"/>
      <c r="DHY583" s="112"/>
      <c r="DHZ583" s="112"/>
      <c r="DIA583" s="112"/>
      <c r="DIB583" s="112"/>
      <c r="DIC583" s="112"/>
      <c r="DID583" s="112"/>
      <c r="DIE583" s="112"/>
      <c r="DIF583" s="112"/>
      <c r="DIG583" s="112"/>
      <c r="DIH583" s="112"/>
      <c r="DII583" s="112"/>
      <c r="DIJ583" s="112"/>
      <c r="DIK583" s="112"/>
      <c r="DIL583" s="112"/>
      <c r="DIM583" s="112"/>
      <c r="DIN583" s="112"/>
      <c r="DIO583" s="112"/>
      <c r="DIP583" s="112"/>
      <c r="DIQ583" s="112"/>
      <c r="DIR583" s="112"/>
      <c r="DIS583" s="112"/>
      <c r="DIT583" s="112"/>
      <c r="DIU583" s="112"/>
      <c r="DIV583" s="112"/>
      <c r="DIW583" s="112"/>
      <c r="DIX583" s="112"/>
      <c r="DIY583" s="112"/>
      <c r="DIZ583" s="112"/>
      <c r="DJA583" s="112"/>
      <c r="DJB583" s="112"/>
      <c r="DJC583" s="112"/>
      <c r="DJD583" s="112"/>
      <c r="DJE583" s="112"/>
      <c r="DJF583" s="112"/>
      <c r="DJG583" s="112"/>
      <c r="DJH583" s="112"/>
      <c r="DJI583" s="112"/>
      <c r="DJJ583" s="112"/>
      <c r="DJK583" s="112"/>
      <c r="DJL583" s="112"/>
      <c r="DJM583" s="112"/>
      <c r="DJN583" s="112"/>
      <c r="DJO583" s="112"/>
      <c r="DJP583" s="112"/>
      <c r="DJQ583" s="112"/>
      <c r="DJR583" s="112"/>
      <c r="DJS583" s="112"/>
      <c r="DJT583" s="112"/>
      <c r="DJU583" s="112"/>
      <c r="DJV583" s="112"/>
      <c r="DJW583" s="112"/>
      <c r="DJX583" s="112"/>
      <c r="DJY583" s="112"/>
      <c r="DJZ583" s="112"/>
      <c r="DKA583" s="112"/>
      <c r="DKB583" s="112"/>
      <c r="DKC583" s="112"/>
      <c r="DKD583" s="112"/>
      <c r="DKE583" s="112"/>
      <c r="DKF583" s="112"/>
      <c r="DKG583" s="112"/>
      <c r="DKH583" s="112"/>
      <c r="DKI583" s="112"/>
      <c r="DKJ583" s="112"/>
      <c r="DKK583" s="112"/>
      <c r="DKL583" s="112"/>
      <c r="DKM583" s="112"/>
      <c r="DKN583" s="112"/>
      <c r="DKO583" s="112"/>
      <c r="DKP583" s="112"/>
      <c r="DKQ583" s="112"/>
      <c r="DKR583" s="112"/>
      <c r="DKS583" s="112"/>
      <c r="DKT583" s="112"/>
      <c r="DKU583" s="112"/>
      <c r="DKV583" s="112"/>
      <c r="DKW583" s="112"/>
      <c r="DKX583" s="112"/>
      <c r="DKY583" s="112"/>
      <c r="DKZ583" s="112"/>
      <c r="DLA583" s="112"/>
      <c r="DLB583" s="112"/>
      <c r="DLC583" s="112"/>
      <c r="DLD583" s="112"/>
      <c r="DLE583" s="112"/>
      <c r="DLF583" s="112"/>
      <c r="DLG583" s="112"/>
      <c r="DLH583" s="112"/>
      <c r="DLI583" s="112"/>
      <c r="DLJ583" s="112"/>
      <c r="DLK583" s="112"/>
      <c r="DLL583" s="112"/>
      <c r="DLM583" s="112"/>
      <c r="DLN583" s="112"/>
      <c r="DLO583" s="112"/>
      <c r="DLP583" s="112"/>
      <c r="DLQ583" s="112"/>
      <c r="DLR583" s="112"/>
      <c r="DLS583" s="112"/>
      <c r="DLT583" s="112"/>
      <c r="DLU583" s="112"/>
      <c r="DLV583" s="112"/>
      <c r="DLW583" s="112"/>
      <c r="DLX583" s="112"/>
      <c r="DLY583" s="112"/>
      <c r="DLZ583" s="112"/>
      <c r="DMA583" s="112"/>
      <c r="DMB583" s="112"/>
      <c r="DMC583" s="112"/>
      <c r="DMD583" s="112"/>
      <c r="DME583" s="112"/>
      <c r="DMF583" s="112"/>
      <c r="DMG583" s="112"/>
      <c r="DMH583" s="112"/>
      <c r="DMI583" s="112"/>
      <c r="DMJ583" s="112"/>
      <c r="DMK583" s="112"/>
      <c r="DML583" s="112"/>
      <c r="DMM583" s="112"/>
      <c r="DMN583" s="112"/>
      <c r="DMO583" s="112"/>
      <c r="DMP583" s="112"/>
      <c r="DMQ583" s="112"/>
      <c r="DMR583" s="112"/>
      <c r="DMS583" s="112"/>
      <c r="DMT583" s="112"/>
      <c r="DMU583" s="112"/>
      <c r="DMV583" s="112"/>
      <c r="DMW583" s="112"/>
      <c r="DMX583" s="112"/>
      <c r="DMY583" s="112"/>
      <c r="DMZ583" s="112"/>
      <c r="DNA583" s="112"/>
      <c r="DNB583" s="112"/>
      <c r="DNC583" s="112"/>
      <c r="DND583" s="112"/>
      <c r="DNE583" s="112"/>
      <c r="DNF583" s="112"/>
      <c r="DNG583" s="112"/>
      <c r="DNH583" s="112"/>
      <c r="DNI583" s="112"/>
      <c r="DNJ583" s="112"/>
      <c r="DNK583" s="112"/>
      <c r="DNL583" s="112"/>
      <c r="DNM583" s="112"/>
      <c r="DNN583" s="112"/>
      <c r="DNO583" s="112"/>
      <c r="DNP583" s="112"/>
      <c r="DNQ583" s="112"/>
      <c r="DNR583" s="112"/>
      <c r="DNS583" s="112"/>
      <c r="DNT583" s="112"/>
      <c r="DNU583" s="112"/>
      <c r="DNV583" s="112"/>
      <c r="DNW583" s="112"/>
      <c r="DNX583" s="112"/>
      <c r="DNY583" s="112"/>
      <c r="DNZ583" s="112"/>
      <c r="DOA583" s="112"/>
      <c r="DOB583" s="112"/>
      <c r="DOC583" s="112"/>
      <c r="DOD583" s="112"/>
      <c r="DOE583" s="112"/>
      <c r="DOF583" s="112"/>
      <c r="DOG583" s="112"/>
      <c r="DOH583" s="112"/>
      <c r="DOI583" s="112"/>
      <c r="DOJ583" s="112"/>
      <c r="DOK583" s="112"/>
      <c r="DOL583" s="112"/>
      <c r="DOM583" s="112"/>
      <c r="DON583" s="112"/>
      <c r="DOO583" s="112"/>
      <c r="DOP583" s="112"/>
      <c r="DOQ583" s="112"/>
      <c r="DOR583" s="112"/>
      <c r="DOS583" s="112"/>
      <c r="DOT583" s="112"/>
      <c r="DOU583" s="112"/>
      <c r="DOV583" s="112"/>
      <c r="DOW583" s="112"/>
      <c r="DOX583" s="112"/>
      <c r="DOY583" s="112"/>
      <c r="DOZ583" s="112"/>
      <c r="DPA583" s="112"/>
      <c r="DPB583" s="112"/>
      <c r="DPC583" s="112"/>
      <c r="DPD583" s="112"/>
      <c r="DPE583" s="112"/>
      <c r="DPF583" s="112"/>
      <c r="DPG583" s="112"/>
      <c r="DPH583" s="112"/>
      <c r="DPI583" s="112"/>
      <c r="DPJ583" s="112"/>
      <c r="DPK583" s="112"/>
      <c r="DPL583" s="112"/>
      <c r="DPM583" s="112"/>
      <c r="DPN583" s="112"/>
      <c r="DPO583" s="112"/>
      <c r="DPP583" s="112"/>
      <c r="DPQ583" s="112"/>
      <c r="DPR583" s="112"/>
      <c r="DPS583" s="112"/>
      <c r="DPT583" s="112"/>
      <c r="DPU583" s="112"/>
      <c r="DPV583" s="112"/>
      <c r="DPW583" s="112"/>
      <c r="DPX583" s="112"/>
      <c r="DPY583" s="112"/>
      <c r="DPZ583" s="112"/>
      <c r="DQA583" s="112"/>
      <c r="DQB583" s="112"/>
      <c r="DQC583" s="112"/>
      <c r="DQD583" s="112"/>
      <c r="DQE583" s="112"/>
      <c r="DQF583" s="112"/>
      <c r="DQG583" s="112"/>
      <c r="DQH583" s="112"/>
      <c r="DQI583" s="112"/>
      <c r="DQJ583" s="112"/>
      <c r="DQK583" s="112"/>
      <c r="DQL583" s="112"/>
      <c r="DQM583" s="112"/>
      <c r="DQN583" s="112"/>
      <c r="DQO583" s="112"/>
      <c r="DQP583" s="112"/>
      <c r="DQQ583" s="112"/>
      <c r="DQR583" s="112"/>
      <c r="DQS583" s="112"/>
      <c r="DQT583" s="112"/>
      <c r="DQU583" s="112"/>
      <c r="DQV583" s="112"/>
      <c r="DQW583" s="112"/>
      <c r="DQX583" s="112"/>
      <c r="DQY583" s="112"/>
      <c r="DQZ583" s="112"/>
      <c r="DRA583" s="112"/>
      <c r="DRB583" s="112"/>
      <c r="DRC583" s="112"/>
      <c r="DRD583" s="112"/>
      <c r="DRE583" s="112"/>
      <c r="DRF583" s="112"/>
      <c r="DRG583" s="112"/>
      <c r="DRH583" s="112"/>
      <c r="DRI583" s="112"/>
      <c r="DRJ583" s="112"/>
      <c r="DRK583" s="112"/>
      <c r="DRL583" s="112"/>
      <c r="DRM583" s="112"/>
      <c r="DRN583" s="112"/>
      <c r="DRO583" s="112"/>
      <c r="DRP583" s="112"/>
      <c r="DRQ583" s="112"/>
      <c r="DRR583" s="112"/>
      <c r="DRS583" s="112"/>
      <c r="DRT583" s="112"/>
      <c r="DRU583" s="112"/>
      <c r="DRV583" s="112"/>
      <c r="DRW583" s="112"/>
      <c r="DRX583" s="112"/>
      <c r="DRY583" s="112"/>
      <c r="DRZ583" s="112"/>
      <c r="DSA583" s="112"/>
      <c r="DSB583" s="112"/>
      <c r="DSC583" s="112"/>
      <c r="DSD583" s="112"/>
      <c r="DSE583" s="112"/>
      <c r="DSF583" s="112"/>
      <c r="DSG583" s="112"/>
      <c r="DSH583" s="112"/>
      <c r="DSI583" s="112"/>
      <c r="DSJ583" s="112"/>
      <c r="DSK583" s="112"/>
      <c r="DSL583" s="112"/>
      <c r="DSM583" s="112"/>
      <c r="DSN583" s="112"/>
      <c r="DSO583" s="112"/>
      <c r="DSP583" s="112"/>
      <c r="DSQ583" s="112"/>
      <c r="DSR583" s="112"/>
      <c r="DSS583" s="112"/>
      <c r="DST583" s="112"/>
      <c r="DSU583" s="112"/>
      <c r="DSV583" s="112"/>
      <c r="DSW583" s="112"/>
      <c r="DSX583" s="112"/>
      <c r="DSY583" s="112"/>
      <c r="DSZ583" s="112"/>
      <c r="DTA583" s="112"/>
      <c r="DTB583" s="112"/>
      <c r="DTC583" s="112"/>
      <c r="DTD583" s="112"/>
      <c r="DTE583" s="112"/>
      <c r="DTF583" s="112"/>
      <c r="DTG583" s="112"/>
      <c r="DTH583" s="112"/>
      <c r="DTI583" s="112"/>
      <c r="DTJ583" s="112"/>
      <c r="DTK583" s="112"/>
      <c r="DTL583" s="112"/>
      <c r="DTM583" s="112"/>
      <c r="DTN583" s="112"/>
      <c r="DTO583" s="112"/>
      <c r="DTP583" s="112"/>
      <c r="DTQ583" s="112"/>
      <c r="DTR583" s="112"/>
      <c r="DTS583" s="112"/>
      <c r="DTT583" s="112"/>
      <c r="DTU583" s="112"/>
      <c r="DTV583" s="112"/>
      <c r="DTW583" s="112"/>
      <c r="DTX583" s="112"/>
      <c r="DTY583" s="112"/>
      <c r="DTZ583" s="112"/>
      <c r="DUA583" s="112"/>
      <c r="DUB583" s="112"/>
      <c r="DUC583" s="112"/>
      <c r="DUD583" s="112"/>
      <c r="DUE583" s="112"/>
      <c r="DUF583" s="112"/>
      <c r="DUG583" s="112"/>
      <c r="DUH583" s="112"/>
      <c r="DUI583" s="112"/>
      <c r="DUJ583" s="112"/>
      <c r="DUK583" s="112"/>
      <c r="DUL583" s="112"/>
      <c r="DUM583" s="112"/>
      <c r="DUN583" s="112"/>
      <c r="DUO583" s="112"/>
      <c r="DUP583" s="112"/>
      <c r="DUQ583" s="112"/>
      <c r="DUR583" s="112"/>
      <c r="DUS583" s="112"/>
      <c r="DUT583" s="112"/>
      <c r="DUU583" s="112"/>
      <c r="DUV583" s="112"/>
      <c r="DUW583" s="112"/>
      <c r="DUX583" s="112"/>
      <c r="DUY583" s="112"/>
      <c r="DUZ583" s="112"/>
      <c r="DVA583" s="112"/>
      <c r="DVB583" s="112"/>
      <c r="DVC583" s="112"/>
      <c r="DVD583" s="112"/>
      <c r="DVE583" s="112"/>
      <c r="DVF583" s="112"/>
      <c r="DVG583" s="112"/>
      <c r="DVH583" s="112"/>
      <c r="DVI583" s="112"/>
      <c r="DVJ583" s="112"/>
      <c r="DVK583" s="112"/>
      <c r="DVL583" s="112"/>
      <c r="DVM583" s="112"/>
      <c r="DVN583" s="112"/>
      <c r="DVO583" s="112"/>
      <c r="DVP583" s="112"/>
      <c r="DVQ583" s="112"/>
      <c r="DVR583" s="112"/>
      <c r="DVS583" s="112"/>
      <c r="DVT583" s="112"/>
      <c r="DVU583" s="112"/>
      <c r="DVV583" s="112"/>
      <c r="DVW583" s="112"/>
      <c r="DVX583" s="112"/>
      <c r="DVY583" s="112"/>
      <c r="DVZ583" s="112"/>
      <c r="DWA583" s="112"/>
      <c r="DWB583" s="112"/>
      <c r="DWC583" s="112"/>
      <c r="DWD583" s="112"/>
      <c r="DWE583" s="112"/>
      <c r="DWF583" s="112"/>
      <c r="DWG583" s="112"/>
      <c r="DWH583" s="112"/>
      <c r="DWI583" s="112"/>
      <c r="DWJ583" s="112"/>
      <c r="DWK583" s="112"/>
      <c r="DWL583" s="112"/>
      <c r="DWM583" s="112"/>
      <c r="DWN583" s="112"/>
      <c r="DWO583" s="112"/>
      <c r="DWP583" s="112"/>
      <c r="DWQ583" s="112"/>
      <c r="DWR583" s="112"/>
      <c r="DWS583" s="112"/>
      <c r="DWT583" s="112"/>
      <c r="DWU583" s="112"/>
      <c r="DWV583" s="112"/>
      <c r="DWW583" s="112"/>
      <c r="DWX583" s="112"/>
      <c r="DWY583" s="112"/>
      <c r="DWZ583" s="112"/>
      <c r="DXA583" s="112"/>
      <c r="DXB583" s="112"/>
      <c r="DXC583" s="112"/>
      <c r="DXD583" s="112"/>
      <c r="DXE583" s="112"/>
      <c r="DXF583" s="112"/>
      <c r="DXG583" s="112"/>
      <c r="DXH583" s="112"/>
      <c r="DXI583" s="112"/>
      <c r="DXJ583" s="112"/>
      <c r="DXK583" s="112"/>
      <c r="DXL583" s="112"/>
      <c r="DXM583" s="112"/>
      <c r="DXN583" s="112"/>
      <c r="DXO583" s="112"/>
      <c r="DXP583" s="112"/>
      <c r="DXQ583" s="112"/>
      <c r="DXR583" s="112"/>
      <c r="DXS583" s="112"/>
      <c r="DXT583" s="112"/>
      <c r="DXU583" s="112"/>
      <c r="DXV583" s="112"/>
      <c r="DXW583" s="112"/>
      <c r="DXX583" s="112"/>
      <c r="DXY583" s="112"/>
      <c r="DXZ583" s="112"/>
      <c r="DYA583" s="112"/>
      <c r="DYB583" s="112"/>
      <c r="DYC583" s="112"/>
      <c r="DYD583" s="112"/>
      <c r="DYE583" s="112"/>
      <c r="DYF583" s="112"/>
      <c r="DYG583" s="112"/>
      <c r="DYH583" s="112"/>
      <c r="DYI583" s="112"/>
      <c r="DYJ583" s="112"/>
      <c r="DYK583" s="112"/>
      <c r="DYL583" s="112"/>
      <c r="DYM583" s="112"/>
      <c r="DYN583" s="112"/>
      <c r="DYO583" s="112"/>
      <c r="DYP583" s="112"/>
      <c r="DYQ583" s="112"/>
      <c r="DYR583" s="112"/>
      <c r="DYS583" s="112"/>
      <c r="DYT583" s="112"/>
      <c r="DYU583" s="112"/>
      <c r="DYV583" s="112"/>
      <c r="DYW583" s="112"/>
      <c r="DYX583" s="112"/>
      <c r="DYY583" s="112"/>
      <c r="DYZ583" s="112"/>
      <c r="DZA583" s="112"/>
      <c r="DZB583" s="112"/>
      <c r="DZC583" s="112"/>
      <c r="DZD583" s="112"/>
      <c r="DZE583" s="112"/>
      <c r="DZF583" s="112"/>
      <c r="DZG583" s="112"/>
      <c r="DZH583" s="112"/>
      <c r="DZI583" s="112"/>
      <c r="DZJ583" s="112"/>
      <c r="DZK583" s="112"/>
      <c r="DZL583" s="112"/>
      <c r="DZM583" s="112"/>
      <c r="DZN583" s="112"/>
      <c r="DZO583" s="112"/>
      <c r="DZP583" s="112"/>
      <c r="DZQ583" s="112"/>
      <c r="DZR583" s="112"/>
      <c r="DZS583" s="112"/>
      <c r="DZT583" s="112"/>
      <c r="DZU583" s="112"/>
      <c r="DZV583" s="112"/>
      <c r="DZW583" s="112"/>
      <c r="DZX583" s="112"/>
      <c r="DZY583" s="112"/>
      <c r="DZZ583" s="112"/>
      <c r="EAA583" s="112"/>
      <c r="EAB583" s="112"/>
      <c r="EAC583" s="112"/>
      <c r="EAD583" s="112"/>
      <c r="EAE583" s="112"/>
      <c r="EAF583" s="112"/>
      <c r="EAG583" s="112"/>
      <c r="EAH583" s="112"/>
      <c r="EAI583" s="112"/>
      <c r="EAJ583" s="112"/>
      <c r="EAK583" s="112"/>
      <c r="EAL583" s="112"/>
      <c r="EAM583" s="112"/>
      <c r="EAN583" s="112"/>
      <c r="EAO583" s="112"/>
      <c r="EAP583" s="112"/>
      <c r="EAQ583" s="112"/>
      <c r="EAR583" s="112"/>
      <c r="EAS583" s="112"/>
      <c r="EAT583" s="112"/>
      <c r="EAU583" s="112"/>
      <c r="EAV583" s="112"/>
      <c r="EAW583" s="112"/>
      <c r="EAX583" s="112"/>
      <c r="EAY583" s="112"/>
      <c r="EAZ583" s="112"/>
      <c r="EBA583" s="112"/>
      <c r="EBB583" s="112"/>
      <c r="EBC583" s="112"/>
      <c r="EBD583" s="112"/>
      <c r="EBE583" s="112"/>
      <c r="EBF583" s="112"/>
      <c r="EBG583" s="112"/>
      <c r="EBH583" s="112"/>
      <c r="EBI583" s="112"/>
      <c r="EBJ583" s="112"/>
      <c r="EBK583" s="112"/>
      <c r="EBL583" s="112"/>
      <c r="EBM583" s="112"/>
      <c r="EBN583" s="112"/>
      <c r="EBO583" s="112"/>
      <c r="EBP583" s="112"/>
      <c r="EBQ583" s="112"/>
      <c r="EBR583" s="112"/>
      <c r="EBS583" s="112"/>
      <c r="EBT583" s="112"/>
      <c r="EBU583" s="112"/>
      <c r="EBV583" s="112"/>
      <c r="EBW583" s="112"/>
      <c r="EBX583" s="112"/>
      <c r="EBY583" s="112"/>
      <c r="EBZ583" s="112"/>
      <c r="ECA583" s="112"/>
      <c r="ECB583" s="112"/>
      <c r="ECC583" s="112"/>
      <c r="ECD583" s="112"/>
      <c r="ECE583" s="112"/>
      <c r="ECF583" s="112"/>
      <c r="ECG583" s="112"/>
      <c r="ECH583" s="112"/>
      <c r="ECI583" s="112"/>
      <c r="ECJ583" s="112"/>
      <c r="ECK583" s="112"/>
      <c r="ECL583" s="112"/>
      <c r="ECM583" s="112"/>
      <c r="ECN583" s="112"/>
      <c r="ECO583" s="112"/>
      <c r="ECP583" s="112"/>
      <c r="ECQ583" s="112"/>
      <c r="ECR583" s="112"/>
      <c r="ECS583" s="112"/>
      <c r="ECT583" s="112"/>
      <c r="ECU583" s="112"/>
      <c r="ECV583" s="112"/>
      <c r="ECW583" s="112"/>
      <c r="ECX583" s="112"/>
      <c r="ECY583" s="112"/>
      <c r="ECZ583" s="112"/>
      <c r="EDA583" s="112"/>
      <c r="EDB583" s="112"/>
      <c r="EDC583" s="112"/>
      <c r="EDD583" s="112"/>
      <c r="EDE583" s="112"/>
      <c r="EDF583" s="112"/>
      <c r="EDG583" s="112"/>
      <c r="EDH583" s="112"/>
      <c r="EDI583" s="112"/>
      <c r="EDJ583" s="112"/>
      <c r="EDK583" s="112"/>
      <c r="EDL583" s="112"/>
      <c r="EDM583" s="112"/>
      <c r="EDN583" s="112"/>
      <c r="EDO583" s="112"/>
      <c r="EDP583" s="112"/>
      <c r="EDQ583" s="112"/>
      <c r="EDR583" s="112"/>
      <c r="EDS583" s="112"/>
      <c r="EDT583" s="112"/>
      <c r="EDU583" s="112"/>
      <c r="EDV583" s="112"/>
      <c r="EDW583" s="112"/>
      <c r="EDX583" s="112"/>
      <c r="EDY583" s="112"/>
      <c r="EDZ583" s="112"/>
      <c r="EEA583" s="112"/>
      <c r="EEB583" s="112"/>
      <c r="EEC583" s="112"/>
      <c r="EED583" s="112"/>
      <c r="EEE583" s="112"/>
      <c r="EEF583" s="112"/>
      <c r="EEG583" s="112"/>
      <c r="EEH583" s="112"/>
      <c r="EEI583" s="112"/>
      <c r="EEJ583" s="112"/>
      <c r="EEK583" s="112"/>
      <c r="EEL583" s="112"/>
      <c r="EEM583" s="112"/>
      <c r="EEN583" s="112"/>
      <c r="EEO583" s="112"/>
      <c r="EEP583" s="112"/>
      <c r="EEQ583" s="112"/>
      <c r="EER583" s="112"/>
      <c r="EES583" s="112"/>
      <c r="EET583" s="112"/>
      <c r="EEU583" s="112"/>
      <c r="EEV583" s="112"/>
      <c r="EEW583" s="112"/>
      <c r="EEX583" s="112"/>
      <c r="EEY583" s="112"/>
      <c r="EEZ583" s="112"/>
      <c r="EFA583" s="112"/>
      <c r="EFB583" s="112"/>
      <c r="EFC583" s="112"/>
      <c r="EFD583" s="112"/>
      <c r="EFE583" s="112"/>
      <c r="EFF583" s="112"/>
      <c r="EFG583" s="112"/>
      <c r="EFH583" s="112"/>
      <c r="EFI583" s="112"/>
      <c r="EFJ583" s="112"/>
      <c r="EFK583" s="112"/>
      <c r="EFL583" s="112"/>
      <c r="EFM583" s="112"/>
      <c r="EFN583" s="112"/>
      <c r="EFO583" s="112"/>
      <c r="EFP583" s="112"/>
      <c r="EFQ583" s="112"/>
      <c r="EFR583" s="112"/>
      <c r="EFS583" s="112"/>
      <c r="EFT583" s="112"/>
      <c r="EFU583" s="112"/>
      <c r="EFV583" s="112"/>
      <c r="EFW583" s="112"/>
      <c r="EFX583" s="112"/>
      <c r="EFY583" s="112"/>
      <c r="EFZ583" s="112"/>
      <c r="EGA583" s="112"/>
      <c r="EGB583" s="112"/>
      <c r="EGC583" s="112"/>
      <c r="EGD583" s="112"/>
      <c r="EGE583" s="112"/>
      <c r="EGF583" s="112"/>
      <c r="EGG583" s="112"/>
      <c r="EGH583" s="112"/>
      <c r="EGI583" s="112"/>
      <c r="EGJ583" s="112"/>
      <c r="EGK583" s="112"/>
      <c r="EGL583" s="112"/>
      <c r="EGM583" s="112"/>
      <c r="EGN583" s="112"/>
      <c r="EGO583" s="112"/>
      <c r="EGP583" s="112"/>
      <c r="EGQ583" s="112"/>
      <c r="EGR583" s="112"/>
      <c r="EGS583" s="112"/>
      <c r="EGT583" s="112"/>
      <c r="EGU583" s="112"/>
      <c r="EGV583" s="112"/>
      <c r="EGW583" s="112"/>
      <c r="EGX583" s="112"/>
      <c r="EGY583" s="112"/>
      <c r="EGZ583" s="112"/>
      <c r="EHA583" s="112"/>
      <c r="EHB583" s="112"/>
      <c r="EHC583" s="112"/>
      <c r="EHD583" s="112"/>
      <c r="EHE583" s="112"/>
      <c r="EHF583" s="112"/>
      <c r="EHG583" s="112"/>
      <c r="EHH583" s="112"/>
      <c r="EHI583" s="112"/>
      <c r="EHJ583" s="112"/>
      <c r="EHK583" s="112"/>
      <c r="EHL583" s="112"/>
      <c r="EHM583" s="112"/>
      <c r="EHN583" s="112"/>
      <c r="EHO583" s="112"/>
      <c r="EHP583" s="112"/>
      <c r="EHQ583" s="112"/>
      <c r="EHR583" s="112"/>
      <c r="EHS583" s="112"/>
      <c r="EHT583" s="112"/>
      <c r="EHU583" s="112"/>
      <c r="EHV583" s="112"/>
      <c r="EHW583" s="112"/>
      <c r="EHX583" s="112"/>
      <c r="EHY583" s="112"/>
      <c r="EHZ583" s="112"/>
      <c r="EIA583" s="112"/>
      <c r="EIB583" s="112"/>
      <c r="EIC583" s="112"/>
      <c r="EID583" s="112"/>
      <c r="EIE583" s="112"/>
      <c r="EIF583" s="112"/>
      <c r="EIG583" s="112"/>
      <c r="EIH583" s="112"/>
      <c r="EII583" s="112"/>
      <c r="EIJ583" s="112"/>
      <c r="EIK583" s="112"/>
      <c r="EIL583" s="112"/>
      <c r="EIM583" s="112"/>
      <c r="EIN583" s="112"/>
      <c r="EIO583" s="112"/>
      <c r="EIP583" s="112"/>
      <c r="EIQ583" s="112"/>
      <c r="EIR583" s="112"/>
      <c r="EIS583" s="112"/>
      <c r="EIT583" s="112"/>
      <c r="EIU583" s="112"/>
      <c r="EIV583" s="112"/>
      <c r="EIW583" s="112"/>
      <c r="EIX583" s="112"/>
      <c r="EIY583" s="112"/>
      <c r="EIZ583" s="112"/>
      <c r="EJA583" s="112"/>
      <c r="EJB583" s="112"/>
      <c r="EJC583" s="112"/>
      <c r="EJD583" s="112"/>
      <c r="EJE583" s="112"/>
      <c r="EJF583" s="112"/>
      <c r="EJG583" s="112"/>
      <c r="EJH583" s="112"/>
      <c r="EJI583" s="112"/>
      <c r="EJJ583" s="112"/>
      <c r="EJK583" s="112"/>
      <c r="EJL583" s="112"/>
      <c r="EJM583" s="112"/>
      <c r="EJN583" s="112"/>
      <c r="EJO583" s="112"/>
      <c r="EJP583" s="112"/>
      <c r="EJQ583" s="112"/>
      <c r="EJR583" s="112"/>
      <c r="EJS583" s="112"/>
      <c r="EJT583" s="112"/>
      <c r="EJU583" s="112"/>
      <c r="EJV583" s="112"/>
      <c r="EJW583" s="112"/>
      <c r="EJX583" s="112"/>
      <c r="EJY583" s="112"/>
      <c r="EJZ583" s="112"/>
      <c r="EKA583" s="112"/>
      <c r="EKB583" s="112"/>
      <c r="EKC583" s="112"/>
      <c r="EKD583" s="112"/>
      <c r="EKE583" s="112"/>
      <c r="EKF583" s="112"/>
      <c r="EKG583" s="112"/>
      <c r="EKH583" s="112"/>
      <c r="EKI583" s="112"/>
      <c r="EKJ583" s="112"/>
      <c r="EKK583" s="112"/>
      <c r="EKL583" s="112"/>
      <c r="EKM583" s="112"/>
      <c r="EKN583" s="112"/>
      <c r="EKO583" s="112"/>
      <c r="EKP583" s="112"/>
      <c r="EKQ583" s="112"/>
      <c r="EKR583" s="112"/>
      <c r="EKS583" s="112"/>
      <c r="EKT583" s="112"/>
      <c r="EKU583" s="112"/>
      <c r="EKV583" s="112"/>
      <c r="EKW583" s="112"/>
      <c r="EKX583" s="112"/>
      <c r="EKY583" s="112"/>
      <c r="EKZ583" s="112"/>
      <c r="ELA583" s="112"/>
      <c r="ELB583" s="112"/>
      <c r="ELC583" s="112"/>
      <c r="ELD583" s="112"/>
      <c r="ELE583" s="112"/>
      <c r="ELF583" s="112"/>
      <c r="ELG583" s="112"/>
      <c r="ELH583" s="112"/>
      <c r="ELI583" s="112"/>
      <c r="ELJ583" s="112"/>
      <c r="ELK583" s="112"/>
      <c r="ELL583" s="112"/>
      <c r="ELM583" s="112"/>
      <c r="ELN583" s="112"/>
      <c r="ELO583" s="112"/>
      <c r="ELP583" s="112"/>
      <c r="ELQ583" s="112"/>
      <c r="ELR583" s="112"/>
      <c r="ELS583" s="112"/>
      <c r="ELT583" s="112"/>
      <c r="ELU583" s="112"/>
      <c r="ELV583" s="112"/>
      <c r="ELW583" s="112"/>
      <c r="ELX583" s="112"/>
      <c r="ELY583" s="112"/>
      <c r="ELZ583" s="112"/>
      <c r="EMA583" s="112"/>
      <c r="EMB583" s="112"/>
      <c r="EMC583" s="112"/>
      <c r="EMD583" s="112"/>
      <c r="EME583" s="112"/>
      <c r="EMF583" s="112"/>
      <c r="EMG583" s="112"/>
      <c r="EMH583" s="112"/>
      <c r="EMI583" s="112"/>
      <c r="EMJ583" s="112"/>
      <c r="EMK583" s="112"/>
      <c r="EML583" s="112"/>
      <c r="EMM583" s="112"/>
      <c r="EMN583" s="112"/>
      <c r="EMO583" s="112"/>
      <c r="EMP583" s="112"/>
      <c r="EMQ583" s="112"/>
      <c r="EMR583" s="112"/>
      <c r="EMS583" s="112"/>
      <c r="EMT583" s="112"/>
      <c r="EMU583" s="112"/>
      <c r="EMV583" s="112"/>
      <c r="EMW583" s="112"/>
      <c r="EMX583" s="112"/>
      <c r="EMY583" s="112"/>
      <c r="EMZ583" s="112"/>
      <c r="ENA583" s="112"/>
      <c r="ENB583" s="112"/>
      <c r="ENC583" s="112"/>
      <c r="END583" s="112"/>
      <c r="ENE583" s="112"/>
      <c r="ENF583" s="112"/>
      <c r="ENG583" s="112"/>
      <c r="ENH583" s="112"/>
      <c r="ENI583" s="112"/>
      <c r="ENJ583" s="112"/>
      <c r="ENK583" s="112"/>
      <c r="ENL583" s="112"/>
      <c r="ENM583" s="112"/>
      <c r="ENN583" s="112"/>
      <c r="ENO583" s="112"/>
      <c r="ENP583" s="112"/>
      <c r="ENQ583" s="112"/>
      <c r="ENR583" s="112"/>
      <c r="ENS583" s="112"/>
      <c r="ENT583" s="112"/>
      <c r="ENU583" s="112"/>
      <c r="ENV583" s="112"/>
      <c r="ENW583" s="112"/>
      <c r="ENX583" s="112"/>
      <c r="ENY583" s="112"/>
      <c r="ENZ583" s="112"/>
      <c r="EOA583" s="112"/>
      <c r="EOB583" s="112"/>
      <c r="EOC583" s="112"/>
      <c r="EOD583" s="112"/>
      <c r="EOE583" s="112"/>
      <c r="EOF583" s="112"/>
      <c r="EOG583" s="112"/>
      <c r="EOH583" s="112"/>
      <c r="EOI583" s="112"/>
      <c r="EOJ583" s="112"/>
      <c r="EOK583" s="112"/>
      <c r="EOL583" s="112"/>
      <c r="EOM583" s="112"/>
      <c r="EON583" s="112"/>
      <c r="EOO583" s="112"/>
      <c r="EOP583" s="112"/>
      <c r="EOQ583" s="112"/>
      <c r="EOR583" s="112"/>
      <c r="EOS583" s="112"/>
      <c r="EOT583" s="112"/>
      <c r="EOU583" s="112"/>
      <c r="EOV583" s="112"/>
      <c r="EOW583" s="112"/>
      <c r="EOX583" s="112"/>
      <c r="EOY583" s="112"/>
      <c r="EOZ583" s="112"/>
      <c r="EPA583" s="112"/>
      <c r="EPB583" s="112"/>
      <c r="EPC583" s="112"/>
      <c r="EPD583" s="112"/>
      <c r="EPE583" s="112"/>
      <c r="EPF583" s="112"/>
      <c r="EPG583" s="112"/>
      <c r="EPH583" s="112"/>
      <c r="EPI583" s="112"/>
      <c r="EPJ583" s="112"/>
      <c r="EPK583" s="112"/>
      <c r="EPL583" s="112"/>
      <c r="EPM583" s="112"/>
      <c r="EPN583" s="112"/>
      <c r="EPO583" s="112"/>
      <c r="EPP583" s="112"/>
      <c r="EPQ583" s="112"/>
      <c r="EPR583" s="112"/>
      <c r="EPS583" s="112"/>
      <c r="EPT583" s="112"/>
      <c r="EPU583" s="112"/>
      <c r="EPV583" s="112"/>
      <c r="EPW583" s="112"/>
      <c r="EPX583" s="112"/>
      <c r="EPY583" s="112"/>
      <c r="EPZ583" s="112"/>
      <c r="EQA583" s="112"/>
      <c r="EQB583" s="112"/>
      <c r="EQC583" s="112"/>
      <c r="EQD583" s="112"/>
      <c r="EQE583" s="112"/>
      <c r="EQF583" s="112"/>
      <c r="EQG583" s="112"/>
      <c r="EQH583" s="112"/>
      <c r="EQI583" s="112"/>
      <c r="EQJ583" s="112"/>
      <c r="EQK583" s="112"/>
      <c r="EQL583" s="112"/>
      <c r="EQM583" s="112"/>
      <c r="EQN583" s="112"/>
      <c r="EQO583" s="112"/>
      <c r="EQP583" s="112"/>
      <c r="EQQ583" s="112"/>
      <c r="EQR583" s="112"/>
      <c r="EQS583" s="112"/>
      <c r="EQT583" s="112"/>
      <c r="EQU583" s="112"/>
      <c r="EQV583" s="112"/>
      <c r="EQW583" s="112"/>
      <c r="EQX583" s="112"/>
      <c r="EQY583" s="112"/>
      <c r="EQZ583" s="112"/>
      <c r="ERA583" s="112"/>
      <c r="ERB583" s="112"/>
      <c r="ERC583" s="112"/>
      <c r="ERD583" s="112"/>
      <c r="ERE583" s="112"/>
      <c r="ERF583" s="112"/>
      <c r="ERG583" s="112"/>
      <c r="ERH583" s="112"/>
      <c r="ERI583" s="112"/>
      <c r="ERJ583" s="112"/>
      <c r="ERK583" s="112"/>
      <c r="ERL583" s="112"/>
      <c r="ERM583" s="112"/>
      <c r="ERN583" s="112"/>
      <c r="ERO583" s="112"/>
      <c r="ERP583" s="112"/>
      <c r="ERQ583" s="112"/>
      <c r="ERR583" s="112"/>
      <c r="ERS583" s="112"/>
      <c r="ERT583" s="112"/>
      <c r="ERU583" s="112"/>
      <c r="ERV583" s="112"/>
      <c r="ERW583" s="112"/>
      <c r="ERX583" s="112"/>
      <c r="ERY583" s="112"/>
      <c r="ERZ583" s="112"/>
      <c r="ESA583" s="112"/>
      <c r="ESB583" s="112"/>
      <c r="ESC583" s="112"/>
      <c r="ESD583" s="112"/>
      <c r="ESE583" s="112"/>
      <c r="ESF583" s="112"/>
      <c r="ESG583" s="112"/>
      <c r="ESH583" s="112"/>
      <c r="ESI583" s="112"/>
      <c r="ESJ583" s="112"/>
      <c r="ESK583" s="112"/>
      <c r="ESL583" s="112"/>
      <c r="ESM583" s="112"/>
      <c r="ESN583" s="112"/>
      <c r="ESO583" s="112"/>
      <c r="ESP583" s="112"/>
      <c r="ESQ583" s="112"/>
      <c r="ESR583" s="112"/>
      <c r="ESS583" s="112"/>
      <c r="EST583" s="112"/>
      <c r="ESU583" s="112"/>
      <c r="ESV583" s="112"/>
      <c r="ESW583" s="112"/>
      <c r="ESX583" s="112"/>
      <c r="ESY583" s="112"/>
      <c r="ESZ583" s="112"/>
      <c r="ETA583" s="112"/>
      <c r="ETB583" s="112"/>
      <c r="ETC583" s="112"/>
      <c r="ETD583" s="112"/>
      <c r="ETE583" s="112"/>
      <c r="ETF583" s="112"/>
      <c r="ETG583" s="112"/>
      <c r="ETH583" s="112"/>
      <c r="ETI583" s="112"/>
      <c r="ETJ583" s="112"/>
      <c r="ETK583" s="112"/>
      <c r="ETL583" s="112"/>
      <c r="ETM583" s="112"/>
      <c r="ETN583" s="112"/>
      <c r="ETO583" s="112"/>
      <c r="ETP583" s="112"/>
      <c r="ETQ583" s="112"/>
      <c r="ETR583" s="112"/>
      <c r="ETS583" s="112"/>
      <c r="ETT583" s="112"/>
      <c r="ETU583" s="112"/>
      <c r="ETV583" s="112"/>
      <c r="ETW583" s="112"/>
      <c r="ETX583" s="112"/>
      <c r="ETY583" s="112"/>
      <c r="ETZ583" s="112"/>
      <c r="EUA583" s="112"/>
      <c r="EUB583" s="112"/>
      <c r="EUC583" s="112"/>
      <c r="EUD583" s="112"/>
      <c r="EUE583" s="112"/>
      <c r="EUF583" s="112"/>
      <c r="EUG583" s="112"/>
      <c r="EUH583" s="112"/>
      <c r="EUI583" s="112"/>
      <c r="EUJ583" s="112"/>
      <c r="EUK583" s="112"/>
      <c r="EUL583" s="112"/>
      <c r="EUM583" s="112"/>
      <c r="EUN583" s="112"/>
      <c r="EUO583" s="112"/>
      <c r="EUP583" s="112"/>
      <c r="EUQ583" s="112"/>
      <c r="EUR583" s="112"/>
      <c r="EUS583" s="112"/>
      <c r="EUT583" s="112"/>
      <c r="EUU583" s="112"/>
      <c r="EUV583" s="112"/>
      <c r="EUW583" s="112"/>
      <c r="EUX583" s="112"/>
      <c r="EUY583" s="112"/>
      <c r="EUZ583" s="112"/>
      <c r="EVA583" s="112"/>
      <c r="EVB583" s="112"/>
      <c r="EVC583" s="112"/>
      <c r="EVD583" s="112"/>
      <c r="EVE583" s="112"/>
      <c r="EVF583" s="112"/>
      <c r="EVG583" s="112"/>
      <c r="EVH583" s="112"/>
      <c r="EVI583" s="112"/>
      <c r="EVJ583" s="112"/>
      <c r="EVK583" s="112"/>
      <c r="EVL583" s="112"/>
      <c r="EVM583" s="112"/>
      <c r="EVN583" s="112"/>
      <c r="EVO583" s="112"/>
      <c r="EVP583" s="112"/>
      <c r="EVQ583" s="112"/>
      <c r="EVR583" s="112"/>
      <c r="EVS583" s="112"/>
      <c r="EVT583" s="112"/>
      <c r="EVU583" s="112"/>
      <c r="EVV583" s="112"/>
      <c r="EVW583" s="112"/>
      <c r="EVX583" s="112"/>
      <c r="EVY583" s="112"/>
      <c r="EVZ583" s="112"/>
      <c r="EWA583" s="112"/>
      <c r="EWB583" s="112"/>
      <c r="EWC583" s="112"/>
      <c r="EWD583" s="112"/>
      <c r="EWE583" s="112"/>
      <c r="EWF583" s="112"/>
      <c r="EWG583" s="112"/>
      <c r="EWH583" s="112"/>
      <c r="EWI583" s="112"/>
      <c r="EWJ583" s="112"/>
      <c r="EWK583" s="112"/>
      <c r="EWL583" s="112"/>
      <c r="EWM583" s="112"/>
      <c r="EWN583" s="112"/>
      <c r="EWO583" s="112"/>
      <c r="EWP583" s="112"/>
      <c r="EWQ583" s="112"/>
      <c r="EWR583" s="112"/>
      <c r="EWS583" s="112"/>
      <c r="EWT583" s="112"/>
      <c r="EWU583" s="112"/>
      <c r="EWV583" s="112"/>
      <c r="EWW583" s="112"/>
      <c r="EWX583" s="112"/>
      <c r="EWY583" s="112"/>
      <c r="EWZ583" s="112"/>
      <c r="EXA583" s="112"/>
      <c r="EXB583" s="112"/>
      <c r="EXC583" s="112"/>
      <c r="EXD583" s="112"/>
      <c r="EXE583" s="112"/>
      <c r="EXF583" s="112"/>
      <c r="EXG583" s="112"/>
      <c r="EXH583" s="112"/>
      <c r="EXI583" s="112"/>
      <c r="EXJ583" s="112"/>
      <c r="EXK583" s="112"/>
      <c r="EXL583" s="112"/>
      <c r="EXM583" s="112"/>
      <c r="EXN583" s="112"/>
      <c r="EXO583" s="112"/>
      <c r="EXP583" s="112"/>
      <c r="EXQ583" s="112"/>
      <c r="EXR583" s="112"/>
      <c r="EXS583" s="112"/>
      <c r="EXT583" s="112"/>
      <c r="EXU583" s="112"/>
      <c r="EXV583" s="112"/>
      <c r="EXW583" s="112"/>
      <c r="EXX583" s="112"/>
      <c r="EXY583" s="112"/>
      <c r="EXZ583" s="112"/>
      <c r="EYA583" s="112"/>
      <c r="EYB583" s="112"/>
      <c r="EYC583" s="112"/>
      <c r="EYD583" s="112"/>
      <c r="EYE583" s="112"/>
      <c r="EYF583" s="112"/>
      <c r="EYG583" s="112"/>
      <c r="EYH583" s="112"/>
      <c r="EYI583" s="112"/>
      <c r="EYJ583" s="112"/>
      <c r="EYK583" s="112"/>
      <c r="EYL583" s="112"/>
      <c r="EYM583" s="112"/>
      <c r="EYN583" s="112"/>
      <c r="EYO583" s="112"/>
      <c r="EYP583" s="112"/>
      <c r="EYQ583" s="112"/>
      <c r="EYR583" s="112"/>
      <c r="EYS583" s="112"/>
      <c r="EYT583" s="112"/>
      <c r="EYU583" s="112"/>
      <c r="EYV583" s="112"/>
      <c r="EYW583" s="112"/>
      <c r="EYX583" s="112"/>
      <c r="EYY583" s="112"/>
      <c r="EYZ583" s="112"/>
      <c r="EZA583" s="112"/>
      <c r="EZB583" s="112"/>
      <c r="EZC583" s="112"/>
      <c r="EZD583" s="112"/>
      <c r="EZE583" s="112"/>
      <c r="EZF583" s="112"/>
      <c r="EZG583" s="112"/>
      <c r="EZH583" s="112"/>
      <c r="EZI583" s="112"/>
      <c r="EZJ583" s="112"/>
      <c r="EZK583" s="112"/>
      <c r="EZL583" s="112"/>
      <c r="EZM583" s="112"/>
      <c r="EZN583" s="112"/>
      <c r="EZO583" s="112"/>
      <c r="EZP583" s="112"/>
      <c r="EZQ583" s="112"/>
      <c r="EZR583" s="112"/>
      <c r="EZS583" s="112"/>
      <c r="EZT583" s="112"/>
      <c r="EZU583" s="112"/>
      <c r="EZV583" s="112"/>
      <c r="EZW583" s="112"/>
      <c r="EZX583" s="112"/>
      <c r="EZY583" s="112"/>
      <c r="EZZ583" s="112"/>
      <c r="FAA583" s="112"/>
      <c r="FAB583" s="112"/>
      <c r="FAC583" s="112"/>
      <c r="FAD583" s="112"/>
      <c r="FAE583" s="112"/>
      <c r="FAF583" s="112"/>
      <c r="FAG583" s="112"/>
      <c r="FAH583" s="112"/>
      <c r="FAI583" s="112"/>
      <c r="FAJ583" s="112"/>
      <c r="FAK583" s="112"/>
      <c r="FAL583" s="112"/>
      <c r="FAM583" s="112"/>
      <c r="FAN583" s="112"/>
      <c r="FAO583" s="112"/>
      <c r="FAP583" s="112"/>
      <c r="FAQ583" s="112"/>
      <c r="FAR583" s="112"/>
      <c r="FAS583" s="112"/>
      <c r="FAT583" s="112"/>
      <c r="FAU583" s="112"/>
      <c r="FAV583" s="112"/>
      <c r="FAW583" s="112"/>
      <c r="FAX583" s="112"/>
      <c r="FAY583" s="112"/>
      <c r="FAZ583" s="112"/>
      <c r="FBA583" s="112"/>
      <c r="FBB583" s="112"/>
      <c r="FBC583" s="112"/>
      <c r="FBD583" s="112"/>
      <c r="FBE583" s="112"/>
      <c r="FBF583" s="112"/>
      <c r="FBG583" s="112"/>
      <c r="FBH583" s="112"/>
      <c r="FBI583" s="112"/>
      <c r="FBJ583" s="112"/>
      <c r="FBK583" s="112"/>
      <c r="FBL583" s="112"/>
      <c r="FBM583" s="112"/>
      <c r="FBN583" s="112"/>
      <c r="FBO583" s="112"/>
      <c r="FBP583" s="112"/>
      <c r="FBQ583" s="112"/>
      <c r="FBR583" s="112"/>
      <c r="FBS583" s="112"/>
      <c r="FBT583" s="112"/>
      <c r="FBU583" s="112"/>
      <c r="FBV583" s="112"/>
      <c r="FBW583" s="112"/>
      <c r="FBX583" s="112"/>
      <c r="FBY583" s="112"/>
      <c r="FBZ583" s="112"/>
      <c r="FCA583" s="112"/>
      <c r="FCB583" s="112"/>
      <c r="FCC583" s="112"/>
      <c r="FCD583" s="112"/>
      <c r="FCE583" s="112"/>
      <c r="FCF583" s="112"/>
      <c r="FCG583" s="112"/>
      <c r="FCH583" s="112"/>
      <c r="FCI583" s="112"/>
      <c r="FCJ583" s="112"/>
      <c r="FCK583" s="112"/>
      <c r="FCL583" s="112"/>
      <c r="FCM583" s="112"/>
      <c r="FCN583" s="112"/>
      <c r="FCO583" s="112"/>
      <c r="FCP583" s="112"/>
      <c r="FCQ583" s="112"/>
      <c r="FCR583" s="112"/>
      <c r="FCS583" s="112"/>
      <c r="FCT583" s="112"/>
      <c r="FCU583" s="112"/>
      <c r="FCV583" s="112"/>
      <c r="FCW583" s="112"/>
      <c r="FCX583" s="112"/>
      <c r="FCY583" s="112"/>
      <c r="FCZ583" s="112"/>
      <c r="FDA583" s="112"/>
      <c r="FDB583" s="112"/>
      <c r="FDC583" s="112"/>
      <c r="FDD583" s="112"/>
      <c r="FDE583" s="112"/>
      <c r="FDF583" s="112"/>
      <c r="FDG583" s="112"/>
      <c r="FDH583" s="112"/>
      <c r="FDI583" s="112"/>
      <c r="FDJ583" s="112"/>
      <c r="FDK583" s="112"/>
      <c r="FDL583" s="112"/>
      <c r="FDM583" s="112"/>
      <c r="FDN583" s="112"/>
      <c r="FDO583" s="112"/>
      <c r="FDP583" s="112"/>
      <c r="FDQ583" s="112"/>
      <c r="FDR583" s="112"/>
      <c r="FDS583" s="112"/>
      <c r="FDT583" s="112"/>
      <c r="FDU583" s="112"/>
      <c r="FDV583" s="112"/>
      <c r="FDW583" s="112"/>
      <c r="FDX583" s="112"/>
      <c r="FDY583" s="112"/>
      <c r="FDZ583" s="112"/>
      <c r="FEA583" s="112"/>
      <c r="FEB583" s="112"/>
      <c r="FEC583" s="112"/>
      <c r="FED583" s="112"/>
      <c r="FEE583" s="112"/>
      <c r="FEF583" s="112"/>
      <c r="FEG583" s="112"/>
      <c r="FEH583" s="112"/>
      <c r="FEI583" s="112"/>
      <c r="FEJ583" s="112"/>
      <c r="FEK583" s="112"/>
      <c r="FEL583" s="112"/>
      <c r="FEM583" s="112"/>
      <c r="FEN583" s="112"/>
      <c r="FEO583" s="112"/>
      <c r="FEP583" s="112"/>
      <c r="FEQ583" s="112"/>
      <c r="FER583" s="112"/>
      <c r="FES583" s="112"/>
      <c r="FET583" s="112"/>
      <c r="FEU583" s="112"/>
      <c r="FEV583" s="112"/>
      <c r="FEW583" s="112"/>
      <c r="FEX583" s="112"/>
      <c r="FEY583" s="112"/>
      <c r="FEZ583" s="112"/>
      <c r="FFA583" s="112"/>
      <c r="FFB583" s="112"/>
      <c r="FFC583" s="112"/>
      <c r="FFD583" s="112"/>
      <c r="FFE583" s="112"/>
      <c r="FFF583" s="112"/>
      <c r="FFG583" s="112"/>
      <c r="FFH583" s="112"/>
      <c r="FFI583" s="112"/>
      <c r="FFJ583" s="112"/>
      <c r="FFK583" s="112"/>
      <c r="FFL583" s="112"/>
      <c r="FFM583" s="112"/>
      <c r="FFN583" s="112"/>
      <c r="FFO583" s="112"/>
      <c r="FFP583" s="112"/>
      <c r="FFQ583" s="112"/>
      <c r="FFR583" s="112"/>
      <c r="FFS583" s="112"/>
      <c r="FFT583" s="112"/>
      <c r="FFU583" s="112"/>
      <c r="FFV583" s="112"/>
      <c r="FFW583" s="112"/>
      <c r="FFX583" s="112"/>
      <c r="FFY583" s="112"/>
      <c r="FFZ583" s="112"/>
      <c r="FGA583" s="112"/>
      <c r="FGB583" s="112"/>
      <c r="FGC583" s="112"/>
      <c r="FGD583" s="112"/>
      <c r="FGE583" s="112"/>
      <c r="FGF583" s="112"/>
      <c r="FGG583" s="112"/>
      <c r="FGH583" s="112"/>
      <c r="FGI583" s="112"/>
      <c r="FGJ583" s="112"/>
      <c r="FGK583" s="112"/>
      <c r="FGL583" s="112"/>
      <c r="FGM583" s="112"/>
      <c r="FGN583" s="112"/>
      <c r="FGO583" s="112"/>
      <c r="FGP583" s="112"/>
      <c r="FGQ583" s="112"/>
      <c r="FGR583" s="112"/>
      <c r="FGS583" s="112"/>
      <c r="FGT583" s="112"/>
      <c r="FGU583" s="112"/>
      <c r="FGV583" s="112"/>
      <c r="FGW583" s="112"/>
      <c r="FGX583" s="112"/>
      <c r="FGY583" s="112"/>
      <c r="FGZ583" s="112"/>
      <c r="FHA583" s="112"/>
      <c r="FHB583" s="112"/>
      <c r="FHC583" s="112"/>
      <c r="FHD583" s="112"/>
      <c r="FHE583" s="112"/>
      <c r="FHF583" s="112"/>
      <c r="FHG583" s="112"/>
      <c r="FHH583" s="112"/>
      <c r="FHI583" s="112"/>
      <c r="FHJ583" s="112"/>
      <c r="FHK583" s="112"/>
      <c r="FHL583" s="112"/>
      <c r="FHM583" s="112"/>
      <c r="FHN583" s="112"/>
      <c r="FHO583" s="112"/>
      <c r="FHP583" s="112"/>
      <c r="FHQ583" s="112"/>
      <c r="FHR583" s="112"/>
      <c r="FHS583" s="112"/>
      <c r="FHT583" s="112"/>
      <c r="FHU583" s="112"/>
      <c r="FHV583" s="112"/>
      <c r="FHW583" s="112"/>
      <c r="FHX583" s="112"/>
      <c r="FHY583" s="112"/>
      <c r="FHZ583" s="112"/>
      <c r="FIA583" s="112"/>
      <c r="FIB583" s="112"/>
      <c r="FIC583" s="112"/>
      <c r="FID583" s="112"/>
      <c r="FIE583" s="112"/>
      <c r="FIF583" s="112"/>
      <c r="FIG583" s="112"/>
      <c r="FIH583" s="112"/>
      <c r="FII583" s="112"/>
      <c r="FIJ583" s="112"/>
      <c r="FIK583" s="112"/>
      <c r="FIL583" s="112"/>
      <c r="FIM583" s="112"/>
      <c r="FIN583" s="112"/>
      <c r="FIO583" s="112"/>
      <c r="FIP583" s="112"/>
      <c r="FIQ583" s="112"/>
      <c r="FIR583" s="112"/>
      <c r="FIS583" s="112"/>
      <c r="FIT583" s="112"/>
      <c r="FIU583" s="112"/>
      <c r="FIV583" s="112"/>
      <c r="FIW583" s="112"/>
      <c r="FIX583" s="112"/>
      <c r="FIY583" s="112"/>
      <c r="FIZ583" s="112"/>
      <c r="FJA583" s="112"/>
      <c r="FJB583" s="112"/>
      <c r="FJC583" s="112"/>
      <c r="FJD583" s="112"/>
      <c r="FJE583" s="112"/>
      <c r="FJF583" s="112"/>
      <c r="FJG583" s="112"/>
      <c r="FJH583" s="112"/>
      <c r="FJI583" s="112"/>
      <c r="FJJ583" s="112"/>
      <c r="FJK583" s="112"/>
      <c r="FJL583" s="112"/>
      <c r="FJM583" s="112"/>
      <c r="FJN583" s="112"/>
      <c r="FJO583" s="112"/>
      <c r="FJP583" s="112"/>
      <c r="FJQ583" s="112"/>
      <c r="FJR583" s="112"/>
      <c r="FJS583" s="112"/>
      <c r="FJT583" s="112"/>
      <c r="FJU583" s="112"/>
      <c r="FJV583" s="112"/>
      <c r="FJW583" s="112"/>
      <c r="FJX583" s="112"/>
      <c r="FJY583" s="112"/>
      <c r="FJZ583" s="112"/>
      <c r="FKA583" s="112"/>
      <c r="FKB583" s="112"/>
      <c r="FKC583" s="112"/>
      <c r="FKD583" s="112"/>
      <c r="FKE583" s="112"/>
      <c r="FKF583" s="112"/>
      <c r="FKG583" s="112"/>
      <c r="FKH583" s="112"/>
      <c r="FKI583" s="112"/>
      <c r="FKJ583" s="112"/>
      <c r="FKK583" s="112"/>
      <c r="FKL583" s="112"/>
      <c r="FKM583" s="112"/>
      <c r="FKN583" s="112"/>
      <c r="FKO583" s="112"/>
      <c r="FKP583" s="112"/>
      <c r="FKQ583" s="112"/>
      <c r="FKR583" s="112"/>
      <c r="FKS583" s="112"/>
      <c r="FKT583" s="112"/>
      <c r="FKU583" s="112"/>
      <c r="FKV583" s="112"/>
      <c r="FKW583" s="112"/>
      <c r="FKX583" s="112"/>
      <c r="FKY583" s="112"/>
      <c r="FKZ583" s="112"/>
      <c r="FLA583" s="112"/>
      <c r="FLB583" s="112"/>
      <c r="FLC583" s="112"/>
      <c r="FLD583" s="112"/>
      <c r="FLE583" s="112"/>
      <c r="FLF583" s="112"/>
      <c r="FLG583" s="112"/>
      <c r="FLH583" s="112"/>
      <c r="FLI583" s="112"/>
      <c r="FLJ583" s="112"/>
      <c r="FLK583" s="112"/>
      <c r="FLL583" s="112"/>
      <c r="FLM583" s="112"/>
      <c r="FLN583" s="112"/>
      <c r="FLO583" s="112"/>
      <c r="FLP583" s="112"/>
      <c r="FLQ583" s="112"/>
      <c r="FLR583" s="112"/>
      <c r="FLS583" s="112"/>
      <c r="FLT583" s="112"/>
      <c r="FLU583" s="112"/>
      <c r="FLV583" s="112"/>
      <c r="FLW583" s="112"/>
      <c r="FLX583" s="112"/>
      <c r="FLY583" s="112"/>
      <c r="FLZ583" s="112"/>
      <c r="FMA583" s="112"/>
      <c r="FMB583" s="112"/>
      <c r="FMC583" s="112"/>
      <c r="FMD583" s="112"/>
      <c r="FME583" s="112"/>
      <c r="FMF583" s="112"/>
      <c r="FMG583" s="112"/>
      <c r="FMH583" s="112"/>
      <c r="FMI583" s="112"/>
      <c r="FMJ583" s="112"/>
      <c r="FMK583" s="112"/>
      <c r="FML583" s="112"/>
      <c r="FMM583" s="112"/>
      <c r="FMN583" s="112"/>
      <c r="FMO583" s="112"/>
      <c r="FMP583" s="112"/>
      <c r="FMQ583" s="112"/>
      <c r="FMR583" s="112"/>
      <c r="FMS583" s="112"/>
      <c r="FMT583" s="112"/>
      <c r="FMU583" s="112"/>
      <c r="FMV583" s="112"/>
      <c r="FMW583" s="112"/>
      <c r="FMX583" s="112"/>
      <c r="FMY583" s="112"/>
      <c r="FMZ583" s="112"/>
      <c r="FNA583" s="112"/>
      <c r="FNB583" s="112"/>
      <c r="FNC583" s="112"/>
      <c r="FND583" s="112"/>
      <c r="FNE583" s="112"/>
      <c r="FNF583" s="112"/>
      <c r="FNG583" s="112"/>
      <c r="FNH583" s="112"/>
      <c r="FNI583" s="112"/>
      <c r="FNJ583" s="112"/>
      <c r="FNK583" s="112"/>
      <c r="FNL583" s="112"/>
      <c r="FNM583" s="112"/>
      <c r="FNN583" s="112"/>
      <c r="FNO583" s="112"/>
      <c r="FNP583" s="112"/>
      <c r="FNQ583" s="112"/>
      <c r="FNR583" s="112"/>
      <c r="FNS583" s="112"/>
      <c r="FNT583" s="112"/>
      <c r="FNU583" s="112"/>
      <c r="FNV583" s="112"/>
      <c r="FNW583" s="112"/>
      <c r="FNX583" s="112"/>
      <c r="FNY583" s="112"/>
      <c r="FNZ583" s="112"/>
      <c r="FOA583" s="112"/>
      <c r="FOB583" s="112"/>
      <c r="FOC583" s="112"/>
      <c r="FOD583" s="112"/>
      <c r="FOE583" s="112"/>
      <c r="FOF583" s="112"/>
      <c r="FOG583" s="112"/>
      <c r="FOH583" s="112"/>
      <c r="FOI583" s="112"/>
      <c r="FOJ583" s="112"/>
      <c r="FOK583" s="112"/>
      <c r="FOL583" s="112"/>
      <c r="FOM583" s="112"/>
      <c r="FON583" s="112"/>
      <c r="FOO583" s="112"/>
      <c r="FOP583" s="112"/>
      <c r="FOQ583" s="112"/>
      <c r="FOR583" s="112"/>
      <c r="FOS583" s="112"/>
      <c r="FOT583" s="112"/>
      <c r="FOU583" s="112"/>
      <c r="FOV583" s="112"/>
      <c r="FOW583" s="112"/>
      <c r="FOX583" s="112"/>
      <c r="FOY583" s="112"/>
      <c r="FOZ583" s="112"/>
      <c r="FPA583" s="112"/>
      <c r="FPB583" s="112"/>
      <c r="FPC583" s="112"/>
      <c r="FPD583" s="112"/>
      <c r="FPE583" s="112"/>
      <c r="FPF583" s="112"/>
      <c r="FPG583" s="112"/>
      <c r="FPH583" s="112"/>
      <c r="FPI583" s="112"/>
      <c r="FPJ583" s="112"/>
      <c r="FPK583" s="112"/>
      <c r="FPL583" s="112"/>
      <c r="FPM583" s="112"/>
      <c r="FPN583" s="112"/>
      <c r="FPO583" s="112"/>
      <c r="FPP583" s="112"/>
      <c r="FPQ583" s="112"/>
      <c r="FPR583" s="112"/>
      <c r="FPS583" s="112"/>
      <c r="FPT583" s="112"/>
      <c r="FPU583" s="112"/>
      <c r="FPV583" s="112"/>
      <c r="FPW583" s="112"/>
      <c r="FPX583" s="112"/>
      <c r="FPY583" s="112"/>
      <c r="FPZ583" s="112"/>
      <c r="FQA583" s="112"/>
      <c r="FQB583" s="112"/>
      <c r="FQC583" s="112"/>
      <c r="FQD583" s="112"/>
      <c r="FQE583" s="112"/>
      <c r="FQF583" s="112"/>
      <c r="FQG583" s="112"/>
      <c r="FQH583" s="112"/>
      <c r="FQI583" s="112"/>
      <c r="FQJ583" s="112"/>
      <c r="FQK583" s="112"/>
      <c r="FQL583" s="112"/>
      <c r="FQM583" s="112"/>
      <c r="FQN583" s="112"/>
      <c r="FQO583" s="112"/>
      <c r="FQP583" s="112"/>
      <c r="FQQ583" s="112"/>
      <c r="FQR583" s="112"/>
      <c r="FQS583" s="112"/>
      <c r="FQT583" s="112"/>
      <c r="FQU583" s="112"/>
      <c r="FQV583" s="112"/>
      <c r="FQW583" s="112"/>
      <c r="FQX583" s="112"/>
      <c r="FQY583" s="112"/>
      <c r="FQZ583" s="112"/>
      <c r="FRA583" s="112"/>
      <c r="FRB583" s="112"/>
      <c r="FRC583" s="112"/>
      <c r="FRD583" s="112"/>
      <c r="FRE583" s="112"/>
      <c r="FRF583" s="112"/>
      <c r="FRG583" s="112"/>
      <c r="FRH583" s="112"/>
      <c r="FRI583" s="112"/>
      <c r="FRJ583" s="112"/>
      <c r="FRK583" s="112"/>
      <c r="FRL583" s="112"/>
      <c r="FRM583" s="112"/>
      <c r="FRN583" s="112"/>
      <c r="FRO583" s="112"/>
      <c r="FRP583" s="112"/>
      <c r="FRQ583" s="112"/>
      <c r="FRR583" s="112"/>
      <c r="FRS583" s="112"/>
      <c r="FRT583" s="112"/>
      <c r="FRU583" s="112"/>
      <c r="FRV583" s="112"/>
      <c r="FRW583" s="112"/>
      <c r="FRX583" s="112"/>
      <c r="FRY583" s="112"/>
      <c r="FRZ583" s="112"/>
      <c r="FSA583" s="112"/>
      <c r="FSB583" s="112"/>
      <c r="FSC583" s="112"/>
      <c r="FSD583" s="112"/>
      <c r="FSE583" s="112"/>
      <c r="FSF583" s="112"/>
      <c r="FSG583" s="112"/>
      <c r="FSH583" s="112"/>
      <c r="FSI583" s="112"/>
      <c r="FSJ583" s="112"/>
      <c r="FSK583" s="112"/>
      <c r="FSL583" s="112"/>
      <c r="FSM583" s="112"/>
      <c r="FSN583" s="112"/>
      <c r="FSO583" s="112"/>
      <c r="FSP583" s="112"/>
      <c r="FSQ583" s="112"/>
      <c r="FSR583" s="112"/>
      <c r="FSS583" s="112"/>
      <c r="FST583" s="112"/>
      <c r="FSU583" s="112"/>
      <c r="FSV583" s="112"/>
      <c r="FSW583" s="112"/>
      <c r="FSX583" s="112"/>
      <c r="FSY583" s="112"/>
      <c r="FSZ583" s="112"/>
      <c r="FTA583" s="112"/>
      <c r="FTB583" s="112"/>
      <c r="FTC583" s="112"/>
      <c r="FTD583" s="112"/>
      <c r="FTE583" s="112"/>
      <c r="FTF583" s="112"/>
      <c r="FTG583" s="112"/>
      <c r="FTH583" s="112"/>
      <c r="FTI583" s="112"/>
      <c r="FTJ583" s="112"/>
      <c r="FTK583" s="112"/>
      <c r="FTL583" s="112"/>
      <c r="FTM583" s="112"/>
      <c r="FTN583" s="112"/>
      <c r="FTO583" s="112"/>
      <c r="FTP583" s="112"/>
      <c r="FTQ583" s="112"/>
      <c r="FTR583" s="112"/>
      <c r="FTS583" s="112"/>
      <c r="FTT583" s="112"/>
      <c r="FTU583" s="112"/>
      <c r="FTV583" s="112"/>
      <c r="FTW583" s="112"/>
      <c r="FTX583" s="112"/>
      <c r="FTY583" s="112"/>
      <c r="FTZ583" s="112"/>
      <c r="FUA583" s="112"/>
      <c r="FUB583" s="112"/>
      <c r="FUC583" s="112"/>
      <c r="FUD583" s="112"/>
      <c r="FUE583" s="112"/>
      <c r="FUF583" s="112"/>
      <c r="FUG583" s="112"/>
      <c r="FUH583" s="112"/>
      <c r="FUI583" s="112"/>
      <c r="FUJ583" s="112"/>
      <c r="FUK583" s="112"/>
      <c r="FUL583" s="112"/>
      <c r="FUM583" s="112"/>
      <c r="FUN583" s="112"/>
      <c r="FUO583" s="112"/>
      <c r="FUP583" s="112"/>
      <c r="FUQ583" s="112"/>
      <c r="FUR583" s="112"/>
      <c r="FUS583" s="112"/>
      <c r="FUT583" s="112"/>
      <c r="FUU583" s="112"/>
      <c r="FUV583" s="112"/>
      <c r="FUW583" s="112"/>
      <c r="FUX583" s="112"/>
      <c r="FUY583" s="112"/>
      <c r="FUZ583" s="112"/>
      <c r="FVA583" s="112"/>
      <c r="FVB583" s="112"/>
      <c r="FVC583" s="112"/>
      <c r="FVD583" s="112"/>
      <c r="FVE583" s="112"/>
      <c r="FVF583" s="112"/>
      <c r="FVG583" s="112"/>
      <c r="FVH583" s="112"/>
      <c r="FVI583" s="112"/>
      <c r="FVJ583" s="112"/>
      <c r="FVK583" s="112"/>
      <c r="FVL583" s="112"/>
      <c r="FVM583" s="112"/>
      <c r="FVN583" s="112"/>
      <c r="FVO583" s="112"/>
      <c r="FVP583" s="112"/>
      <c r="FVQ583" s="112"/>
      <c r="FVR583" s="112"/>
      <c r="FVS583" s="112"/>
      <c r="FVT583" s="112"/>
      <c r="FVU583" s="112"/>
      <c r="FVV583" s="112"/>
      <c r="FVW583" s="112"/>
      <c r="FVX583" s="112"/>
      <c r="FVY583" s="112"/>
      <c r="FVZ583" s="112"/>
      <c r="FWA583" s="112"/>
      <c r="FWB583" s="112"/>
      <c r="FWC583" s="112"/>
      <c r="FWD583" s="112"/>
      <c r="FWE583" s="112"/>
      <c r="FWF583" s="112"/>
      <c r="FWG583" s="112"/>
      <c r="FWH583" s="112"/>
      <c r="FWI583" s="112"/>
      <c r="FWJ583" s="112"/>
      <c r="FWK583" s="112"/>
      <c r="FWL583" s="112"/>
      <c r="FWM583" s="112"/>
      <c r="FWN583" s="112"/>
      <c r="FWO583" s="112"/>
      <c r="FWP583" s="112"/>
      <c r="FWQ583" s="112"/>
      <c r="FWR583" s="112"/>
      <c r="FWS583" s="112"/>
      <c r="FWT583" s="112"/>
      <c r="FWU583" s="112"/>
      <c r="FWV583" s="112"/>
      <c r="FWW583" s="112"/>
      <c r="FWX583" s="112"/>
      <c r="FWY583" s="112"/>
      <c r="FWZ583" s="112"/>
      <c r="FXA583" s="112"/>
      <c r="FXB583" s="112"/>
      <c r="FXC583" s="112"/>
      <c r="FXD583" s="112"/>
      <c r="FXE583" s="112"/>
      <c r="FXF583" s="112"/>
      <c r="FXG583" s="112"/>
      <c r="FXH583" s="112"/>
      <c r="FXI583" s="112"/>
      <c r="FXJ583" s="112"/>
      <c r="FXK583" s="112"/>
      <c r="FXL583" s="112"/>
      <c r="FXM583" s="112"/>
      <c r="FXN583" s="112"/>
      <c r="FXO583" s="112"/>
      <c r="FXP583" s="112"/>
      <c r="FXQ583" s="112"/>
      <c r="FXR583" s="112"/>
      <c r="FXS583" s="112"/>
      <c r="FXT583" s="112"/>
      <c r="FXU583" s="112"/>
      <c r="FXV583" s="112"/>
      <c r="FXW583" s="112"/>
      <c r="FXX583" s="112"/>
      <c r="FXY583" s="112"/>
      <c r="FXZ583" s="112"/>
      <c r="FYA583" s="112"/>
      <c r="FYB583" s="112"/>
      <c r="FYC583" s="112"/>
      <c r="FYD583" s="112"/>
      <c r="FYE583" s="112"/>
      <c r="FYF583" s="112"/>
      <c r="FYG583" s="112"/>
      <c r="FYH583" s="112"/>
      <c r="FYI583" s="112"/>
      <c r="FYJ583" s="112"/>
      <c r="FYK583" s="112"/>
      <c r="FYL583" s="112"/>
      <c r="FYM583" s="112"/>
      <c r="FYN583" s="112"/>
      <c r="FYO583" s="112"/>
      <c r="FYP583" s="112"/>
      <c r="FYQ583" s="112"/>
      <c r="FYR583" s="112"/>
      <c r="FYS583" s="112"/>
      <c r="FYT583" s="112"/>
      <c r="FYU583" s="112"/>
      <c r="FYV583" s="112"/>
      <c r="FYW583" s="112"/>
      <c r="FYX583" s="112"/>
      <c r="FYY583" s="112"/>
      <c r="FYZ583" s="112"/>
      <c r="FZA583" s="112"/>
      <c r="FZB583" s="112"/>
      <c r="FZC583" s="112"/>
      <c r="FZD583" s="112"/>
      <c r="FZE583" s="112"/>
      <c r="FZF583" s="112"/>
      <c r="FZG583" s="112"/>
      <c r="FZH583" s="112"/>
      <c r="FZI583" s="112"/>
      <c r="FZJ583" s="112"/>
      <c r="FZK583" s="112"/>
      <c r="FZL583" s="112"/>
      <c r="FZM583" s="112"/>
      <c r="FZN583" s="112"/>
      <c r="FZO583" s="112"/>
      <c r="FZP583" s="112"/>
      <c r="FZQ583" s="112"/>
      <c r="FZR583" s="112"/>
      <c r="FZS583" s="112"/>
      <c r="FZT583" s="112"/>
      <c r="FZU583" s="112"/>
      <c r="FZV583" s="112"/>
      <c r="FZW583" s="112"/>
      <c r="FZX583" s="112"/>
      <c r="FZY583" s="112"/>
      <c r="FZZ583" s="112"/>
      <c r="GAA583" s="112"/>
      <c r="GAB583" s="112"/>
      <c r="GAC583" s="112"/>
      <c r="GAD583" s="112"/>
      <c r="GAE583" s="112"/>
      <c r="GAF583" s="112"/>
      <c r="GAG583" s="112"/>
      <c r="GAH583" s="112"/>
      <c r="GAI583" s="112"/>
      <c r="GAJ583" s="112"/>
      <c r="GAK583" s="112"/>
      <c r="GAL583" s="112"/>
      <c r="GAM583" s="112"/>
      <c r="GAN583" s="112"/>
      <c r="GAO583" s="112"/>
      <c r="GAP583" s="112"/>
      <c r="GAQ583" s="112"/>
      <c r="GAR583" s="112"/>
      <c r="GAS583" s="112"/>
      <c r="GAT583" s="112"/>
      <c r="GAU583" s="112"/>
      <c r="GAV583" s="112"/>
      <c r="GAW583" s="112"/>
      <c r="GAX583" s="112"/>
      <c r="GAY583" s="112"/>
      <c r="GAZ583" s="112"/>
      <c r="GBA583" s="112"/>
      <c r="GBB583" s="112"/>
      <c r="GBC583" s="112"/>
      <c r="GBD583" s="112"/>
      <c r="GBE583" s="112"/>
      <c r="GBF583" s="112"/>
      <c r="GBG583" s="112"/>
      <c r="GBH583" s="112"/>
      <c r="GBI583" s="112"/>
      <c r="GBJ583" s="112"/>
      <c r="GBK583" s="112"/>
      <c r="GBL583" s="112"/>
      <c r="GBM583" s="112"/>
      <c r="GBN583" s="112"/>
      <c r="GBO583" s="112"/>
      <c r="GBP583" s="112"/>
      <c r="GBQ583" s="112"/>
      <c r="GBR583" s="112"/>
      <c r="GBS583" s="112"/>
      <c r="GBT583" s="112"/>
      <c r="GBU583" s="112"/>
      <c r="GBV583" s="112"/>
      <c r="GBW583" s="112"/>
      <c r="GBX583" s="112"/>
      <c r="GBY583" s="112"/>
      <c r="GBZ583" s="112"/>
      <c r="GCA583" s="112"/>
      <c r="GCB583" s="112"/>
      <c r="GCC583" s="112"/>
      <c r="GCD583" s="112"/>
      <c r="GCE583" s="112"/>
      <c r="GCF583" s="112"/>
      <c r="GCG583" s="112"/>
      <c r="GCH583" s="112"/>
      <c r="GCI583" s="112"/>
      <c r="GCJ583" s="112"/>
      <c r="GCK583" s="112"/>
      <c r="GCL583" s="112"/>
      <c r="GCM583" s="112"/>
      <c r="GCN583" s="112"/>
      <c r="GCO583" s="112"/>
      <c r="GCP583" s="112"/>
      <c r="GCQ583" s="112"/>
      <c r="GCR583" s="112"/>
      <c r="GCS583" s="112"/>
      <c r="GCT583" s="112"/>
      <c r="GCU583" s="112"/>
      <c r="GCV583" s="112"/>
      <c r="GCW583" s="112"/>
      <c r="GCX583" s="112"/>
      <c r="GCY583" s="112"/>
      <c r="GCZ583" s="112"/>
      <c r="GDA583" s="112"/>
      <c r="GDB583" s="112"/>
      <c r="GDC583" s="112"/>
      <c r="GDD583" s="112"/>
      <c r="GDE583" s="112"/>
      <c r="GDF583" s="112"/>
      <c r="GDG583" s="112"/>
      <c r="GDH583" s="112"/>
      <c r="GDI583" s="112"/>
      <c r="GDJ583" s="112"/>
      <c r="GDK583" s="112"/>
      <c r="GDL583" s="112"/>
      <c r="GDM583" s="112"/>
      <c r="GDN583" s="112"/>
      <c r="GDO583" s="112"/>
      <c r="GDP583" s="112"/>
      <c r="GDQ583" s="112"/>
      <c r="GDR583" s="112"/>
      <c r="GDS583" s="112"/>
      <c r="GDT583" s="112"/>
      <c r="GDU583" s="112"/>
      <c r="GDV583" s="112"/>
      <c r="GDW583" s="112"/>
      <c r="GDX583" s="112"/>
      <c r="GDY583" s="112"/>
      <c r="GDZ583" s="112"/>
      <c r="GEA583" s="112"/>
      <c r="GEB583" s="112"/>
      <c r="GEC583" s="112"/>
      <c r="GED583" s="112"/>
      <c r="GEE583" s="112"/>
      <c r="GEF583" s="112"/>
      <c r="GEG583" s="112"/>
      <c r="GEH583" s="112"/>
      <c r="GEI583" s="112"/>
      <c r="GEJ583" s="112"/>
      <c r="GEK583" s="112"/>
      <c r="GEL583" s="112"/>
      <c r="GEM583" s="112"/>
      <c r="GEN583" s="112"/>
      <c r="GEO583" s="112"/>
      <c r="GEP583" s="112"/>
      <c r="GEQ583" s="112"/>
      <c r="GER583" s="112"/>
      <c r="GES583" s="112"/>
      <c r="GET583" s="112"/>
      <c r="GEU583" s="112"/>
      <c r="GEV583" s="112"/>
      <c r="GEW583" s="112"/>
      <c r="GEX583" s="112"/>
      <c r="GEY583" s="112"/>
      <c r="GEZ583" s="112"/>
      <c r="GFA583" s="112"/>
      <c r="GFB583" s="112"/>
      <c r="GFC583" s="112"/>
      <c r="GFD583" s="112"/>
      <c r="GFE583" s="112"/>
      <c r="GFF583" s="112"/>
      <c r="GFG583" s="112"/>
      <c r="GFH583" s="112"/>
      <c r="GFI583" s="112"/>
      <c r="GFJ583" s="112"/>
      <c r="GFK583" s="112"/>
      <c r="GFL583" s="112"/>
      <c r="GFM583" s="112"/>
      <c r="GFN583" s="112"/>
      <c r="GFO583" s="112"/>
      <c r="GFP583" s="112"/>
      <c r="GFQ583" s="112"/>
      <c r="GFR583" s="112"/>
      <c r="GFS583" s="112"/>
      <c r="GFT583" s="112"/>
      <c r="GFU583" s="112"/>
      <c r="GFV583" s="112"/>
      <c r="GFW583" s="112"/>
      <c r="GFX583" s="112"/>
      <c r="GFY583" s="112"/>
      <c r="GFZ583" s="112"/>
      <c r="GGA583" s="112"/>
      <c r="GGB583" s="112"/>
      <c r="GGC583" s="112"/>
      <c r="GGD583" s="112"/>
      <c r="GGE583" s="112"/>
      <c r="GGF583" s="112"/>
      <c r="GGG583" s="112"/>
      <c r="GGH583" s="112"/>
      <c r="GGI583" s="112"/>
      <c r="GGJ583" s="112"/>
      <c r="GGK583" s="112"/>
      <c r="GGL583" s="112"/>
      <c r="GGM583" s="112"/>
      <c r="GGN583" s="112"/>
      <c r="GGO583" s="112"/>
      <c r="GGP583" s="112"/>
      <c r="GGQ583" s="112"/>
      <c r="GGR583" s="112"/>
      <c r="GGS583" s="112"/>
      <c r="GGT583" s="112"/>
      <c r="GGU583" s="112"/>
      <c r="GGV583" s="112"/>
      <c r="GGW583" s="112"/>
      <c r="GGX583" s="112"/>
      <c r="GGY583" s="112"/>
      <c r="GGZ583" s="112"/>
      <c r="GHA583" s="112"/>
      <c r="GHB583" s="112"/>
      <c r="GHC583" s="112"/>
      <c r="GHD583" s="112"/>
      <c r="GHE583" s="112"/>
      <c r="GHF583" s="112"/>
      <c r="GHG583" s="112"/>
      <c r="GHH583" s="112"/>
      <c r="GHI583" s="112"/>
      <c r="GHJ583" s="112"/>
      <c r="GHK583" s="112"/>
      <c r="GHL583" s="112"/>
      <c r="GHM583" s="112"/>
      <c r="GHN583" s="112"/>
      <c r="GHO583" s="112"/>
      <c r="GHP583" s="112"/>
      <c r="GHQ583" s="112"/>
      <c r="GHR583" s="112"/>
      <c r="GHS583" s="112"/>
      <c r="GHT583" s="112"/>
      <c r="GHU583" s="112"/>
      <c r="GHV583" s="112"/>
      <c r="GHW583" s="112"/>
      <c r="GHX583" s="112"/>
      <c r="GHY583" s="112"/>
      <c r="GHZ583" s="112"/>
      <c r="GIA583" s="112"/>
      <c r="GIB583" s="112"/>
      <c r="GIC583" s="112"/>
      <c r="GID583" s="112"/>
      <c r="GIE583" s="112"/>
      <c r="GIF583" s="112"/>
      <c r="GIG583" s="112"/>
      <c r="GIH583" s="112"/>
      <c r="GII583" s="112"/>
      <c r="GIJ583" s="112"/>
      <c r="GIK583" s="112"/>
      <c r="GIL583" s="112"/>
      <c r="GIM583" s="112"/>
      <c r="GIN583" s="112"/>
      <c r="GIO583" s="112"/>
      <c r="GIP583" s="112"/>
      <c r="GIQ583" s="112"/>
      <c r="GIR583" s="112"/>
      <c r="GIS583" s="112"/>
      <c r="GIT583" s="112"/>
      <c r="GIU583" s="112"/>
      <c r="GIV583" s="112"/>
      <c r="GIW583" s="112"/>
      <c r="GIX583" s="112"/>
      <c r="GIY583" s="112"/>
      <c r="GIZ583" s="112"/>
      <c r="GJA583" s="112"/>
      <c r="GJB583" s="112"/>
      <c r="GJC583" s="112"/>
      <c r="GJD583" s="112"/>
      <c r="GJE583" s="112"/>
      <c r="GJF583" s="112"/>
      <c r="GJG583" s="112"/>
      <c r="GJH583" s="112"/>
      <c r="GJI583" s="112"/>
      <c r="GJJ583" s="112"/>
      <c r="GJK583" s="112"/>
      <c r="GJL583" s="112"/>
      <c r="GJM583" s="112"/>
      <c r="GJN583" s="112"/>
      <c r="GJO583" s="112"/>
      <c r="GJP583" s="112"/>
      <c r="GJQ583" s="112"/>
      <c r="GJR583" s="112"/>
      <c r="GJS583" s="112"/>
      <c r="GJT583" s="112"/>
      <c r="GJU583" s="112"/>
      <c r="GJV583" s="112"/>
      <c r="GJW583" s="112"/>
      <c r="GJX583" s="112"/>
      <c r="GJY583" s="112"/>
      <c r="GJZ583" s="112"/>
      <c r="GKA583" s="112"/>
      <c r="GKB583" s="112"/>
      <c r="GKC583" s="112"/>
      <c r="GKD583" s="112"/>
      <c r="GKE583" s="112"/>
      <c r="GKF583" s="112"/>
      <c r="GKG583" s="112"/>
      <c r="GKH583" s="112"/>
      <c r="GKI583" s="112"/>
      <c r="GKJ583" s="112"/>
      <c r="GKK583" s="112"/>
      <c r="GKL583" s="112"/>
      <c r="GKM583" s="112"/>
      <c r="GKN583" s="112"/>
      <c r="GKO583" s="112"/>
      <c r="GKP583" s="112"/>
      <c r="GKQ583" s="112"/>
      <c r="GKR583" s="112"/>
      <c r="GKS583" s="112"/>
      <c r="GKT583" s="112"/>
      <c r="GKU583" s="112"/>
      <c r="GKV583" s="112"/>
      <c r="GKW583" s="112"/>
      <c r="GKX583" s="112"/>
      <c r="GKY583" s="112"/>
      <c r="GKZ583" s="112"/>
      <c r="GLA583" s="112"/>
      <c r="GLB583" s="112"/>
      <c r="GLC583" s="112"/>
      <c r="GLD583" s="112"/>
      <c r="GLE583" s="112"/>
      <c r="GLF583" s="112"/>
      <c r="GLG583" s="112"/>
      <c r="GLH583" s="112"/>
      <c r="GLI583" s="112"/>
      <c r="GLJ583" s="112"/>
      <c r="GLK583" s="112"/>
      <c r="GLL583" s="112"/>
      <c r="GLM583" s="112"/>
      <c r="GLN583" s="112"/>
      <c r="GLO583" s="112"/>
      <c r="GLP583" s="112"/>
      <c r="GLQ583" s="112"/>
      <c r="GLR583" s="112"/>
      <c r="GLS583" s="112"/>
      <c r="GLT583" s="112"/>
      <c r="GLU583" s="112"/>
      <c r="GLV583" s="112"/>
      <c r="GLW583" s="112"/>
      <c r="GLX583" s="112"/>
      <c r="GLY583" s="112"/>
      <c r="GLZ583" s="112"/>
      <c r="GMA583" s="112"/>
      <c r="GMB583" s="112"/>
      <c r="GMC583" s="112"/>
      <c r="GMD583" s="112"/>
      <c r="GME583" s="112"/>
      <c r="GMF583" s="112"/>
      <c r="GMG583" s="112"/>
      <c r="GMH583" s="112"/>
      <c r="GMI583" s="112"/>
      <c r="GMJ583" s="112"/>
      <c r="GMK583" s="112"/>
      <c r="GML583" s="112"/>
      <c r="GMM583" s="112"/>
      <c r="GMN583" s="112"/>
      <c r="GMO583" s="112"/>
      <c r="GMP583" s="112"/>
      <c r="GMQ583" s="112"/>
      <c r="GMR583" s="112"/>
      <c r="GMS583" s="112"/>
      <c r="GMT583" s="112"/>
      <c r="GMU583" s="112"/>
      <c r="GMV583" s="112"/>
      <c r="GMW583" s="112"/>
      <c r="GMX583" s="112"/>
      <c r="GMY583" s="112"/>
      <c r="GMZ583" s="112"/>
      <c r="GNA583" s="112"/>
      <c r="GNB583" s="112"/>
      <c r="GNC583" s="112"/>
      <c r="GND583" s="112"/>
      <c r="GNE583" s="112"/>
      <c r="GNF583" s="112"/>
      <c r="GNG583" s="112"/>
      <c r="GNH583" s="112"/>
      <c r="GNI583" s="112"/>
      <c r="GNJ583" s="112"/>
      <c r="GNK583" s="112"/>
      <c r="GNL583" s="112"/>
      <c r="GNM583" s="112"/>
      <c r="GNN583" s="112"/>
      <c r="GNO583" s="112"/>
      <c r="GNP583" s="112"/>
      <c r="GNQ583" s="112"/>
      <c r="GNR583" s="112"/>
      <c r="GNS583" s="112"/>
      <c r="GNT583" s="112"/>
      <c r="GNU583" s="112"/>
      <c r="GNV583" s="112"/>
      <c r="GNW583" s="112"/>
      <c r="GNX583" s="112"/>
      <c r="GNY583" s="112"/>
      <c r="GNZ583" s="112"/>
      <c r="GOA583" s="112"/>
      <c r="GOB583" s="112"/>
      <c r="GOC583" s="112"/>
      <c r="GOD583" s="112"/>
      <c r="GOE583" s="112"/>
      <c r="GOF583" s="112"/>
      <c r="GOG583" s="112"/>
      <c r="GOH583" s="112"/>
      <c r="GOI583" s="112"/>
      <c r="GOJ583" s="112"/>
      <c r="GOK583" s="112"/>
      <c r="GOL583" s="112"/>
      <c r="GOM583" s="112"/>
      <c r="GON583" s="112"/>
      <c r="GOO583" s="112"/>
      <c r="GOP583" s="112"/>
      <c r="GOQ583" s="112"/>
      <c r="GOR583" s="112"/>
      <c r="GOS583" s="112"/>
      <c r="GOT583" s="112"/>
      <c r="GOU583" s="112"/>
      <c r="GOV583" s="112"/>
      <c r="GOW583" s="112"/>
      <c r="GOX583" s="112"/>
      <c r="GOY583" s="112"/>
      <c r="GOZ583" s="112"/>
      <c r="GPA583" s="112"/>
      <c r="GPB583" s="112"/>
      <c r="GPC583" s="112"/>
      <c r="GPD583" s="112"/>
      <c r="GPE583" s="112"/>
      <c r="GPF583" s="112"/>
      <c r="GPG583" s="112"/>
      <c r="GPH583" s="112"/>
      <c r="GPI583" s="112"/>
      <c r="GPJ583" s="112"/>
      <c r="GPK583" s="112"/>
      <c r="GPL583" s="112"/>
      <c r="GPM583" s="112"/>
      <c r="GPN583" s="112"/>
      <c r="GPO583" s="112"/>
      <c r="GPP583" s="112"/>
      <c r="GPQ583" s="112"/>
      <c r="GPR583" s="112"/>
      <c r="GPS583" s="112"/>
      <c r="GPT583" s="112"/>
      <c r="GPU583" s="112"/>
      <c r="GPV583" s="112"/>
      <c r="GPW583" s="112"/>
      <c r="GPX583" s="112"/>
      <c r="GPY583" s="112"/>
      <c r="GPZ583" s="112"/>
      <c r="GQA583" s="112"/>
      <c r="GQB583" s="112"/>
      <c r="GQC583" s="112"/>
      <c r="GQD583" s="112"/>
      <c r="GQE583" s="112"/>
      <c r="GQF583" s="112"/>
      <c r="GQG583" s="112"/>
      <c r="GQH583" s="112"/>
      <c r="GQI583" s="112"/>
      <c r="GQJ583" s="112"/>
      <c r="GQK583" s="112"/>
      <c r="GQL583" s="112"/>
      <c r="GQM583" s="112"/>
      <c r="GQN583" s="112"/>
      <c r="GQO583" s="112"/>
      <c r="GQP583" s="112"/>
      <c r="GQQ583" s="112"/>
      <c r="GQR583" s="112"/>
      <c r="GQS583" s="112"/>
      <c r="GQT583" s="112"/>
      <c r="GQU583" s="112"/>
      <c r="GQV583" s="112"/>
      <c r="GQW583" s="112"/>
      <c r="GQX583" s="112"/>
      <c r="GQY583" s="112"/>
      <c r="GQZ583" s="112"/>
      <c r="GRA583" s="112"/>
      <c r="GRB583" s="112"/>
      <c r="GRC583" s="112"/>
      <c r="GRD583" s="112"/>
      <c r="GRE583" s="112"/>
      <c r="GRF583" s="112"/>
      <c r="GRG583" s="112"/>
      <c r="GRH583" s="112"/>
      <c r="GRI583" s="112"/>
      <c r="GRJ583" s="112"/>
      <c r="GRK583" s="112"/>
      <c r="GRL583" s="112"/>
      <c r="GRM583" s="112"/>
      <c r="GRN583" s="112"/>
      <c r="GRO583" s="112"/>
      <c r="GRP583" s="112"/>
      <c r="GRQ583" s="112"/>
      <c r="GRR583" s="112"/>
      <c r="GRS583" s="112"/>
      <c r="GRT583" s="112"/>
      <c r="GRU583" s="112"/>
      <c r="GRV583" s="112"/>
      <c r="GRW583" s="112"/>
      <c r="GRX583" s="112"/>
      <c r="GRY583" s="112"/>
      <c r="GRZ583" s="112"/>
      <c r="GSA583" s="112"/>
      <c r="GSB583" s="112"/>
      <c r="GSC583" s="112"/>
      <c r="GSD583" s="112"/>
      <c r="GSE583" s="112"/>
      <c r="GSF583" s="112"/>
      <c r="GSG583" s="112"/>
      <c r="GSH583" s="112"/>
      <c r="GSI583" s="112"/>
      <c r="GSJ583" s="112"/>
      <c r="GSK583" s="112"/>
      <c r="GSL583" s="112"/>
      <c r="GSM583" s="112"/>
      <c r="GSN583" s="112"/>
      <c r="GSO583" s="112"/>
      <c r="GSP583" s="112"/>
      <c r="GSQ583" s="112"/>
      <c r="GSR583" s="112"/>
      <c r="GSS583" s="112"/>
      <c r="GST583" s="112"/>
      <c r="GSU583" s="112"/>
      <c r="GSV583" s="112"/>
      <c r="GSW583" s="112"/>
      <c r="GSX583" s="112"/>
      <c r="GSY583" s="112"/>
      <c r="GSZ583" s="112"/>
      <c r="GTA583" s="112"/>
      <c r="GTB583" s="112"/>
      <c r="GTC583" s="112"/>
      <c r="GTD583" s="112"/>
      <c r="GTE583" s="112"/>
      <c r="GTF583" s="112"/>
      <c r="GTG583" s="112"/>
      <c r="GTH583" s="112"/>
      <c r="GTI583" s="112"/>
      <c r="GTJ583" s="112"/>
      <c r="GTK583" s="112"/>
      <c r="GTL583" s="112"/>
      <c r="GTM583" s="112"/>
      <c r="GTN583" s="112"/>
      <c r="GTO583" s="112"/>
      <c r="GTP583" s="112"/>
      <c r="GTQ583" s="112"/>
      <c r="GTR583" s="112"/>
      <c r="GTS583" s="112"/>
      <c r="GTT583" s="112"/>
      <c r="GTU583" s="112"/>
      <c r="GTV583" s="112"/>
      <c r="GTW583" s="112"/>
      <c r="GTX583" s="112"/>
      <c r="GTY583" s="112"/>
      <c r="GTZ583" s="112"/>
      <c r="GUA583" s="112"/>
      <c r="GUB583" s="112"/>
      <c r="GUC583" s="112"/>
      <c r="GUD583" s="112"/>
      <c r="GUE583" s="112"/>
      <c r="GUF583" s="112"/>
      <c r="GUG583" s="112"/>
      <c r="GUH583" s="112"/>
      <c r="GUI583" s="112"/>
      <c r="GUJ583" s="112"/>
      <c r="GUK583" s="112"/>
      <c r="GUL583" s="112"/>
      <c r="GUM583" s="112"/>
      <c r="GUN583" s="112"/>
      <c r="GUO583" s="112"/>
      <c r="GUP583" s="112"/>
      <c r="GUQ583" s="112"/>
      <c r="GUR583" s="112"/>
      <c r="GUS583" s="112"/>
      <c r="GUT583" s="112"/>
      <c r="GUU583" s="112"/>
      <c r="GUV583" s="112"/>
      <c r="GUW583" s="112"/>
      <c r="GUX583" s="112"/>
      <c r="GUY583" s="112"/>
      <c r="GUZ583" s="112"/>
      <c r="GVA583" s="112"/>
      <c r="GVB583" s="112"/>
      <c r="GVC583" s="112"/>
      <c r="GVD583" s="112"/>
      <c r="GVE583" s="112"/>
      <c r="GVF583" s="112"/>
      <c r="GVG583" s="112"/>
      <c r="GVH583" s="112"/>
      <c r="GVI583" s="112"/>
      <c r="GVJ583" s="112"/>
      <c r="GVK583" s="112"/>
      <c r="GVL583" s="112"/>
      <c r="GVM583" s="112"/>
      <c r="GVN583" s="112"/>
      <c r="GVO583" s="112"/>
      <c r="GVP583" s="112"/>
      <c r="GVQ583" s="112"/>
      <c r="GVR583" s="112"/>
      <c r="GVS583" s="112"/>
      <c r="GVT583" s="112"/>
      <c r="GVU583" s="112"/>
      <c r="GVV583" s="112"/>
      <c r="GVW583" s="112"/>
      <c r="GVX583" s="112"/>
      <c r="GVY583" s="112"/>
      <c r="GVZ583" s="112"/>
      <c r="GWA583" s="112"/>
      <c r="GWB583" s="112"/>
      <c r="GWC583" s="112"/>
      <c r="GWD583" s="112"/>
      <c r="GWE583" s="112"/>
      <c r="GWF583" s="112"/>
      <c r="GWG583" s="112"/>
      <c r="GWH583" s="112"/>
      <c r="GWI583" s="112"/>
      <c r="GWJ583" s="112"/>
      <c r="GWK583" s="112"/>
      <c r="GWL583" s="112"/>
      <c r="GWM583" s="112"/>
      <c r="GWN583" s="112"/>
      <c r="GWO583" s="112"/>
      <c r="GWP583" s="112"/>
      <c r="GWQ583" s="112"/>
      <c r="GWR583" s="112"/>
      <c r="GWS583" s="112"/>
      <c r="GWT583" s="112"/>
      <c r="GWU583" s="112"/>
      <c r="GWV583" s="112"/>
      <c r="GWW583" s="112"/>
      <c r="GWX583" s="112"/>
      <c r="GWY583" s="112"/>
      <c r="GWZ583" s="112"/>
      <c r="GXA583" s="112"/>
      <c r="GXB583" s="112"/>
      <c r="GXC583" s="112"/>
      <c r="GXD583" s="112"/>
      <c r="GXE583" s="112"/>
      <c r="GXF583" s="112"/>
      <c r="GXG583" s="112"/>
      <c r="GXH583" s="112"/>
      <c r="GXI583" s="112"/>
      <c r="GXJ583" s="112"/>
      <c r="GXK583" s="112"/>
      <c r="GXL583" s="112"/>
      <c r="GXM583" s="112"/>
      <c r="GXN583" s="112"/>
      <c r="GXO583" s="112"/>
      <c r="GXP583" s="112"/>
      <c r="GXQ583" s="112"/>
      <c r="GXR583" s="112"/>
      <c r="GXS583" s="112"/>
      <c r="GXT583" s="112"/>
      <c r="GXU583" s="112"/>
      <c r="GXV583" s="112"/>
      <c r="GXW583" s="112"/>
      <c r="GXX583" s="112"/>
      <c r="GXY583" s="112"/>
      <c r="GXZ583" s="112"/>
      <c r="GYA583" s="112"/>
      <c r="GYB583" s="112"/>
      <c r="GYC583" s="112"/>
      <c r="GYD583" s="112"/>
      <c r="GYE583" s="112"/>
      <c r="GYF583" s="112"/>
      <c r="GYG583" s="112"/>
      <c r="GYH583" s="112"/>
      <c r="GYI583" s="112"/>
      <c r="GYJ583" s="112"/>
      <c r="GYK583" s="112"/>
      <c r="GYL583" s="112"/>
      <c r="GYM583" s="112"/>
      <c r="GYN583" s="112"/>
      <c r="GYO583" s="112"/>
      <c r="GYP583" s="112"/>
      <c r="GYQ583" s="112"/>
      <c r="GYR583" s="112"/>
      <c r="GYS583" s="112"/>
      <c r="GYT583" s="112"/>
      <c r="GYU583" s="112"/>
      <c r="GYV583" s="112"/>
      <c r="GYW583" s="112"/>
      <c r="GYX583" s="112"/>
      <c r="GYY583" s="112"/>
      <c r="GYZ583" s="112"/>
      <c r="GZA583" s="112"/>
      <c r="GZB583" s="112"/>
      <c r="GZC583" s="112"/>
      <c r="GZD583" s="112"/>
      <c r="GZE583" s="112"/>
      <c r="GZF583" s="112"/>
      <c r="GZG583" s="112"/>
      <c r="GZH583" s="112"/>
      <c r="GZI583" s="112"/>
      <c r="GZJ583" s="112"/>
      <c r="GZK583" s="112"/>
      <c r="GZL583" s="112"/>
      <c r="GZM583" s="112"/>
      <c r="GZN583" s="112"/>
      <c r="GZO583" s="112"/>
      <c r="GZP583" s="112"/>
      <c r="GZQ583" s="112"/>
      <c r="GZR583" s="112"/>
      <c r="GZS583" s="112"/>
      <c r="GZT583" s="112"/>
      <c r="GZU583" s="112"/>
      <c r="GZV583" s="112"/>
      <c r="GZW583" s="112"/>
      <c r="GZX583" s="112"/>
      <c r="GZY583" s="112"/>
      <c r="GZZ583" s="112"/>
      <c r="HAA583" s="112"/>
      <c r="HAB583" s="112"/>
      <c r="HAC583" s="112"/>
      <c r="HAD583" s="112"/>
      <c r="HAE583" s="112"/>
      <c r="HAF583" s="112"/>
      <c r="HAG583" s="112"/>
      <c r="HAH583" s="112"/>
      <c r="HAI583" s="112"/>
      <c r="HAJ583" s="112"/>
      <c r="HAK583" s="112"/>
      <c r="HAL583" s="112"/>
      <c r="HAM583" s="112"/>
      <c r="HAN583" s="112"/>
      <c r="HAO583" s="112"/>
      <c r="HAP583" s="112"/>
      <c r="HAQ583" s="112"/>
      <c r="HAR583" s="112"/>
      <c r="HAS583" s="112"/>
      <c r="HAT583" s="112"/>
      <c r="HAU583" s="112"/>
      <c r="HAV583" s="112"/>
      <c r="HAW583" s="112"/>
      <c r="HAX583" s="112"/>
      <c r="HAY583" s="112"/>
      <c r="HAZ583" s="112"/>
      <c r="HBA583" s="112"/>
      <c r="HBB583" s="112"/>
      <c r="HBC583" s="112"/>
      <c r="HBD583" s="112"/>
      <c r="HBE583" s="112"/>
      <c r="HBF583" s="112"/>
      <c r="HBG583" s="112"/>
      <c r="HBH583" s="112"/>
      <c r="HBI583" s="112"/>
      <c r="HBJ583" s="112"/>
      <c r="HBK583" s="112"/>
      <c r="HBL583" s="112"/>
      <c r="HBM583" s="112"/>
      <c r="HBN583" s="112"/>
      <c r="HBO583" s="112"/>
      <c r="HBP583" s="112"/>
      <c r="HBQ583" s="112"/>
      <c r="HBR583" s="112"/>
      <c r="HBS583" s="112"/>
      <c r="HBT583" s="112"/>
      <c r="HBU583" s="112"/>
      <c r="HBV583" s="112"/>
      <c r="HBW583" s="112"/>
      <c r="HBX583" s="112"/>
      <c r="HBY583" s="112"/>
      <c r="HBZ583" s="112"/>
      <c r="HCA583" s="112"/>
      <c r="HCB583" s="112"/>
      <c r="HCC583" s="112"/>
      <c r="HCD583" s="112"/>
      <c r="HCE583" s="112"/>
      <c r="HCF583" s="112"/>
      <c r="HCG583" s="112"/>
      <c r="HCH583" s="112"/>
      <c r="HCI583" s="112"/>
      <c r="HCJ583" s="112"/>
      <c r="HCK583" s="112"/>
      <c r="HCL583" s="112"/>
      <c r="HCM583" s="112"/>
      <c r="HCN583" s="112"/>
      <c r="HCO583" s="112"/>
      <c r="HCP583" s="112"/>
      <c r="HCQ583" s="112"/>
      <c r="HCR583" s="112"/>
      <c r="HCS583" s="112"/>
      <c r="HCT583" s="112"/>
      <c r="HCU583" s="112"/>
      <c r="HCV583" s="112"/>
      <c r="HCW583" s="112"/>
      <c r="HCX583" s="112"/>
      <c r="HCY583" s="112"/>
      <c r="HCZ583" s="112"/>
      <c r="HDA583" s="112"/>
      <c r="HDB583" s="112"/>
      <c r="HDC583" s="112"/>
      <c r="HDD583" s="112"/>
      <c r="HDE583" s="112"/>
      <c r="HDF583" s="112"/>
      <c r="HDG583" s="112"/>
      <c r="HDH583" s="112"/>
      <c r="HDI583" s="112"/>
      <c r="HDJ583" s="112"/>
      <c r="HDK583" s="112"/>
      <c r="HDL583" s="112"/>
      <c r="HDM583" s="112"/>
      <c r="HDN583" s="112"/>
      <c r="HDO583" s="112"/>
      <c r="HDP583" s="112"/>
      <c r="HDQ583" s="112"/>
      <c r="HDR583" s="112"/>
      <c r="HDS583" s="112"/>
      <c r="HDT583" s="112"/>
      <c r="HDU583" s="112"/>
      <c r="HDV583" s="112"/>
      <c r="HDW583" s="112"/>
      <c r="HDX583" s="112"/>
      <c r="HDY583" s="112"/>
      <c r="HDZ583" s="112"/>
      <c r="HEA583" s="112"/>
      <c r="HEB583" s="112"/>
      <c r="HEC583" s="112"/>
      <c r="HED583" s="112"/>
      <c r="HEE583" s="112"/>
      <c r="HEF583" s="112"/>
      <c r="HEG583" s="112"/>
      <c r="HEH583" s="112"/>
      <c r="HEI583" s="112"/>
      <c r="HEJ583" s="112"/>
      <c r="HEK583" s="112"/>
      <c r="HEL583" s="112"/>
      <c r="HEM583" s="112"/>
      <c r="HEN583" s="112"/>
      <c r="HEO583" s="112"/>
      <c r="HEP583" s="112"/>
      <c r="HEQ583" s="112"/>
      <c r="HER583" s="112"/>
      <c r="HES583" s="112"/>
      <c r="HET583" s="112"/>
      <c r="HEU583" s="112"/>
      <c r="HEV583" s="112"/>
      <c r="HEW583" s="112"/>
      <c r="HEX583" s="112"/>
      <c r="HEY583" s="112"/>
      <c r="HEZ583" s="112"/>
      <c r="HFA583" s="112"/>
      <c r="HFB583" s="112"/>
      <c r="HFC583" s="112"/>
      <c r="HFD583" s="112"/>
      <c r="HFE583" s="112"/>
      <c r="HFF583" s="112"/>
      <c r="HFG583" s="112"/>
      <c r="HFH583" s="112"/>
      <c r="HFI583" s="112"/>
      <c r="HFJ583" s="112"/>
      <c r="HFK583" s="112"/>
      <c r="HFL583" s="112"/>
      <c r="HFM583" s="112"/>
      <c r="HFN583" s="112"/>
      <c r="HFO583" s="112"/>
      <c r="HFP583" s="112"/>
      <c r="HFQ583" s="112"/>
      <c r="HFR583" s="112"/>
      <c r="HFS583" s="112"/>
      <c r="HFT583" s="112"/>
      <c r="HFU583" s="112"/>
      <c r="HFV583" s="112"/>
      <c r="HFW583" s="112"/>
      <c r="HFX583" s="112"/>
      <c r="HFY583" s="112"/>
      <c r="HFZ583" s="112"/>
      <c r="HGA583" s="112"/>
      <c r="HGB583" s="112"/>
      <c r="HGC583" s="112"/>
      <c r="HGD583" s="112"/>
      <c r="HGE583" s="112"/>
      <c r="HGF583" s="112"/>
      <c r="HGG583" s="112"/>
      <c r="HGH583" s="112"/>
      <c r="HGI583" s="112"/>
      <c r="HGJ583" s="112"/>
      <c r="HGK583" s="112"/>
      <c r="HGL583" s="112"/>
      <c r="HGM583" s="112"/>
      <c r="HGN583" s="112"/>
      <c r="HGO583" s="112"/>
      <c r="HGP583" s="112"/>
      <c r="HGQ583" s="112"/>
      <c r="HGR583" s="112"/>
      <c r="HGS583" s="112"/>
      <c r="HGT583" s="112"/>
      <c r="HGU583" s="112"/>
      <c r="HGV583" s="112"/>
      <c r="HGW583" s="112"/>
      <c r="HGX583" s="112"/>
      <c r="HGY583" s="112"/>
      <c r="HGZ583" s="112"/>
      <c r="HHA583" s="112"/>
      <c r="HHB583" s="112"/>
      <c r="HHC583" s="112"/>
      <c r="HHD583" s="112"/>
      <c r="HHE583" s="112"/>
      <c r="HHF583" s="112"/>
      <c r="HHG583" s="112"/>
      <c r="HHH583" s="112"/>
      <c r="HHI583" s="112"/>
      <c r="HHJ583" s="112"/>
      <c r="HHK583" s="112"/>
      <c r="HHL583" s="112"/>
      <c r="HHM583" s="112"/>
      <c r="HHN583" s="112"/>
      <c r="HHO583" s="112"/>
      <c r="HHP583" s="112"/>
      <c r="HHQ583" s="112"/>
      <c r="HHR583" s="112"/>
      <c r="HHS583" s="112"/>
      <c r="HHT583" s="112"/>
      <c r="HHU583" s="112"/>
      <c r="HHV583" s="112"/>
      <c r="HHW583" s="112"/>
      <c r="HHX583" s="112"/>
      <c r="HHY583" s="112"/>
      <c r="HHZ583" s="112"/>
      <c r="HIA583" s="112"/>
      <c r="HIB583" s="112"/>
      <c r="HIC583" s="112"/>
      <c r="HID583" s="112"/>
      <c r="HIE583" s="112"/>
      <c r="HIF583" s="112"/>
      <c r="HIG583" s="112"/>
      <c r="HIH583" s="112"/>
      <c r="HII583" s="112"/>
      <c r="HIJ583" s="112"/>
      <c r="HIK583" s="112"/>
      <c r="HIL583" s="112"/>
      <c r="HIM583" s="112"/>
      <c r="HIN583" s="112"/>
      <c r="HIO583" s="112"/>
      <c r="HIP583" s="112"/>
      <c r="HIQ583" s="112"/>
      <c r="HIR583" s="112"/>
      <c r="HIS583" s="112"/>
      <c r="HIT583" s="112"/>
      <c r="HIU583" s="112"/>
      <c r="HIV583" s="112"/>
      <c r="HIW583" s="112"/>
      <c r="HIX583" s="112"/>
      <c r="HIY583" s="112"/>
      <c r="HIZ583" s="112"/>
      <c r="HJA583" s="112"/>
      <c r="HJB583" s="112"/>
      <c r="HJC583" s="112"/>
      <c r="HJD583" s="112"/>
      <c r="HJE583" s="112"/>
      <c r="HJF583" s="112"/>
      <c r="HJG583" s="112"/>
      <c r="HJH583" s="112"/>
      <c r="HJI583" s="112"/>
      <c r="HJJ583" s="112"/>
      <c r="HJK583" s="112"/>
      <c r="HJL583" s="112"/>
      <c r="HJM583" s="112"/>
      <c r="HJN583" s="112"/>
      <c r="HJO583" s="112"/>
      <c r="HJP583" s="112"/>
      <c r="HJQ583" s="112"/>
      <c r="HJR583" s="112"/>
      <c r="HJS583" s="112"/>
      <c r="HJT583" s="112"/>
      <c r="HJU583" s="112"/>
      <c r="HJV583" s="112"/>
      <c r="HJW583" s="112"/>
      <c r="HJX583" s="112"/>
      <c r="HJY583" s="112"/>
      <c r="HJZ583" s="112"/>
      <c r="HKA583" s="112"/>
      <c r="HKB583" s="112"/>
      <c r="HKC583" s="112"/>
      <c r="HKD583" s="112"/>
      <c r="HKE583" s="112"/>
      <c r="HKF583" s="112"/>
      <c r="HKG583" s="112"/>
      <c r="HKH583" s="112"/>
      <c r="HKI583" s="112"/>
      <c r="HKJ583" s="112"/>
      <c r="HKK583" s="112"/>
      <c r="HKL583" s="112"/>
      <c r="HKM583" s="112"/>
      <c r="HKN583" s="112"/>
      <c r="HKO583" s="112"/>
      <c r="HKP583" s="112"/>
      <c r="HKQ583" s="112"/>
      <c r="HKR583" s="112"/>
      <c r="HKS583" s="112"/>
      <c r="HKT583" s="112"/>
      <c r="HKU583" s="112"/>
      <c r="HKV583" s="112"/>
      <c r="HKW583" s="112"/>
      <c r="HKX583" s="112"/>
      <c r="HKY583" s="112"/>
      <c r="HKZ583" s="112"/>
      <c r="HLA583" s="112"/>
      <c r="HLB583" s="112"/>
      <c r="HLC583" s="112"/>
      <c r="HLD583" s="112"/>
      <c r="HLE583" s="112"/>
      <c r="HLF583" s="112"/>
      <c r="HLG583" s="112"/>
      <c r="HLH583" s="112"/>
      <c r="HLI583" s="112"/>
      <c r="HLJ583" s="112"/>
      <c r="HLK583" s="112"/>
      <c r="HLL583" s="112"/>
      <c r="HLM583" s="112"/>
      <c r="HLN583" s="112"/>
      <c r="HLO583" s="112"/>
      <c r="HLP583" s="112"/>
      <c r="HLQ583" s="112"/>
      <c r="HLR583" s="112"/>
      <c r="HLS583" s="112"/>
      <c r="HLT583" s="112"/>
      <c r="HLU583" s="112"/>
      <c r="HLV583" s="112"/>
      <c r="HLW583" s="112"/>
      <c r="HLX583" s="112"/>
      <c r="HLY583" s="112"/>
      <c r="HLZ583" s="112"/>
      <c r="HMA583" s="112"/>
      <c r="HMB583" s="112"/>
      <c r="HMC583" s="112"/>
      <c r="HMD583" s="112"/>
      <c r="HME583" s="112"/>
      <c r="HMF583" s="112"/>
      <c r="HMG583" s="112"/>
      <c r="HMH583" s="112"/>
      <c r="HMI583" s="112"/>
      <c r="HMJ583" s="112"/>
      <c r="HMK583" s="112"/>
      <c r="HML583" s="112"/>
      <c r="HMM583" s="112"/>
      <c r="HMN583" s="112"/>
      <c r="HMO583" s="112"/>
      <c r="HMP583" s="112"/>
      <c r="HMQ583" s="112"/>
      <c r="HMR583" s="112"/>
      <c r="HMS583" s="112"/>
      <c r="HMT583" s="112"/>
      <c r="HMU583" s="112"/>
      <c r="HMV583" s="112"/>
      <c r="HMW583" s="112"/>
      <c r="HMX583" s="112"/>
      <c r="HMY583" s="112"/>
      <c r="HMZ583" s="112"/>
      <c r="HNA583" s="112"/>
      <c r="HNB583" s="112"/>
      <c r="HNC583" s="112"/>
      <c r="HND583" s="112"/>
      <c r="HNE583" s="112"/>
      <c r="HNF583" s="112"/>
      <c r="HNG583" s="112"/>
      <c r="HNH583" s="112"/>
      <c r="HNI583" s="112"/>
      <c r="HNJ583" s="112"/>
      <c r="HNK583" s="112"/>
      <c r="HNL583" s="112"/>
      <c r="HNM583" s="112"/>
      <c r="HNN583" s="112"/>
      <c r="HNO583" s="112"/>
      <c r="HNP583" s="112"/>
      <c r="HNQ583" s="112"/>
      <c r="HNR583" s="112"/>
      <c r="HNS583" s="112"/>
      <c r="HNT583" s="112"/>
      <c r="HNU583" s="112"/>
      <c r="HNV583" s="112"/>
      <c r="HNW583" s="112"/>
      <c r="HNX583" s="112"/>
      <c r="HNY583" s="112"/>
      <c r="HNZ583" s="112"/>
      <c r="HOA583" s="112"/>
      <c r="HOB583" s="112"/>
      <c r="HOC583" s="112"/>
      <c r="HOD583" s="112"/>
      <c r="HOE583" s="112"/>
      <c r="HOF583" s="112"/>
      <c r="HOG583" s="112"/>
      <c r="HOH583" s="112"/>
      <c r="HOI583" s="112"/>
      <c r="HOJ583" s="112"/>
      <c r="HOK583" s="112"/>
      <c r="HOL583" s="112"/>
      <c r="HOM583" s="112"/>
      <c r="HON583" s="112"/>
      <c r="HOO583" s="112"/>
      <c r="HOP583" s="112"/>
      <c r="HOQ583" s="112"/>
      <c r="HOR583" s="112"/>
      <c r="HOS583" s="112"/>
      <c r="HOT583" s="112"/>
      <c r="HOU583" s="112"/>
      <c r="HOV583" s="112"/>
      <c r="HOW583" s="112"/>
      <c r="HOX583" s="112"/>
      <c r="HOY583" s="112"/>
      <c r="HOZ583" s="112"/>
      <c r="HPA583" s="112"/>
      <c r="HPB583" s="112"/>
      <c r="HPC583" s="112"/>
      <c r="HPD583" s="112"/>
      <c r="HPE583" s="112"/>
      <c r="HPF583" s="112"/>
      <c r="HPG583" s="112"/>
      <c r="HPH583" s="112"/>
      <c r="HPI583" s="112"/>
      <c r="HPJ583" s="112"/>
      <c r="HPK583" s="112"/>
      <c r="HPL583" s="112"/>
      <c r="HPM583" s="112"/>
      <c r="HPN583" s="112"/>
      <c r="HPO583" s="112"/>
      <c r="HPP583" s="112"/>
      <c r="HPQ583" s="112"/>
      <c r="HPR583" s="112"/>
      <c r="HPS583" s="112"/>
      <c r="HPT583" s="112"/>
      <c r="HPU583" s="112"/>
      <c r="HPV583" s="112"/>
      <c r="HPW583" s="112"/>
      <c r="HPX583" s="112"/>
      <c r="HPY583" s="112"/>
      <c r="HPZ583" s="112"/>
      <c r="HQA583" s="112"/>
      <c r="HQB583" s="112"/>
      <c r="HQC583" s="112"/>
      <c r="HQD583" s="112"/>
      <c r="HQE583" s="112"/>
      <c r="HQF583" s="112"/>
      <c r="HQG583" s="112"/>
      <c r="HQH583" s="112"/>
      <c r="HQI583" s="112"/>
      <c r="HQJ583" s="112"/>
      <c r="HQK583" s="112"/>
      <c r="HQL583" s="112"/>
      <c r="HQM583" s="112"/>
      <c r="HQN583" s="112"/>
      <c r="HQO583" s="112"/>
      <c r="HQP583" s="112"/>
      <c r="HQQ583" s="112"/>
      <c r="HQR583" s="112"/>
      <c r="HQS583" s="112"/>
      <c r="HQT583" s="112"/>
      <c r="HQU583" s="112"/>
      <c r="HQV583" s="112"/>
      <c r="HQW583" s="112"/>
      <c r="HQX583" s="112"/>
      <c r="HQY583" s="112"/>
      <c r="HQZ583" s="112"/>
      <c r="HRA583" s="112"/>
      <c r="HRB583" s="112"/>
      <c r="HRC583" s="112"/>
      <c r="HRD583" s="112"/>
      <c r="HRE583" s="112"/>
      <c r="HRF583" s="112"/>
      <c r="HRG583" s="112"/>
      <c r="HRH583" s="112"/>
      <c r="HRI583" s="112"/>
      <c r="HRJ583" s="112"/>
      <c r="HRK583" s="112"/>
      <c r="HRL583" s="112"/>
      <c r="HRM583" s="112"/>
      <c r="HRN583" s="112"/>
      <c r="HRO583" s="112"/>
      <c r="HRP583" s="112"/>
      <c r="HRQ583" s="112"/>
      <c r="HRR583" s="112"/>
      <c r="HRS583" s="112"/>
      <c r="HRT583" s="112"/>
      <c r="HRU583" s="112"/>
      <c r="HRV583" s="112"/>
      <c r="HRW583" s="112"/>
      <c r="HRX583" s="112"/>
      <c r="HRY583" s="112"/>
      <c r="HRZ583" s="112"/>
      <c r="HSA583" s="112"/>
      <c r="HSB583" s="112"/>
      <c r="HSC583" s="112"/>
      <c r="HSD583" s="112"/>
      <c r="HSE583" s="112"/>
      <c r="HSF583" s="112"/>
      <c r="HSG583" s="112"/>
      <c r="HSH583" s="112"/>
      <c r="HSI583" s="112"/>
      <c r="HSJ583" s="112"/>
      <c r="HSK583" s="112"/>
      <c r="HSL583" s="112"/>
      <c r="HSM583" s="112"/>
      <c r="HSN583" s="112"/>
      <c r="HSO583" s="112"/>
      <c r="HSP583" s="112"/>
      <c r="HSQ583" s="112"/>
      <c r="HSR583" s="112"/>
      <c r="HSS583" s="112"/>
      <c r="HST583" s="112"/>
      <c r="HSU583" s="112"/>
      <c r="HSV583" s="112"/>
      <c r="HSW583" s="112"/>
      <c r="HSX583" s="112"/>
      <c r="HSY583" s="112"/>
      <c r="HSZ583" s="112"/>
      <c r="HTA583" s="112"/>
      <c r="HTB583" s="112"/>
      <c r="HTC583" s="112"/>
      <c r="HTD583" s="112"/>
      <c r="HTE583" s="112"/>
      <c r="HTF583" s="112"/>
      <c r="HTG583" s="112"/>
      <c r="HTH583" s="112"/>
      <c r="HTI583" s="112"/>
      <c r="HTJ583" s="112"/>
      <c r="HTK583" s="112"/>
      <c r="HTL583" s="112"/>
      <c r="HTM583" s="112"/>
      <c r="HTN583" s="112"/>
      <c r="HTO583" s="112"/>
      <c r="HTP583" s="112"/>
      <c r="HTQ583" s="112"/>
      <c r="HTR583" s="112"/>
      <c r="HTS583" s="112"/>
      <c r="HTT583" s="112"/>
      <c r="HTU583" s="112"/>
      <c r="HTV583" s="112"/>
      <c r="HTW583" s="112"/>
      <c r="HTX583" s="112"/>
      <c r="HTY583" s="112"/>
      <c r="HTZ583" s="112"/>
      <c r="HUA583" s="112"/>
      <c r="HUB583" s="112"/>
      <c r="HUC583" s="112"/>
      <c r="HUD583" s="112"/>
      <c r="HUE583" s="112"/>
      <c r="HUF583" s="112"/>
      <c r="HUG583" s="112"/>
      <c r="HUH583" s="112"/>
      <c r="HUI583" s="112"/>
      <c r="HUJ583" s="112"/>
      <c r="HUK583" s="112"/>
      <c r="HUL583" s="112"/>
      <c r="HUM583" s="112"/>
      <c r="HUN583" s="112"/>
      <c r="HUO583" s="112"/>
      <c r="HUP583" s="112"/>
      <c r="HUQ583" s="112"/>
      <c r="HUR583" s="112"/>
      <c r="HUS583" s="112"/>
      <c r="HUT583" s="112"/>
      <c r="HUU583" s="112"/>
      <c r="HUV583" s="112"/>
      <c r="HUW583" s="112"/>
      <c r="HUX583" s="112"/>
      <c r="HUY583" s="112"/>
      <c r="HUZ583" s="112"/>
      <c r="HVA583" s="112"/>
      <c r="HVB583" s="112"/>
      <c r="HVC583" s="112"/>
      <c r="HVD583" s="112"/>
      <c r="HVE583" s="112"/>
      <c r="HVF583" s="112"/>
      <c r="HVG583" s="112"/>
      <c r="HVH583" s="112"/>
      <c r="HVI583" s="112"/>
      <c r="HVJ583" s="112"/>
      <c r="HVK583" s="112"/>
      <c r="HVL583" s="112"/>
      <c r="HVM583" s="112"/>
      <c r="HVN583" s="112"/>
      <c r="HVO583" s="112"/>
      <c r="HVP583" s="112"/>
      <c r="HVQ583" s="112"/>
      <c r="HVR583" s="112"/>
      <c r="HVS583" s="112"/>
      <c r="HVT583" s="112"/>
      <c r="HVU583" s="112"/>
      <c r="HVV583" s="112"/>
      <c r="HVW583" s="112"/>
      <c r="HVX583" s="112"/>
      <c r="HVY583" s="112"/>
      <c r="HVZ583" s="112"/>
      <c r="HWA583" s="112"/>
      <c r="HWB583" s="112"/>
      <c r="HWC583" s="112"/>
      <c r="HWD583" s="112"/>
      <c r="HWE583" s="112"/>
      <c r="HWF583" s="112"/>
      <c r="HWG583" s="112"/>
      <c r="HWH583" s="112"/>
      <c r="HWI583" s="112"/>
      <c r="HWJ583" s="112"/>
      <c r="HWK583" s="112"/>
      <c r="HWL583" s="112"/>
      <c r="HWM583" s="112"/>
      <c r="HWN583" s="112"/>
      <c r="HWO583" s="112"/>
      <c r="HWP583" s="112"/>
      <c r="HWQ583" s="112"/>
      <c r="HWR583" s="112"/>
      <c r="HWS583" s="112"/>
      <c r="HWT583" s="112"/>
      <c r="HWU583" s="112"/>
      <c r="HWV583" s="112"/>
      <c r="HWW583" s="112"/>
      <c r="HWX583" s="112"/>
      <c r="HWY583" s="112"/>
      <c r="HWZ583" s="112"/>
      <c r="HXA583" s="112"/>
      <c r="HXB583" s="112"/>
      <c r="HXC583" s="112"/>
      <c r="HXD583" s="112"/>
      <c r="HXE583" s="112"/>
      <c r="HXF583" s="112"/>
      <c r="HXG583" s="112"/>
      <c r="HXH583" s="112"/>
      <c r="HXI583" s="112"/>
      <c r="HXJ583" s="112"/>
      <c r="HXK583" s="112"/>
      <c r="HXL583" s="112"/>
      <c r="HXM583" s="112"/>
      <c r="HXN583" s="112"/>
      <c r="HXO583" s="112"/>
      <c r="HXP583" s="112"/>
      <c r="HXQ583" s="112"/>
      <c r="HXR583" s="112"/>
      <c r="HXS583" s="112"/>
      <c r="HXT583" s="112"/>
      <c r="HXU583" s="112"/>
      <c r="HXV583" s="112"/>
      <c r="HXW583" s="112"/>
      <c r="HXX583" s="112"/>
      <c r="HXY583" s="112"/>
      <c r="HXZ583" s="112"/>
      <c r="HYA583" s="112"/>
      <c r="HYB583" s="112"/>
      <c r="HYC583" s="112"/>
      <c r="HYD583" s="112"/>
      <c r="HYE583" s="112"/>
      <c r="HYF583" s="112"/>
      <c r="HYG583" s="112"/>
      <c r="HYH583" s="112"/>
      <c r="HYI583" s="112"/>
      <c r="HYJ583" s="112"/>
      <c r="HYK583" s="112"/>
      <c r="HYL583" s="112"/>
      <c r="HYM583" s="112"/>
      <c r="HYN583" s="112"/>
      <c r="HYO583" s="112"/>
      <c r="HYP583" s="112"/>
      <c r="HYQ583" s="112"/>
      <c r="HYR583" s="112"/>
      <c r="HYS583" s="112"/>
      <c r="HYT583" s="112"/>
      <c r="HYU583" s="112"/>
      <c r="HYV583" s="112"/>
      <c r="HYW583" s="112"/>
      <c r="HYX583" s="112"/>
      <c r="HYY583" s="112"/>
      <c r="HYZ583" s="112"/>
      <c r="HZA583" s="112"/>
      <c r="HZB583" s="112"/>
      <c r="HZC583" s="112"/>
      <c r="HZD583" s="112"/>
      <c r="HZE583" s="112"/>
      <c r="HZF583" s="112"/>
      <c r="HZG583" s="112"/>
      <c r="HZH583" s="112"/>
      <c r="HZI583" s="112"/>
      <c r="HZJ583" s="112"/>
      <c r="HZK583" s="112"/>
      <c r="HZL583" s="112"/>
      <c r="HZM583" s="112"/>
      <c r="HZN583" s="112"/>
      <c r="HZO583" s="112"/>
      <c r="HZP583" s="112"/>
      <c r="HZQ583" s="112"/>
      <c r="HZR583" s="112"/>
      <c r="HZS583" s="112"/>
      <c r="HZT583" s="112"/>
      <c r="HZU583" s="112"/>
      <c r="HZV583" s="112"/>
      <c r="HZW583" s="112"/>
      <c r="HZX583" s="112"/>
      <c r="HZY583" s="112"/>
      <c r="HZZ583" s="112"/>
      <c r="IAA583" s="112"/>
      <c r="IAB583" s="112"/>
      <c r="IAC583" s="112"/>
      <c r="IAD583" s="112"/>
      <c r="IAE583" s="112"/>
      <c r="IAF583" s="112"/>
      <c r="IAG583" s="112"/>
      <c r="IAH583" s="112"/>
      <c r="IAI583" s="112"/>
      <c r="IAJ583" s="112"/>
      <c r="IAK583" s="112"/>
      <c r="IAL583" s="112"/>
      <c r="IAM583" s="112"/>
      <c r="IAN583" s="112"/>
      <c r="IAO583" s="112"/>
      <c r="IAP583" s="112"/>
      <c r="IAQ583" s="112"/>
      <c r="IAR583" s="112"/>
      <c r="IAS583" s="112"/>
      <c r="IAT583" s="112"/>
      <c r="IAU583" s="112"/>
      <c r="IAV583" s="112"/>
      <c r="IAW583" s="112"/>
      <c r="IAX583" s="112"/>
      <c r="IAY583" s="112"/>
      <c r="IAZ583" s="112"/>
      <c r="IBA583" s="112"/>
      <c r="IBB583" s="112"/>
      <c r="IBC583" s="112"/>
      <c r="IBD583" s="112"/>
      <c r="IBE583" s="112"/>
      <c r="IBF583" s="112"/>
      <c r="IBG583" s="112"/>
      <c r="IBH583" s="112"/>
      <c r="IBI583" s="112"/>
      <c r="IBJ583" s="112"/>
      <c r="IBK583" s="112"/>
      <c r="IBL583" s="112"/>
      <c r="IBM583" s="112"/>
      <c r="IBN583" s="112"/>
      <c r="IBO583" s="112"/>
      <c r="IBP583" s="112"/>
      <c r="IBQ583" s="112"/>
      <c r="IBR583" s="112"/>
      <c r="IBS583" s="112"/>
      <c r="IBT583" s="112"/>
      <c r="IBU583" s="112"/>
      <c r="IBV583" s="112"/>
      <c r="IBW583" s="112"/>
      <c r="IBX583" s="112"/>
      <c r="IBY583" s="112"/>
      <c r="IBZ583" s="112"/>
      <c r="ICA583" s="112"/>
      <c r="ICB583" s="112"/>
      <c r="ICC583" s="112"/>
      <c r="ICD583" s="112"/>
      <c r="ICE583" s="112"/>
      <c r="ICF583" s="112"/>
      <c r="ICG583" s="112"/>
      <c r="ICH583" s="112"/>
      <c r="ICI583" s="112"/>
      <c r="ICJ583" s="112"/>
      <c r="ICK583" s="112"/>
      <c r="ICL583" s="112"/>
      <c r="ICM583" s="112"/>
      <c r="ICN583" s="112"/>
      <c r="ICO583" s="112"/>
      <c r="ICP583" s="112"/>
      <c r="ICQ583" s="112"/>
      <c r="ICR583" s="112"/>
      <c r="ICS583" s="112"/>
      <c r="ICT583" s="112"/>
      <c r="ICU583" s="112"/>
      <c r="ICV583" s="112"/>
      <c r="ICW583" s="112"/>
      <c r="ICX583" s="112"/>
      <c r="ICY583" s="112"/>
      <c r="ICZ583" s="112"/>
      <c r="IDA583" s="112"/>
      <c r="IDB583" s="112"/>
      <c r="IDC583" s="112"/>
      <c r="IDD583" s="112"/>
      <c r="IDE583" s="112"/>
      <c r="IDF583" s="112"/>
      <c r="IDG583" s="112"/>
      <c r="IDH583" s="112"/>
      <c r="IDI583" s="112"/>
      <c r="IDJ583" s="112"/>
      <c r="IDK583" s="112"/>
      <c r="IDL583" s="112"/>
      <c r="IDM583" s="112"/>
      <c r="IDN583" s="112"/>
      <c r="IDO583" s="112"/>
      <c r="IDP583" s="112"/>
      <c r="IDQ583" s="112"/>
      <c r="IDR583" s="112"/>
      <c r="IDS583" s="112"/>
      <c r="IDT583" s="112"/>
      <c r="IDU583" s="112"/>
      <c r="IDV583" s="112"/>
      <c r="IDW583" s="112"/>
      <c r="IDX583" s="112"/>
      <c r="IDY583" s="112"/>
      <c r="IDZ583" s="112"/>
      <c r="IEA583" s="112"/>
      <c r="IEB583" s="112"/>
      <c r="IEC583" s="112"/>
      <c r="IED583" s="112"/>
      <c r="IEE583" s="112"/>
      <c r="IEF583" s="112"/>
      <c r="IEG583" s="112"/>
      <c r="IEH583" s="112"/>
      <c r="IEI583" s="112"/>
      <c r="IEJ583" s="112"/>
      <c r="IEK583" s="112"/>
      <c r="IEL583" s="112"/>
      <c r="IEM583" s="112"/>
      <c r="IEN583" s="112"/>
      <c r="IEO583" s="112"/>
      <c r="IEP583" s="112"/>
      <c r="IEQ583" s="112"/>
      <c r="IER583" s="112"/>
      <c r="IES583" s="112"/>
      <c r="IET583" s="112"/>
      <c r="IEU583" s="112"/>
      <c r="IEV583" s="112"/>
      <c r="IEW583" s="112"/>
      <c r="IEX583" s="112"/>
      <c r="IEY583" s="112"/>
      <c r="IEZ583" s="112"/>
      <c r="IFA583" s="112"/>
      <c r="IFB583" s="112"/>
      <c r="IFC583" s="112"/>
      <c r="IFD583" s="112"/>
      <c r="IFE583" s="112"/>
      <c r="IFF583" s="112"/>
      <c r="IFG583" s="112"/>
      <c r="IFH583" s="112"/>
      <c r="IFI583" s="112"/>
      <c r="IFJ583" s="112"/>
      <c r="IFK583" s="112"/>
      <c r="IFL583" s="112"/>
      <c r="IFM583" s="112"/>
      <c r="IFN583" s="112"/>
      <c r="IFO583" s="112"/>
      <c r="IFP583" s="112"/>
      <c r="IFQ583" s="112"/>
      <c r="IFR583" s="112"/>
      <c r="IFS583" s="112"/>
      <c r="IFT583" s="112"/>
      <c r="IFU583" s="112"/>
      <c r="IFV583" s="112"/>
      <c r="IFW583" s="112"/>
      <c r="IFX583" s="112"/>
      <c r="IFY583" s="112"/>
      <c r="IFZ583" s="112"/>
      <c r="IGA583" s="112"/>
      <c r="IGB583" s="112"/>
      <c r="IGC583" s="112"/>
      <c r="IGD583" s="112"/>
      <c r="IGE583" s="112"/>
      <c r="IGF583" s="112"/>
      <c r="IGG583" s="112"/>
      <c r="IGH583" s="112"/>
      <c r="IGI583" s="112"/>
      <c r="IGJ583" s="112"/>
      <c r="IGK583" s="112"/>
      <c r="IGL583" s="112"/>
      <c r="IGM583" s="112"/>
      <c r="IGN583" s="112"/>
      <c r="IGO583" s="112"/>
      <c r="IGP583" s="112"/>
      <c r="IGQ583" s="112"/>
      <c r="IGR583" s="112"/>
      <c r="IGS583" s="112"/>
      <c r="IGT583" s="112"/>
      <c r="IGU583" s="112"/>
      <c r="IGV583" s="112"/>
      <c r="IGW583" s="112"/>
      <c r="IGX583" s="112"/>
      <c r="IGY583" s="112"/>
      <c r="IGZ583" s="112"/>
      <c r="IHA583" s="112"/>
      <c r="IHB583" s="112"/>
      <c r="IHC583" s="112"/>
      <c r="IHD583" s="112"/>
      <c r="IHE583" s="112"/>
      <c r="IHF583" s="112"/>
      <c r="IHG583" s="112"/>
      <c r="IHH583" s="112"/>
      <c r="IHI583" s="112"/>
      <c r="IHJ583" s="112"/>
      <c r="IHK583" s="112"/>
      <c r="IHL583" s="112"/>
      <c r="IHM583" s="112"/>
      <c r="IHN583" s="112"/>
      <c r="IHO583" s="112"/>
      <c r="IHP583" s="112"/>
      <c r="IHQ583" s="112"/>
      <c r="IHR583" s="112"/>
      <c r="IHS583" s="112"/>
      <c r="IHT583" s="112"/>
      <c r="IHU583" s="112"/>
      <c r="IHV583" s="112"/>
      <c r="IHW583" s="112"/>
      <c r="IHX583" s="112"/>
      <c r="IHY583" s="112"/>
      <c r="IHZ583" s="112"/>
      <c r="IIA583" s="112"/>
      <c r="IIB583" s="112"/>
      <c r="IIC583" s="112"/>
      <c r="IID583" s="112"/>
      <c r="IIE583" s="112"/>
      <c r="IIF583" s="112"/>
      <c r="IIG583" s="112"/>
      <c r="IIH583" s="112"/>
      <c r="III583" s="112"/>
      <c r="IIJ583" s="112"/>
      <c r="IIK583" s="112"/>
      <c r="IIL583" s="112"/>
      <c r="IIM583" s="112"/>
      <c r="IIN583" s="112"/>
      <c r="IIO583" s="112"/>
      <c r="IIP583" s="112"/>
      <c r="IIQ583" s="112"/>
      <c r="IIR583" s="112"/>
      <c r="IIS583" s="112"/>
      <c r="IIT583" s="112"/>
      <c r="IIU583" s="112"/>
      <c r="IIV583" s="112"/>
      <c r="IIW583" s="112"/>
      <c r="IIX583" s="112"/>
      <c r="IIY583" s="112"/>
      <c r="IIZ583" s="112"/>
      <c r="IJA583" s="112"/>
      <c r="IJB583" s="112"/>
      <c r="IJC583" s="112"/>
      <c r="IJD583" s="112"/>
      <c r="IJE583" s="112"/>
      <c r="IJF583" s="112"/>
      <c r="IJG583" s="112"/>
      <c r="IJH583" s="112"/>
      <c r="IJI583" s="112"/>
      <c r="IJJ583" s="112"/>
      <c r="IJK583" s="112"/>
      <c r="IJL583" s="112"/>
      <c r="IJM583" s="112"/>
      <c r="IJN583" s="112"/>
      <c r="IJO583" s="112"/>
      <c r="IJP583" s="112"/>
      <c r="IJQ583" s="112"/>
      <c r="IJR583" s="112"/>
      <c r="IJS583" s="112"/>
      <c r="IJT583" s="112"/>
      <c r="IJU583" s="112"/>
      <c r="IJV583" s="112"/>
      <c r="IJW583" s="112"/>
      <c r="IJX583" s="112"/>
      <c r="IJY583" s="112"/>
      <c r="IJZ583" s="112"/>
      <c r="IKA583" s="112"/>
      <c r="IKB583" s="112"/>
      <c r="IKC583" s="112"/>
      <c r="IKD583" s="112"/>
      <c r="IKE583" s="112"/>
      <c r="IKF583" s="112"/>
      <c r="IKG583" s="112"/>
      <c r="IKH583" s="112"/>
      <c r="IKI583" s="112"/>
      <c r="IKJ583" s="112"/>
      <c r="IKK583" s="112"/>
      <c r="IKL583" s="112"/>
      <c r="IKM583" s="112"/>
      <c r="IKN583" s="112"/>
      <c r="IKO583" s="112"/>
      <c r="IKP583" s="112"/>
      <c r="IKQ583" s="112"/>
      <c r="IKR583" s="112"/>
      <c r="IKS583" s="112"/>
      <c r="IKT583" s="112"/>
      <c r="IKU583" s="112"/>
      <c r="IKV583" s="112"/>
      <c r="IKW583" s="112"/>
      <c r="IKX583" s="112"/>
      <c r="IKY583" s="112"/>
      <c r="IKZ583" s="112"/>
      <c r="ILA583" s="112"/>
      <c r="ILB583" s="112"/>
      <c r="ILC583" s="112"/>
      <c r="ILD583" s="112"/>
      <c r="ILE583" s="112"/>
      <c r="ILF583" s="112"/>
      <c r="ILG583" s="112"/>
      <c r="ILH583" s="112"/>
      <c r="ILI583" s="112"/>
      <c r="ILJ583" s="112"/>
      <c r="ILK583" s="112"/>
      <c r="ILL583" s="112"/>
      <c r="ILM583" s="112"/>
      <c r="ILN583" s="112"/>
      <c r="ILO583" s="112"/>
      <c r="ILP583" s="112"/>
      <c r="ILQ583" s="112"/>
      <c r="ILR583" s="112"/>
      <c r="ILS583" s="112"/>
      <c r="ILT583" s="112"/>
      <c r="ILU583" s="112"/>
      <c r="ILV583" s="112"/>
      <c r="ILW583" s="112"/>
      <c r="ILX583" s="112"/>
      <c r="ILY583" s="112"/>
      <c r="ILZ583" s="112"/>
      <c r="IMA583" s="112"/>
      <c r="IMB583" s="112"/>
      <c r="IMC583" s="112"/>
      <c r="IMD583" s="112"/>
      <c r="IME583" s="112"/>
      <c r="IMF583" s="112"/>
      <c r="IMG583" s="112"/>
      <c r="IMH583" s="112"/>
      <c r="IMI583" s="112"/>
      <c r="IMJ583" s="112"/>
      <c r="IMK583" s="112"/>
      <c r="IML583" s="112"/>
      <c r="IMM583" s="112"/>
      <c r="IMN583" s="112"/>
      <c r="IMO583" s="112"/>
      <c r="IMP583" s="112"/>
      <c r="IMQ583" s="112"/>
      <c r="IMR583" s="112"/>
      <c r="IMS583" s="112"/>
      <c r="IMT583" s="112"/>
      <c r="IMU583" s="112"/>
      <c r="IMV583" s="112"/>
      <c r="IMW583" s="112"/>
      <c r="IMX583" s="112"/>
      <c r="IMY583" s="112"/>
      <c r="IMZ583" s="112"/>
      <c r="INA583" s="112"/>
      <c r="INB583" s="112"/>
      <c r="INC583" s="112"/>
      <c r="IND583" s="112"/>
      <c r="INE583" s="112"/>
      <c r="INF583" s="112"/>
      <c r="ING583" s="112"/>
      <c r="INH583" s="112"/>
      <c r="INI583" s="112"/>
      <c r="INJ583" s="112"/>
      <c r="INK583" s="112"/>
      <c r="INL583" s="112"/>
      <c r="INM583" s="112"/>
      <c r="INN583" s="112"/>
      <c r="INO583" s="112"/>
      <c r="INP583" s="112"/>
      <c r="INQ583" s="112"/>
      <c r="INR583" s="112"/>
      <c r="INS583" s="112"/>
      <c r="INT583" s="112"/>
      <c r="INU583" s="112"/>
      <c r="INV583" s="112"/>
      <c r="INW583" s="112"/>
      <c r="INX583" s="112"/>
      <c r="INY583" s="112"/>
      <c r="INZ583" s="112"/>
      <c r="IOA583" s="112"/>
      <c r="IOB583" s="112"/>
      <c r="IOC583" s="112"/>
      <c r="IOD583" s="112"/>
      <c r="IOE583" s="112"/>
      <c r="IOF583" s="112"/>
      <c r="IOG583" s="112"/>
      <c r="IOH583" s="112"/>
      <c r="IOI583" s="112"/>
      <c r="IOJ583" s="112"/>
      <c r="IOK583" s="112"/>
      <c r="IOL583" s="112"/>
      <c r="IOM583" s="112"/>
      <c r="ION583" s="112"/>
      <c r="IOO583" s="112"/>
      <c r="IOP583" s="112"/>
      <c r="IOQ583" s="112"/>
      <c r="IOR583" s="112"/>
      <c r="IOS583" s="112"/>
      <c r="IOT583" s="112"/>
      <c r="IOU583" s="112"/>
      <c r="IOV583" s="112"/>
      <c r="IOW583" s="112"/>
      <c r="IOX583" s="112"/>
      <c r="IOY583" s="112"/>
      <c r="IOZ583" s="112"/>
      <c r="IPA583" s="112"/>
      <c r="IPB583" s="112"/>
      <c r="IPC583" s="112"/>
      <c r="IPD583" s="112"/>
      <c r="IPE583" s="112"/>
      <c r="IPF583" s="112"/>
      <c r="IPG583" s="112"/>
      <c r="IPH583" s="112"/>
      <c r="IPI583" s="112"/>
      <c r="IPJ583" s="112"/>
      <c r="IPK583" s="112"/>
      <c r="IPL583" s="112"/>
      <c r="IPM583" s="112"/>
      <c r="IPN583" s="112"/>
      <c r="IPO583" s="112"/>
      <c r="IPP583" s="112"/>
      <c r="IPQ583" s="112"/>
      <c r="IPR583" s="112"/>
      <c r="IPS583" s="112"/>
      <c r="IPT583" s="112"/>
      <c r="IPU583" s="112"/>
      <c r="IPV583" s="112"/>
      <c r="IPW583" s="112"/>
      <c r="IPX583" s="112"/>
      <c r="IPY583" s="112"/>
      <c r="IPZ583" s="112"/>
      <c r="IQA583" s="112"/>
      <c r="IQB583" s="112"/>
      <c r="IQC583" s="112"/>
      <c r="IQD583" s="112"/>
      <c r="IQE583" s="112"/>
      <c r="IQF583" s="112"/>
      <c r="IQG583" s="112"/>
      <c r="IQH583" s="112"/>
      <c r="IQI583" s="112"/>
      <c r="IQJ583" s="112"/>
      <c r="IQK583" s="112"/>
      <c r="IQL583" s="112"/>
      <c r="IQM583" s="112"/>
      <c r="IQN583" s="112"/>
      <c r="IQO583" s="112"/>
      <c r="IQP583" s="112"/>
      <c r="IQQ583" s="112"/>
      <c r="IQR583" s="112"/>
      <c r="IQS583" s="112"/>
      <c r="IQT583" s="112"/>
      <c r="IQU583" s="112"/>
      <c r="IQV583" s="112"/>
      <c r="IQW583" s="112"/>
      <c r="IQX583" s="112"/>
      <c r="IQY583" s="112"/>
      <c r="IQZ583" s="112"/>
      <c r="IRA583" s="112"/>
      <c r="IRB583" s="112"/>
      <c r="IRC583" s="112"/>
      <c r="IRD583" s="112"/>
      <c r="IRE583" s="112"/>
      <c r="IRF583" s="112"/>
      <c r="IRG583" s="112"/>
      <c r="IRH583" s="112"/>
      <c r="IRI583" s="112"/>
      <c r="IRJ583" s="112"/>
      <c r="IRK583" s="112"/>
      <c r="IRL583" s="112"/>
      <c r="IRM583" s="112"/>
      <c r="IRN583" s="112"/>
      <c r="IRO583" s="112"/>
      <c r="IRP583" s="112"/>
      <c r="IRQ583" s="112"/>
      <c r="IRR583" s="112"/>
      <c r="IRS583" s="112"/>
      <c r="IRT583" s="112"/>
      <c r="IRU583" s="112"/>
      <c r="IRV583" s="112"/>
      <c r="IRW583" s="112"/>
      <c r="IRX583" s="112"/>
      <c r="IRY583" s="112"/>
      <c r="IRZ583" s="112"/>
      <c r="ISA583" s="112"/>
      <c r="ISB583" s="112"/>
      <c r="ISC583" s="112"/>
      <c r="ISD583" s="112"/>
      <c r="ISE583" s="112"/>
      <c r="ISF583" s="112"/>
      <c r="ISG583" s="112"/>
      <c r="ISH583" s="112"/>
      <c r="ISI583" s="112"/>
      <c r="ISJ583" s="112"/>
      <c r="ISK583" s="112"/>
      <c r="ISL583" s="112"/>
      <c r="ISM583" s="112"/>
      <c r="ISN583" s="112"/>
      <c r="ISO583" s="112"/>
      <c r="ISP583" s="112"/>
      <c r="ISQ583" s="112"/>
      <c r="ISR583" s="112"/>
      <c r="ISS583" s="112"/>
      <c r="IST583" s="112"/>
      <c r="ISU583" s="112"/>
      <c r="ISV583" s="112"/>
      <c r="ISW583" s="112"/>
      <c r="ISX583" s="112"/>
      <c r="ISY583" s="112"/>
      <c r="ISZ583" s="112"/>
      <c r="ITA583" s="112"/>
      <c r="ITB583" s="112"/>
      <c r="ITC583" s="112"/>
      <c r="ITD583" s="112"/>
      <c r="ITE583" s="112"/>
      <c r="ITF583" s="112"/>
      <c r="ITG583" s="112"/>
      <c r="ITH583" s="112"/>
      <c r="ITI583" s="112"/>
      <c r="ITJ583" s="112"/>
      <c r="ITK583" s="112"/>
      <c r="ITL583" s="112"/>
      <c r="ITM583" s="112"/>
      <c r="ITN583" s="112"/>
      <c r="ITO583" s="112"/>
      <c r="ITP583" s="112"/>
      <c r="ITQ583" s="112"/>
      <c r="ITR583" s="112"/>
      <c r="ITS583" s="112"/>
      <c r="ITT583" s="112"/>
      <c r="ITU583" s="112"/>
      <c r="ITV583" s="112"/>
      <c r="ITW583" s="112"/>
      <c r="ITX583" s="112"/>
      <c r="ITY583" s="112"/>
      <c r="ITZ583" s="112"/>
      <c r="IUA583" s="112"/>
      <c r="IUB583" s="112"/>
      <c r="IUC583" s="112"/>
      <c r="IUD583" s="112"/>
      <c r="IUE583" s="112"/>
      <c r="IUF583" s="112"/>
      <c r="IUG583" s="112"/>
      <c r="IUH583" s="112"/>
      <c r="IUI583" s="112"/>
      <c r="IUJ583" s="112"/>
      <c r="IUK583" s="112"/>
      <c r="IUL583" s="112"/>
      <c r="IUM583" s="112"/>
      <c r="IUN583" s="112"/>
      <c r="IUO583" s="112"/>
      <c r="IUP583" s="112"/>
      <c r="IUQ583" s="112"/>
      <c r="IUR583" s="112"/>
      <c r="IUS583" s="112"/>
      <c r="IUT583" s="112"/>
      <c r="IUU583" s="112"/>
      <c r="IUV583" s="112"/>
      <c r="IUW583" s="112"/>
      <c r="IUX583" s="112"/>
      <c r="IUY583" s="112"/>
      <c r="IUZ583" s="112"/>
      <c r="IVA583" s="112"/>
      <c r="IVB583" s="112"/>
      <c r="IVC583" s="112"/>
      <c r="IVD583" s="112"/>
      <c r="IVE583" s="112"/>
      <c r="IVF583" s="112"/>
      <c r="IVG583" s="112"/>
      <c r="IVH583" s="112"/>
      <c r="IVI583" s="112"/>
      <c r="IVJ583" s="112"/>
      <c r="IVK583" s="112"/>
      <c r="IVL583" s="112"/>
      <c r="IVM583" s="112"/>
      <c r="IVN583" s="112"/>
      <c r="IVO583" s="112"/>
      <c r="IVP583" s="112"/>
      <c r="IVQ583" s="112"/>
      <c r="IVR583" s="112"/>
      <c r="IVS583" s="112"/>
      <c r="IVT583" s="112"/>
      <c r="IVU583" s="112"/>
      <c r="IVV583" s="112"/>
      <c r="IVW583" s="112"/>
      <c r="IVX583" s="112"/>
      <c r="IVY583" s="112"/>
      <c r="IVZ583" s="112"/>
      <c r="IWA583" s="112"/>
      <c r="IWB583" s="112"/>
      <c r="IWC583" s="112"/>
      <c r="IWD583" s="112"/>
      <c r="IWE583" s="112"/>
      <c r="IWF583" s="112"/>
      <c r="IWG583" s="112"/>
      <c r="IWH583" s="112"/>
      <c r="IWI583" s="112"/>
      <c r="IWJ583" s="112"/>
      <c r="IWK583" s="112"/>
      <c r="IWL583" s="112"/>
      <c r="IWM583" s="112"/>
      <c r="IWN583" s="112"/>
      <c r="IWO583" s="112"/>
      <c r="IWP583" s="112"/>
      <c r="IWQ583" s="112"/>
      <c r="IWR583" s="112"/>
      <c r="IWS583" s="112"/>
      <c r="IWT583" s="112"/>
      <c r="IWU583" s="112"/>
      <c r="IWV583" s="112"/>
      <c r="IWW583" s="112"/>
      <c r="IWX583" s="112"/>
      <c r="IWY583" s="112"/>
      <c r="IWZ583" s="112"/>
      <c r="IXA583" s="112"/>
      <c r="IXB583" s="112"/>
      <c r="IXC583" s="112"/>
      <c r="IXD583" s="112"/>
      <c r="IXE583" s="112"/>
      <c r="IXF583" s="112"/>
      <c r="IXG583" s="112"/>
      <c r="IXH583" s="112"/>
      <c r="IXI583" s="112"/>
      <c r="IXJ583" s="112"/>
      <c r="IXK583" s="112"/>
      <c r="IXL583" s="112"/>
      <c r="IXM583" s="112"/>
      <c r="IXN583" s="112"/>
      <c r="IXO583" s="112"/>
      <c r="IXP583" s="112"/>
      <c r="IXQ583" s="112"/>
      <c r="IXR583" s="112"/>
      <c r="IXS583" s="112"/>
      <c r="IXT583" s="112"/>
      <c r="IXU583" s="112"/>
      <c r="IXV583" s="112"/>
      <c r="IXW583" s="112"/>
      <c r="IXX583" s="112"/>
      <c r="IXY583" s="112"/>
      <c r="IXZ583" s="112"/>
      <c r="IYA583" s="112"/>
      <c r="IYB583" s="112"/>
      <c r="IYC583" s="112"/>
      <c r="IYD583" s="112"/>
      <c r="IYE583" s="112"/>
      <c r="IYF583" s="112"/>
      <c r="IYG583" s="112"/>
      <c r="IYH583" s="112"/>
      <c r="IYI583" s="112"/>
      <c r="IYJ583" s="112"/>
      <c r="IYK583" s="112"/>
      <c r="IYL583" s="112"/>
      <c r="IYM583" s="112"/>
      <c r="IYN583" s="112"/>
      <c r="IYO583" s="112"/>
      <c r="IYP583" s="112"/>
      <c r="IYQ583" s="112"/>
      <c r="IYR583" s="112"/>
      <c r="IYS583" s="112"/>
      <c r="IYT583" s="112"/>
      <c r="IYU583" s="112"/>
      <c r="IYV583" s="112"/>
      <c r="IYW583" s="112"/>
      <c r="IYX583" s="112"/>
      <c r="IYY583" s="112"/>
      <c r="IYZ583" s="112"/>
      <c r="IZA583" s="112"/>
      <c r="IZB583" s="112"/>
      <c r="IZC583" s="112"/>
      <c r="IZD583" s="112"/>
      <c r="IZE583" s="112"/>
      <c r="IZF583" s="112"/>
      <c r="IZG583" s="112"/>
      <c r="IZH583" s="112"/>
      <c r="IZI583" s="112"/>
      <c r="IZJ583" s="112"/>
      <c r="IZK583" s="112"/>
      <c r="IZL583" s="112"/>
      <c r="IZM583" s="112"/>
      <c r="IZN583" s="112"/>
      <c r="IZO583" s="112"/>
      <c r="IZP583" s="112"/>
      <c r="IZQ583" s="112"/>
      <c r="IZR583" s="112"/>
      <c r="IZS583" s="112"/>
      <c r="IZT583" s="112"/>
      <c r="IZU583" s="112"/>
      <c r="IZV583" s="112"/>
      <c r="IZW583" s="112"/>
      <c r="IZX583" s="112"/>
      <c r="IZY583" s="112"/>
      <c r="IZZ583" s="112"/>
      <c r="JAA583" s="112"/>
      <c r="JAB583" s="112"/>
      <c r="JAC583" s="112"/>
      <c r="JAD583" s="112"/>
      <c r="JAE583" s="112"/>
      <c r="JAF583" s="112"/>
      <c r="JAG583" s="112"/>
      <c r="JAH583" s="112"/>
      <c r="JAI583" s="112"/>
      <c r="JAJ583" s="112"/>
      <c r="JAK583" s="112"/>
      <c r="JAL583" s="112"/>
      <c r="JAM583" s="112"/>
      <c r="JAN583" s="112"/>
      <c r="JAO583" s="112"/>
      <c r="JAP583" s="112"/>
      <c r="JAQ583" s="112"/>
      <c r="JAR583" s="112"/>
      <c r="JAS583" s="112"/>
      <c r="JAT583" s="112"/>
      <c r="JAU583" s="112"/>
      <c r="JAV583" s="112"/>
      <c r="JAW583" s="112"/>
      <c r="JAX583" s="112"/>
      <c r="JAY583" s="112"/>
      <c r="JAZ583" s="112"/>
      <c r="JBA583" s="112"/>
      <c r="JBB583" s="112"/>
      <c r="JBC583" s="112"/>
      <c r="JBD583" s="112"/>
      <c r="JBE583" s="112"/>
      <c r="JBF583" s="112"/>
      <c r="JBG583" s="112"/>
      <c r="JBH583" s="112"/>
      <c r="JBI583" s="112"/>
      <c r="JBJ583" s="112"/>
      <c r="JBK583" s="112"/>
      <c r="JBL583" s="112"/>
      <c r="JBM583" s="112"/>
      <c r="JBN583" s="112"/>
      <c r="JBO583" s="112"/>
      <c r="JBP583" s="112"/>
      <c r="JBQ583" s="112"/>
      <c r="JBR583" s="112"/>
      <c r="JBS583" s="112"/>
      <c r="JBT583" s="112"/>
      <c r="JBU583" s="112"/>
      <c r="JBV583" s="112"/>
      <c r="JBW583" s="112"/>
      <c r="JBX583" s="112"/>
      <c r="JBY583" s="112"/>
      <c r="JBZ583" s="112"/>
      <c r="JCA583" s="112"/>
      <c r="JCB583" s="112"/>
      <c r="JCC583" s="112"/>
      <c r="JCD583" s="112"/>
      <c r="JCE583" s="112"/>
      <c r="JCF583" s="112"/>
      <c r="JCG583" s="112"/>
      <c r="JCH583" s="112"/>
      <c r="JCI583" s="112"/>
      <c r="JCJ583" s="112"/>
      <c r="JCK583" s="112"/>
      <c r="JCL583" s="112"/>
      <c r="JCM583" s="112"/>
      <c r="JCN583" s="112"/>
      <c r="JCO583" s="112"/>
      <c r="JCP583" s="112"/>
      <c r="JCQ583" s="112"/>
      <c r="JCR583" s="112"/>
      <c r="JCS583" s="112"/>
      <c r="JCT583" s="112"/>
      <c r="JCU583" s="112"/>
      <c r="JCV583" s="112"/>
      <c r="JCW583" s="112"/>
      <c r="JCX583" s="112"/>
      <c r="JCY583" s="112"/>
      <c r="JCZ583" s="112"/>
      <c r="JDA583" s="112"/>
      <c r="JDB583" s="112"/>
      <c r="JDC583" s="112"/>
      <c r="JDD583" s="112"/>
      <c r="JDE583" s="112"/>
      <c r="JDF583" s="112"/>
      <c r="JDG583" s="112"/>
      <c r="JDH583" s="112"/>
      <c r="JDI583" s="112"/>
      <c r="JDJ583" s="112"/>
      <c r="JDK583" s="112"/>
      <c r="JDL583" s="112"/>
      <c r="JDM583" s="112"/>
      <c r="JDN583" s="112"/>
      <c r="JDO583" s="112"/>
      <c r="JDP583" s="112"/>
      <c r="JDQ583" s="112"/>
      <c r="JDR583" s="112"/>
      <c r="JDS583" s="112"/>
      <c r="JDT583" s="112"/>
      <c r="JDU583" s="112"/>
      <c r="JDV583" s="112"/>
      <c r="JDW583" s="112"/>
      <c r="JDX583" s="112"/>
      <c r="JDY583" s="112"/>
      <c r="JDZ583" s="112"/>
      <c r="JEA583" s="112"/>
      <c r="JEB583" s="112"/>
      <c r="JEC583" s="112"/>
      <c r="JED583" s="112"/>
      <c r="JEE583" s="112"/>
      <c r="JEF583" s="112"/>
      <c r="JEG583" s="112"/>
      <c r="JEH583" s="112"/>
      <c r="JEI583" s="112"/>
      <c r="JEJ583" s="112"/>
      <c r="JEK583" s="112"/>
      <c r="JEL583" s="112"/>
      <c r="JEM583" s="112"/>
      <c r="JEN583" s="112"/>
      <c r="JEO583" s="112"/>
      <c r="JEP583" s="112"/>
      <c r="JEQ583" s="112"/>
      <c r="JER583" s="112"/>
      <c r="JES583" s="112"/>
      <c r="JET583" s="112"/>
      <c r="JEU583" s="112"/>
      <c r="JEV583" s="112"/>
      <c r="JEW583" s="112"/>
      <c r="JEX583" s="112"/>
      <c r="JEY583" s="112"/>
      <c r="JEZ583" s="112"/>
      <c r="JFA583" s="112"/>
      <c r="JFB583" s="112"/>
      <c r="JFC583" s="112"/>
      <c r="JFD583" s="112"/>
      <c r="JFE583" s="112"/>
      <c r="JFF583" s="112"/>
      <c r="JFG583" s="112"/>
      <c r="JFH583" s="112"/>
      <c r="JFI583" s="112"/>
      <c r="JFJ583" s="112"/>
      <c r="JFK583" s="112"/>
      <c r="JFL583" s="112"/>
      <c r="JFM583" s="112"/>
      <c r="JFN583" s="112"/>
      <c r="JFO583" s="112"/>
      <c r="JFP583" s="112"/>
      <c r="JFQ583" s="112"/>
      <c r="JFR583" s="112"/>
      <c r="JFS583" s="112"/>
      <c r="JFT583" s="112"/>
      <c r="JFU583" s="112"/>
      <c r="JFV583" s="112"/>
      <c r="JFW583" s="112"/>
      <c r="JFX583" s="112"/>
      <c r="JFY583" s="112"/>
      <c r="JFZ583" s="112"/>
      <c r="JGA583" s="112"/>
      <c r="JGB583" s="112"/>
      <c r="JGC583" s="112"/>
      <c r="JGD583" s="112"/>
      <c r="JGE583" s="112"/>
      <c r="JGF583" s="112"/>
      <c r="JGG583" s="112"/>
      <c r="JGH583" s="112"/>
      <c r="JGI583" s="112"/>
      <c r="JGJ583" s="112"/>
      <c r="JGK583" s="112"/>
      <c r="JGL583" s="112"/>
      <c r="JGM583" s="112"/>
      <c r="JGN583" s="112"/>
      <c r="JGO583" s="112"/>
      <c r="JGP583" s="112"/>
      <c r="JGQ583" s="112"/>
      <c r="JGR583" s="112"/>
      <c r="JGS583" s="112"/>
      <c r="JGT583" s="112"/>
      <c r="JGU583" s="112"/>
      <c r="JGV583" s="112"/>
      <c r="JGW583" s="112"/>
      <c r="JGX583" s="112"/>
      <c r="JGY583" s="112"/>
      <c r="JGZ583" s="112"/>
      <c r="JHA583" s="112"/>
      <c r="JHB583" s="112"/>
      <c r="JHC583" s="112"/>
      <c r="JHD583" s="112"/>
      <c r="JHE583" s="112"/>
      <c r="JHF583" s="112"/>
      <c r="JHG583" s="112"/>
      <c r="JHH583" s="112"/>
      <c r="JHI583" s="112"/>
      <c r="JHJ583" s="112"/>
      <c r="JHK583" s="112"/>
      <c r="JHL583" s="112"/>
      <c r="JHM583" s="112"/>
      <c r="JHN583" s="112"/>
      <c r="JHO583" s="112"/>
      <c r="JHP583" s="112"/>
      <c r="JHQ583" s="112"/>
      <c r="JHR583" s="112"/>
      <c r="JHS583" s="112"/>
      <c r="JHT583" s="112"/>
      <c r="JHU583" s="112"/>
      <c r="JHV583" s="112"/>
      <c r="JHW583" s="112"/>
      <c r="JHX583" s="112"/>
      <c r="JHY583" s="112"/>
      <c r="JHZ583" s="112"/>
      <c r="JIA583" s="112"/>
      <c r="JIB583" s="112"/>
      <c r="JIC583" s="112"/>
      <c r="JID583" s="112"/>
      <c r="JIE583" s="112"/>
      <c r="JIF583" s="112"/>
      <c r="JIG583" s="112"/>
      <c r="JIH583" s="112"/>
      <c r="JII583" s="112"/>
      <c r="JIJ583" s="112"/>
      <c r="JIK583" s="112"/>
      <c r="JIL583" s="112"/>
      <c r="JIM583" s="112"/>
      <c r="JIN583" s="112"/>
      <c r="JIO583" s="112"/>
      <c r="JIP583" s="112"/>
      <c r="JIQ583" s="112"/>
      <c r="JIR583" s="112"/>
      <c r="JIS583" s="112"/>
      <c r="JIT583" s="112"/>
      <c r="JIU583" s="112"/>
      <c r="JIV583" s="112"/>
      <c r="JIW583" s="112"/>
      <c r="JIX583" s="112"/>
      <c r="JIY583" s="112"/>
      <c r="JIZ583" s="112"/>
      <c r="JJA583" s="112"/>
      <c r="JJB583" s="112"/>
      <c r="JJC583" s="112"/>
      <c r="JJD583" s="112"/>
      <c r="JJE583" s="112"/>
      <c r="JJF583" s="112"/>
      <c r="JJG583" s="112"/>
      <c r="JJH583" s="112"/>
      <c r="JJI583" s="112"/>
      <c r="JJJ583" s="112"/>
      <c r="JJK583" s="112"/>
      <c r="JJL583" s="112"/>
      <c r="JJM583" s="112"/>
      <c r="JJN583" s="112"/>
      <c r="JJO583" s="112"/>
      <c r="JJP583" s="112"/>
      <c r="JJQ583" s="112"/>
      <c r="JJR583" s="112"/>
      <c r="JJS583" s="112"/>
      <c r="JJT583" s="112"/>
      <c r="JJU583" s="112"/>
      <c r="JJV583" s="112"/>
      <c r="JJW583" s="112"/>
      <c r="JJX583" s="112"/>
      <c r="JJY583" s="112"/>
      <c r="JJZ583" s="112"/>
      <c r="JKA583" s="112"/>
      <c r="JKB583" s="112"/>
      <c r="JKC583" s="112"/>
      <c r="JKD583" s="112"/>
      <c r="JKE583" s="112"/>
      <c r="JKF583" s="112"/>
      <c r="JKG583" s="112"/>
      <c r="JKH583" s="112"/>
      <c r="JKI583" s="112"/>
      <c r="JKJ583" s="112"/>
      <c r="JKK583" s="112"/>
      <c r="JKL583" s="112"/>
      <c r="JKM583" s="112"/>
      <c r="JKN583" s="112"/>
      <c r="JKO583" s="112"/>
      <c r="JKP583" s="112"/>
      <c r="JKQ583" s="112"/>
      <c r="JKR583" s="112"/>
      <c r="JKS583" s="112"/>
      <c r="JKT583" s="112"/>
      <c r="JKU583" s="112"/>
      <c r="JKV583" s="112"/>
      <c r="JKW583" s="112"/>
      <c r="JKX583" s="112"/>
      <c r="JKY583" s="112"/>
      <c r="JKZ583" s="112"/>
      <c r="JLA583" s="112"/>
      <c r="JLB583" s="112"/>
      <c r="JLC583" s="112"/>
      <c r="JLD583" s="112"/>
      <c r="JLE583" s="112"/>
      <c r="JLF583" s="112"/>
      <c r="JLG583" s="112"/>
      <c r="JLH583" s="112"/>
      <c r="JLI583" s="112"/>
      <c r="JLJ583" s="112"/>
      <c r="JLK583" s="112"/>
      <c r="JLL583" s="112"/>
      <c r="JLM583" s="112"/>
      <c r="JLN583" s="112"/>
      <c r="JLO583" s="112"/>
      <c r="JLP583" s="112"/>
      <c r="JLQ583" s="112"/>
      <c r="JLR583" s="112"/>
      <c r="JLS583" s="112"/>
      <c r="JLT583" s="112"/>
      <c r="JLU583" s="112"/>
      <c r="JLV583" s="112"/>
      <c r="JLW583" s="112"/>
      <c r="JLX583" s="112"/>
      <c r="JLY583" s="112"/>
      <c r="JLZ583" s="112"/>
      <c r="JMA583" s="112"/>
      <c r="JMB583" s="112"/>
      <c r="JMC583" s="112"/>
      <c r="JMD583" s="112"/>
      <c r="JME583" s="112"/>
      <c r="JMF583" s="112"/>
      <c r="JMG583" s="112"/>
      <c r="JMH583" s="112"/>
      <c r="JMI583" s="112"/>
      <c r="JMJ583" s="112"/>
      <c r="JMK583" s="112"/>
      <c r="JML583" s="112"/>
      <c r="JMM583" s="112"/>
      <c r="JMN583" s="112"/>
      <c r="JMO583" s="112"/>
      <c r="JMP583" s="112"/>
      <c r="JMQ583" s="112"/>
      <c r="JMR583" s="112"/>
      <c r="JMS583" s="112"/>
      <c r="JMT583" s="112"/>
      <c r="JMU583" s="112"/>
      <c r="JMV583" s="112"/>
      <c r="JMW583" s="112"/>
      <c r="JMX583" s="112"/>
      <c r="JMY583" s="112"/>
      <c r="JMZ583" s="112"/>
      <c r="JNA583" s="112"/>
      <c r="JNB583" s="112"/>
      <c r="JNC583" s="112"/>
      <c r="JND583" s="112"/>
      <c r="JNE583" s="112"/>
      <c r="JNF583" s="112"/>
      <c r="JNG583" s="112"/>
      <c r="JNH583" s="112"/>
      <c r="JNI583" s="112"/>
      <c r="JNJ583" s="112"/>
      <c r="JNK583" s="112"/>
      <c r="JNL583" s="112"/>
      <c r="JNM583" s="112"/>
      <c r="JNN583" s="112"/>
      <c r="JNO583" s="112"/>
      <c r="JNP583" s="112"/>
      <c r="JNQ583" s="112"/>
      <c r="JNR583" s="112"/>
      <c r="JNS583" s="112"/>
      <c r="JNT583" s="112"/>
      <c r="JNU583" s="112"/>
      <c r="JNV583" s="112"/>
      <c r="JNW583" s="112"/>
      <c r="JNX583" s="112"/>
      <c r="JNY583" s="112"/>
      <c r="JNZ583" s="112"/>
      <c r="JOA583" s="112"/>
      <c r="JOB583" s="112"/>
      <c r="JOC583" s="112"/>
      <c r="JOD583" s="112"/>
      <c r="JOE583" s="112"/>
      <c r="JOF583" s="112"/>
      <c r="JOG583" s="112"/>
      <c r="JOH583" s="112"/>
      <c r="JOI583" s="112"/>
      <c r="JOJ583" s="112"/>
      <c r="JOK583" s="112"/>
      <c r="JOL583" s="112"/>
      <c r="JOM583" s="112"/>
      <c r="JON583" s="112"/>
      <c r="JOO583" s="112"/>
      <c r="JOP583" s="112"/>
      <c r="JOQ583" s="112"/>
      <c r="JOR583" s="112"/>
      <c r="JOS583" s="112"/>
      <c r="JOT583" s="112"/>
      <c r="JOU583" s="112"/>
      <c r="JOV583" s="112"/>
      <c r="JOW583" s="112"/>
      <c r="JOX583" s="112"/>
      <c r="JOY583" s="112"/>
      <c r="JOZ583" s="112"/>
      <c r="JPA583" s="112"/>
      <c r="JPB583" s="112"/>
      <c r="JPC583" s="112"/>
      <c r="JPD583" s="112"/>
      <c r="JPE583" s="112"/>
      <c r="JPF583" s="112"/>
      <c r="JPG583" s="112"/>
      <c r="JPH583" s="112"/>
      <c r="JPI583" s="112"/>
      <c r="JPJ583" s="112"/>
      <c r="JPK583" s="112"/>
      <c r="JPL583" s="112"/>
      <c r="JPM583" s="112"/>
      <c r="JPN583" s="112"/>
      <c r="JPO583" s="112"/>
      <c r="JPP583" s="112"/>
      <c r="JPQ583" s="112"/>
      <c r="JPR583" s="112"/>
      <c r="JPS583" s="112"/>
      <c r="JPT583" s="112"/>
      <c r="JPU583" s="112"/>
      <c r="JPV583" s="112"/>
      <c r="JPW583" s="112"/>
      <c r="JPX583" s="112"/>
      <c r="JPY583" s="112"/>
      <c r="JPZ583" s="112"/>
      <c r="JQA583" s="112"/>
      <c r="JQB583" s="112"/>
      <c r="JQC583" s="112"/>
      <c r="JQD583" s="112"/>
      <c r="JQE583" s="112"/>
      <c r="JQF583" s="112"/>
      <c r="JQG583" s="112"/>
      <c r="JQH583" s="112"/>
      <c r="JQI583" s="112"/>
      <c r="JQJ583" s="112"/>
      <c r="JQK583" s="112"/>
      <c r="JQL583" s="112"/>
      <c r="JQM583" s="112"/>
      <c r="JQN583" s="112"/>
      <c r="JQO583" s="112"/>
      <c r="JQP583" s="112"/>
      <c r="JQQ583" s="112"/>
      <c r="JQR583" s="112"/>
      <c r="JQS583" s="112"/>
      <c r="JQT583" s="112"/>
      <c r="JQU583" s="112"/>
      <c r="JQV583" s="112"/>
      <c r="JQW583" s="112"/>
      <c r="JQX583" s="112"/>
      <c r="JQY583" s="112"/>
      <c r="JQZ583" s="112"/>
      <c r="JRA583" s="112"/>
      <c r="JRB583" s="112"/>
      <c r="JRC583" s="112"/>
      <c r="JRD583" s="112"/>
      <c r="JRE583" s="112"/>
      <c r="JRF583" s="112"/>
      <c r="JRG583" s="112"/>
      <c r="JRH583" s="112"/>
      <c r="JRI583" s="112"/>
      <c r="JRJ583" s="112"/>
      <c r="JRK583" s="112"/>
      <c r="JRL583" s="112"/>
      <c r="JRM583" s="112"/>
      <c r="JRN583" s="112"/>
      <c r="JRO583" s="112"/>
      <c r="JRP583" s="112"/>
      <c r="JRQ583" s="112"/>
      <c r="JRR583" s="112"/>
      <c r="JRS583" s="112"/>
      <c r="JRT583" s="112"/>
      <c r="JRU583" s="112"/>
      <c r="JRV583" s="112"/>
      <c r="JRW583" s="112"/>
      <c r="JRX583" s="112"/>
      <c r="JRY583" s="112"/>
      <c r="JRZ583" s="112"/>
      <c r="JSA583" s="112"/>
      <c r="JSB583" s="112"/>
      <c r="JSC583" s="112"/>
      <c r="JSD583" s="112"/>
      <c r="JSE583" s="112"/>
      <c r="JSF583" s="112"/>
      <c r="JSG583" s="112"/>
      <c r="JSH583" s="112"/>
      <c r="JSI583" s="112"/>
      <c r="JSJ583" s="112"/>
      <c r="JSK583" s="112"/>
      <c r="JSL583" s="112"/>
      <c r="JSM583" s="112"/>
      <c r="JSN583" s="112"/>
      <c r="JSO583" s="112"/>
      <c r="JSP583" s="112"/>
      <c r="JSQ583" s="112"/>
      <c r="JSR583" s="112"/>
      <c r="JSS583" s="112"/>
      <c r="JST583" s="112"/>
      <c r="JSU583" s="112"/>
      <c r="JSV583" s="112"/>
      <c r="JSW583" s="112"/>
      <c r="JSX583" s="112"/>
      <c r="JSY583" s="112"/>
      <c r="JSZ583" s="112"/>
      <c r="JTA583" s="112"/>
      <c r="JTB583" s="112"/>
      <c r="JTC583" s="112"/>
      <c r="JTD583" s="112"/>
      <c r="JTE583" s="112"/>
      <c r="JTF583" s="112"/>
      <c r="JTG583" s="112"/>
      <c r="JTH583" s="112"/>
      <c r="JTI583" s="112"/>
      <c r="JTJ583" s="112"/>
      <c r="JTK583" s="112"/>
      <c r="JTL583" s="112"/>
      <c r="JTM583" s="112"/>
      <c r="JTN583" s="112"/>
      <c r="JTO583" s="112"/>
      <c r="JTP583" s="112"/>
      <c r="JTQ583" s="112"/>
      <c r="JTR583" s="112"/>
      <c r="JTS583" s="112"/>
      <c r="JTT583" s="112"/>
      <c r="JTU583" s="112"/>
      <c r="JTV583" s="112"/>
      <c r="JTW583" s="112"/>
      <c r="JTX583" s="112"/>
      <c r="JTY583" s="112"/>
      <c r="JTZ583" s="112"/>
      <c r="JUA583" s="112"/>
      <c r="JUB583" s="112"/>
      <c r="JUC583" s="112"/>
      <c r="JUD583" s="112"/>
      <c r="JUE583" s="112"/>
      <c r="JUF583" s="112"/>
      <c r="JUG583" s="112"/>
      <c r="JUH583" s="112"/>
      <c r="JUI583" s="112"/>
      <c r="JUJ583" s="112"/>
      <c r="JUK583" s="112"/>
      <c r="JUL583" s="112"/>
      <c r="JUM583" s="112"/>
      <c r="JUN583" s="112"/>
      <c r="JUO583" s="112"/>
      <c r="JUP583" s="112"/>
      <c r="JUQ583" s="112"/>
      <c r="JUR583" s="112"/>
      <c r="JUS583" s="112"/>
      <c r="JUT583" s="112"/>
      <c r="JUU583" s="112"/>
      <c r="JUV583" s="112"/>
      <c r="JUW583" s="112"/>
      <c r="JUX583" s="112"/>
      <c r="JUY583" s="112"/>
      <c r="JUZ583" s="112"/>
      <c r="JVA583" s="112"/>
      <c r="JVB583" s="112"/>
      <c r="JVC583" s="112"/>
      <c r="JVD583" s="112"/>
      <c r="JVE583" s="112"/>
      <c r="JVF583" s="112"/>
      <c r="JVG583" s="112"/>
      <c r="JVH583" s="112"/>
      <c r="JVI583" s="112"/>
      <c r="JVJ583" s="112"/>
      <c r="JVK583" s="112"/>
      <c r="JVL583" s="112"/>
      <c r="JVM583" s="112"/>
      <c r="JVN583" s="112"/>
      <c r="JVO583" s="112"/>
      <c r="JVP583" s="112"/>
      <c r="JVQ583" s="112"/>
      <c r="JVR583" s="112"/>
      <c r="JVS583" s="112"/>
      <c r="JVT583" s="112"/>
      <c r="JVU583" s="112"/>
      <c r="JVV583" s="112"/>
      <c r="JVW583" s="112"/>
      <c r="JVX583" s="112"/>
      <c r="JVY583" s="112"/>
      <c r="JVZ583" s="112"/>
      <c r="JWA583" s="112"/>
      <c r="JWB583" s="112"/>
      <c r="JWC583" s="112"/>
      <c r="JWD583" s="112"/>
      <c r="JWE583" s="112"/>
      <c r="JWF583" s="112"/>
      <c r="JWG583" s="112"/>
      <c r="JWH583" s="112"/>
      <c r="JWI583" s="112"/>
      <c r="JWJ583" s="112"/>
      <c r="JWK583" s="112"/>
      <c r="JWL583" s="112"/>
      <c r="JWM583" s="112"/>
      <c r="JWN583" s="112"/>
      <c r="JWO583" s="112"/>
      <c r="JWP583" s="112"/>
      <c r="JWQ583" s="112"/>
      <c r="JWR583" s="112"/>
      <c r="JWS583" s="112"/>
      <c r="JWT583" s="112"/>
      <c r="JWU583" s="112"/>
      <c r="JWV583" s="112"/>
      <c r="JWW583" s="112"/>
      <c r="JWX583" s="112"/>
      <c r="JWY583" s="112"/>
      <c r="JWZ583" s="112"/>
      <c r="JXA583" s="112"/>
      <c r="JXB583" s="112"/>
      <c r="JXC583" s="112"/>
      <c r="JXD583" s="112"/>
      <c r="JXE583" s="112"/>
      <c r="JXF583" s="112"/>
      <c r="JXG583" s="112"/>
      <c r="JXH583" s="112"/>
      <c r="JXI583" s="112"/>
      <c r="JXJ583" s="112"/>
      <c r="JXK583" s="112"/>
      <c r="JXL583" s="112"/>
      <c r="JXM583" s="112"/>
      <c r="JXN583" s="112"/>
      <c r="JXO583" s="112"/>
      <c r="JXP583" s="112"/>
      <c r="JXQ583" s="112"/>
      <c r="JXR583" s="112"/>
      <c r="JXS583" s="112"/>
      <c r="JXT583" s="112"/>
      <c r="JXU583" s="112"/>
      <c r="JXV583" s="112"/>
      <c r="JXW583" s="112"/>
      <c r="JXX583" s="112"/>
      <c r="JXY583" s="112"/>
      <c r="JXZ583" s="112"/>
      <c r="JYA583" s="112"/>
      <c r="JYB583" s="112"/>
      <c r="JYC583" s="112"/>
      <c r="JYD583" s="112"/>
      <c r="JYE583" s="112"/>
      <c r="JYF583" s="112"/>
      <c r="JYG583" s="112"/>
      <c r="JYH583" s="112"/>
      <c r="JYI583" s="112"/>
      <c r="JYJ583" s="112"/>
      <c r="JYK583" s="112"/>
      <c r="JYL583" s="112"/>
      <c r="JYM583" s="112"/>
      <c r="JYN583" s="112"/>
      <c r="JYO583" s="112"/>
      <c r="JYP583" s="112"/>
      <c r="JYQ583" s="112"/>
      <c r="JYR583" s="112"/>
      <c r="JYS583" s="112"/>
      <c r="JYT583" s="112"/>
      <c r="JYU583" s="112"/>
      <c r="JYV583" s="112"/>
      <c r="JYW583" s="112"/>
      <c r="JYX583" s="112"/>
      <c r="JYY583" s="112"/>
      <c r="JYZ583" s="112"/>
      <c r="JZA583" s="112"/>
      <c r="JZB583" s="112"/>
      <c r="JZC583" s="112"/>
      <c r="JZD583" s="112"/>
      <c r="JZE583" s="112"/>
      <c r="JZF583" s="112"/>
      <c r="JZG583" s="112"/>
      <c r="JZH583" s="112"/>
      <c r="JZI583" s="112"/>
      <c r="JZJ583" s="112"/>
      <c r="JZK583" s="112"/>
      <c r="JZL583" s="112"/>
      <c r="JZM583" s="112"/>
      <c r="JZN583" s="112"/>
      <c r="JZO583" s="112"/>
      <c r="JZP583" s="112"/>
      <c r="JZQ583" s="112"/>
      <c r="JZR583" s="112"/>
      <c r="JZS583" s="112"/>
      <c r="JZT583" s="112"/>
      <c r="JZU583" s="112"/>
      <c r="JZV583" s="112"/>
      <c r="JZW583" s="112"/>
      <c r="JZX583" s="112"/>
      <c r="JZY583" s="112"/>
      <c r="JZZ583" s="112"/>
      <c r="KAA583" s="112"/>
      <c r="KAB583" s="112"/>
      <c r="KAC583" s="112"/>
      <c r="KAD583" s="112"/>
      <c r="KAE583" s="112"/>
      <c r="KAF583" s="112"/>
      <c r="KAG583" s="112"/>
      <c r="KAH583" s="112"/>
      <c r="KAI583" s="112"/>
      <c r="KAJ583" s="112"/>
      <c r="KAK583" s="112"/>
      <c r="KAL583" s="112"/>
      <c r="KAM583" s="112"/>
      <c r="KAN583" s="112"/>
      <c r="KAO583" s="112"/>
      <c r="KAP583" s="112"/>
      <c r="KAQ583" s="112"/>
      <c r="KAR583" s="112"/>
      <c r="KAS583" s="112"/>
      <c r="KAT583" s="112"/>
      <c r="KAU583" s="112"/>
      <c r="KAV583" s="112"/>
      <c r="KAW583" s="112"/>
      <c r="KAX583" s="112"/>
      <c r="KAY583" s="112"/>
      <c r="KAZ583" s="112"/>
      <c r="KBA583" s="112"/>
      <c r="KBB583" s="112"/>
      <c r="KBC583" s="112"/>
      <c r="KBD583" s="112"/>
      <c r="KBE583" s="112"/>
      <c r="KBF583" s="112"/>
      <c r="KBG583" s="112"/>
      <c r="KBH583" s="112"/>
      <c r="KBI583" s="112"/>
      <c r="KBJ583" s="112"/>
      <c r="KBK583" s="112"/>
      <c r="KBL583" s="112"/>
      <c r="KBM583" s="112"/>
      <c r="KBN583" s="112"/>
      <c r="KBO583" s="112"/>
      <c r="KBP583" s="112"/>
      <c r="KBQ583" s="112"/>
      <c r="KBR583" s="112"/>
      <c r="KBS583" s="112"/>
      <c r="KBT583" s="112"/>
      <c r="KBU583" s="112"/>
      <c r="KBV583" s="112"/>
      <c r="KBW583" s="112"/>
      <c r="KBX583" s="112"/>
      <c r="KBY583" s="112"/>
      <c r="KBZ583" s="112"/>
      <c r="KCA583" s="112"/>
      <c r="KCB583" s="112"/>
      <c r="KCC583" s="112"/>
      <c r="KCD583" s="112"/>
      <c r="KCE583" s="112"/>
      <c r="KCF583" s="112"/>
      <c r="KCG583" s="112"/>
      <c r="KCH583" s="112"/>
      <c r="KCI583" s="112"/>
      <c r="KCJ583" s="112"/>
      <c r="KCK583" s="112"/>
      <c r="KCL583" s="112"/>
      <c r="KCM583" s="112"/>
      <c r="KCN583" s="112"/>
      <c r="KCO583" s="112"/>
      <c r="KCP583" s="112"/>
      <c r="KCQ583" s="112"/>
      <c r="KCR583" s="112"/>
      <c r="KCS583" s="112"/>
      <c r="KCT583" s="112"/>
      <c r="KCU583" s="112"/>
      <c r="KCV583" s="112"/>
      <c r="KCW583" s="112"/>
      <c r="KCX583" s="112"/>
      <c r="KCY583" s="112"/>
      <c r="KCZ583" s="112"/>
      <c r="KDA583" s="112"/>
      <c r="KDB583" s="112"/>
      <c r="KDC583" s="112"/>
      <c r="KDD583" s="112"/>
      <c r="KDE583" s="112"/>
      <c r="KDF583" s="112"/>
      <c r="KDG583" s="112"/>
      <c r="KDH583" s="112"/>
      <c r="KDI583" s="112"/>
      <c r="KDJ583" s="112"/>
      <c r="KDK583" s="112"/>
      <c r="KDL583" s="112"/>
      <c r="KDM583" s="112"/>
      <c r="KDN583" s="112"/>
      <c r="KDO583" s="112"/>
      <c r="KDP583" s="112"/>
      <c r="KDQ583" s="112"/>
      <c r="KDR583" s="112"/>
      <c r="KDS583" s="112"/>
      <c r="KDT583" s="112"/>
      <c r="KDU583" s="112"/>
      <c r="KDV583" s="112"/>
      <c r="KDW583" s="112"/>
      <c r="KDX583" s="112"/>
      <c r="KDY583" s="112"/>
      <c r="KDZ583" s="112"/>
      <c r="KEA583" s="112"/>
      <c r="KEB583" s="112"/>
      <c r="KEC583" s="112"/>
      <c r="KED583" s="112"/>
      <c r="KEE583" s="112"/>
      <c r="KEF583" s="112"/>
      <c r="KEG583" s="112"/>
      <c r="KEH583" s="112"/>
      <c r="KEI583" s="112"/>
      <c r="KEJ583" s="112"/>
      <c r="KEK583" s="112"/>
      <c r="KEL583" s="112"/>
      <c r="KEM583" s="112"/>
      <c r="KEN583" s="112"/>
      <c r="KEO583" s="112"/>
      <c r="KEP583" s="112"/>
      <c r="KEQ583" s="112"/>
      <c r="KER583" s="112"/>
      <c r="KES583" s="112"/>
      <c r="KET583" s="112"/>
      <c r="KEU583" s="112"/>
      <c r="KEV583" s="112"/>
      <c r="KEW583" s="112"/>
      <c r="KEX583" s="112"/>
      <c r="KEY583" s="112"/>
      <c r="KEZ583" s="112"/>
      <c r="KFA583" s="112"/>
      <c r="KFB583" s="112"/>
      <c r="KFC583" s="112"/>
      <c r="KFD583" s="112"/>
      <c r="KFE583" s="112"/>
      <c r="KFF583" s="112"/>
      <c r="KFG583" s="112"/>
      <c r="KFH583" s="112"/>
      <c r="KFI583" s="112"/>
      <c r="KFJ583" s="112"/>
      <c r="KFK583" s="112"/>
      <c r="KFL583" s="112"/>
      <c r="KFM583" s="112"/>
      <c r="KFN583" s="112"/>
      <c r="KFO583" s="112"/>
      <c r="KFP583" s="112"/>
      <c r="KFQ583" s="112"/>
      <c r="KFR583" s="112"/>
      <c r="KFS583" s="112"/>
      <c r="KFT583" s="112"/>
      <c r="KFU583" s="112"/>
      <c r="KFV583" s="112"/>
      <c r="KFW583" s="112"/>
      <c r="KFX583" s="112"/>
      <c r="KFY583" s="112"/>
      <c r="KFZ583" s="112"/>
      <c r="KGA583" s="112"/>
      <c r="KGB583" s="112"/>
      <c r="KGC583" s="112"/>
      <c r="KGD583" s="112"/>
      <c r="KGE583" s="112"/>
      <c r="KGF583" s="112"/>
      <c r="KGG583" s="112"/>
      <c r="KGH583" s="112"/>
      <c r="KGI583" s="112"/>
      <c r="KGJ583" s="112"/>
      <c r="KGK583" s="112"/>
      <c r="KGL583" s="112"/>
      <c r="KGM583" s="112"/>
      <c r="KGN583" s="112"/>
      <c r="KGO583" s="112"/>
      <c r="KGP583" s="112"/>
      <c r="KGQ583" s="112"/>
      <c r="KGR583" s="112"/>
      <c r="KGS583" s="112"/>
      <c r="KGT583" s="112"/>
      <c r="KGU583" s="112"/>
      <c r="KGV583" s="112"/>
      <c r="KGW583" s="112"/>
      <c r="KGX583" s="112"/>
      <c r="KGY583" s="112"/>
      <c r="KGZ583" s="112"/>
      <c r="KHA583" s="112"/>
      <c r="KHB583" s="112"/>
      <c r="KHC583" s="112"/>
      <c r="KHD583" s="112"/>
      <c r="KHE583" s="112"/>
      <c r="KHF583" s="112"/>
      <c r="KHG583" s="112"/>
      <c r="KHH583" s="112"/>
      <c r="KHI583" s="112"/>
      <c r="KHJ583" s="112"/>
      <c r="KHK583" s="112"/>
      <c r="KHL583" s="112"/>
      <c r="KHM583" s="112"/>
      <c r="KHN583" s="112"/>
      <c r="KHO583" s="112"/>
      <c r="KHP583" s="112"/>
      <c r="KHQ583" s="112"/>
      <c r="KHR583" s="112"/>
      <c r="KHS583" s="112"/>
      <c r="KHT583" s="112"/>
      <c r="KHU583" s="112"/>
      <c r="KHV583" s="112"/>
      <c r="KHW583" s="112"/>
      <c r="KHX583" s="112"/>
      <c r="KHY583" s="112"/>
      <c r="KHZ583" s="112"/>
      <c r="KIA583" s="112"/>
      <c r="KIB583" s="112"/>
      <c r="KIC583" s="112"/>
      <c r="KID583" s="112"/>
      <c r="KIE583" s="112"/>
      <c r="KIF583" s="112"/>
      <c r="KIG583" s="112"/>
      <c r="KIH583" s="112"/>
      <c r="KII583" s="112"/>
      <c r="KIJ583" s="112"/>
      <c r="KIK583" s="112"/>
      <c r="KIL583" s="112"/>
      <c r="KIM583" s="112"/>
      <c r="KIN583" s="112"/>
      <c r="KIO583" s="112"/>
      <c r="KIP583" s="112"/>
      <c r="KIQ583" s="112"/>
      <c r="KIR583" s="112"/>
      <c r="KIS583" s="112"/>
      <c r="KIT583" s="112"/>
      <c r="KIU583" s="112"/>
      <c r="KIV583" s="112"/>
      <c r="KIW583" s="112"/>
      <c r="KIX583" s="112"/>
      <c r="KIY583" s="112"/>
      <c r="KIZ583" s="112"/>
      <c r="KJA583" s="112"/>
      <c r="KJB583" s="112"/>
      <c r="KJC583" s="112"/>
      <c r="KJD583" s="112"/>
      <c r="KJE583" s="112"/>
      <c r="KJF583" s="112"/>
      <c r="KJG583" s="112"/>
      <c r="KJH583" s="112"/>
      <c r="KJI583" s="112"/>
      <c r="KJJ583" s="112"/>
      <c r="KJK583" s="112"/>
      <c r="KJL583" s="112"/>
      <c r="KJM583" s="112"/>
      <c r="KJN583" s="112"/>
      <c r="KJO583" s="112"/>
      <c r="KJP583" s="112"/>
      <c r="KJQ583" s="112"/>
      <c r="KJR583" s="112"/>
      <c r="KJS583" s="112"/>
      <c r="KJT583" s="112"/>
      <c r="KJU583" s="112"/>
      <c r="KJV583" s="112"/>
      <c r="KJW583" s="112"/>
      <c r="KJX583" s="112"/>
      <c r="KJY583" s="112"/>
      <c r="KJZ583" s="112"/>
      <c r="KKA583" s="112"/>
      <c r="KKB583" s="112"/>
      <c r="KKC583" s="112"/>
      <c r="KKD583" s="112"/>
      <c r="KKE583" s="112"/>
      <c r="KKF583" s="112"/>
      <c r="KKG583" s="112"/>
      <c r="KKH583" s="112"/>
      <c r="KKI583" s="112"/>
      <c r="KKJ583" s="112"/>
      <c r="KKK583" s="112"/>
      <c r="KKL583" s="112"/>
      <c r="KKM583" s="112"/>
      <c r="KKN583" s="112"/>
      <c r="KKO583" s="112"/>
      <c r="KKP583" s="112"/>
      <c r="KKQ583" s="112"/>
      <c r="KKR583" s="112"/>
      <c r="KKS583" s="112"/>
      <c r="KKT583" s="112"/>
      <c r="KKU583" s="112"/>
      <c r="KKV583" s="112"/>
      <c r="KKW583" s="112"/>
      <c r="KKX583" s="112"/>
      <c r="KKY583" s="112"/>
      <c r="KKZ583" s="112"/>
      <c r="KLA583" s="112"/>
      <c r="KLB583" s="112"/>
      <c r="KLC583" s="112"/>
      <c r="KLD583" s="112"/>
      <c r="KLE583" s="112"/>
      <c r="KLF583" s="112"/>
      <c r="KLG583" s="112"/>
      <c r="KLH583" s="112"/>
      <c r="KLI583" s="112"/>
      <c r="KLJ583" s="112"/>
      <c r="KLK583" s="112"/>
      <c r="KLL583" s="112"/>
      <c r="KLM583" s="112"/>
      <c r="KLN583" s="112"/>
      <c r="KLO583" s="112"/>
      <c r="KLP583" s="112"/>
      <c r="KLQ583" s="112"/>
      <c r="KLR583" s="112"/>
      <c r="KLS583" s="112"/>
      <c r="KLT583" s="112"/>
      <c r="KLU583" s="112"/>
      <c r="KLV583" s="112"/>
      <c r="KLW583" s="112"/>
      <c r="KLX583" s="112"/>
      <c r="KLY583" s="112"/>
      <c r="KLZ583" s="112"/>
      <c r="KMA583" s="112"/>
      <c r="KMB583" s="112"/>
      <c r="KMC583" s="112"/>
      <c r="KMD583" s="112"/>
      <c r="KME583" s="112"/>
      <c r="KMF583" s="112"/>
      <c r="KMG583" s="112"/>
      <c r="KMH583" s="112"/>
      <c r="KMI583" s="112"/>
      <c r="KMJ583" s="112"/>
      <c r="KMK583" s="112"/>
      <c r="KML583" s="112"/>
      <c r="KMM583" s="112"/>
      <c r="KMN583" s="112"/>
      <c r="KMO583" s="112"/>
      <c r="KMP583" s="112"/>
      <c r="KMQ583" s="112"/>
      <c r="KMR583" s="112"/>
      <c r="KMS583" s="112"/>
      <c r="KMT583" s="112"/>
      <c r="KMU583" s="112"/>
      <c r="KMV583" s="112"/>
      <c r="KMW583" s="112"/>
      <c r="KMX583" s="112"/>
      <c r="KMY583" s="112"/>
      <c r="KMZ583" s="112"/>
      <c r="KNA583" s="112"/>
      <c r="KNB583" s="112"/>
      <c r="KNC583" s="112"/>
      <c r="KND583" s="112"/>
      <c r="KNE583" s="112"/>
      <c r="KNF583" s="112"/>
      <c r="KNG583" s="112"/>
      <c r="KNH583" s="112"/>
      <c r="KNI583" s="112"/>
      <c r="KNJ583" s="112"/>
      <c r="KNK583" s="112"/>
      <c r="KNL583" s="112"/>
      <c r="KNM583" s="112"/>
      <c r="KNN583" s="112"/>
      <c r="KNO583" s="112"/>
      <c r="KNP583" s="112"/>
      <c r="KNQ583" s="112"/>
      <c r="KNR583" s="112"/>
      <c r="KNS583" s="112"/>
      <c r="KNT583" s="112"/>
      <c r="KNU583" s="112"/>
      <c r="KNV583" s="112"/>
      <c r="KNW583" s="112"/>
      <c r="KNX583" s="112"/>
      <c r="KNY583" s="112"/>
      <c r="KNZ583" s="112"/>
      <c r="KOA583" s="112"/>
      <c r="KOB583" s="112"/>
      <c r="KOC583" s="112"/>
      <c r="KOD583" s="112"/>
      <c r="KOE583" s="112"/>
      <c r="KOF583" s="112"/>
      <c r="KOG583" s="112"/>
      <c r="KOH583" s="112"/>
      <c r="KOI583" s="112"/>
      <c r="KOJ583" s="112"/>
      <c r="KOK583" s="112"/>
      <c r="KOL583" s="112"/>
      <c r="KOM583" s="112"/>
      <c r="KON583" s="112"/>
      <c r="KOO583" s="112"/>
      <c r="KOP583" s="112"/>
      <c r="KOQ583" s="112"/>
      <c r="KOR583" s="112"/>
      <c r="KOS583" s="112"/>
      <c r="KOT583" s="112"/>
      <c r="KOU583" s="112"/>
      <c r="KOV583" s="112"/>
      <c r="KOW583" s="112"/>
      <c r="KOX583" s="112"/>
      <c r="KOY583" s="112"/>
      <c r="KOZ583" s="112"/>
      <c r="KPA583" s="112"/>
      <c r="KPB583" s="112"/>
      <c r="KPC583" s="112"/>
      <c r="KPD583" s="112"/>
      <c r="KPE583" s="112"/>
      <c r="KPF583" s="112"/>
      <c r="KPG583" s="112"/>
      <c r="KPH583" s="112"/>
      <c r="KPI583" s="112"/>
      <c r="KPJ583" s="112"/>
      <c r="KPK583" s="112"/>
      <c r="KPL583" s="112"/>
      <c r="KPM583" s="112"/>
      <c r="KPN583" s="112"/>
      <c r="KPO583" s="112"/>
      <c r="KPP583" s="112"/>
      <c r="KPQ583" s="112"/>
      <c r="KPR583" s="112"/>
      <c r="KPS583" s="112"/>
      <c r="KPT583" s="112"/>
      <c r="KPU583" s="112"/>
      <c r="KPV583" s="112"/>
      <c r="KPW583" s="112"/>
      <c r="KPX583" s="112"/>
      <c r="KPY583" s="112"/>
      <c r="KPZ583" s="112"/>
      <c r="KQA583" s="112"/>
      <c r="KQB583" s="112"/>
      <c r="KQC583" s="112"/>
      <c r="KQD583" s="112"/>
      <c r="KQE583" s="112"/>
      <c r="KQF583" s="112"/>
      <c r="KQG583" s="112"/>
      <c r="KQH583" s="112"/>
      <c r="KQI583" s="112"/>
      <c r="KQJ583" s="112"/>
      <c r="KQK583" s="112"/>
      <c r="KQL583" s="112"/>
      <c r="KQM583" s="112"/>
      <c r="KQN583" s="112"/>
      <c r="KQO583" s="112"/>
      <c r="KQP583" s="112"/>
      <c r="KQQ583" s="112"/>
      <c r="KQR583" s="112"/>
      <c r="KQS583" s="112"/>
      <c r="KQT583" s="112"/>
      <c r="KQU583" s="112"/>
      <c r="KQV583" s="112"/>
      <c r="KQW583" s="112"/>
      <c r="KQX583" s="112"/>
      <c r="KQY583" s="112"/>
      <c r="KQZ583" s="112"/>
      <c r="KRA583" s="112"/>
      <c r="KRB583" s="112"/>
      <c r="KRC583" s="112"/>
      <c r="KRD583" s="112"/>
      <c r="KRE583" s="112"/>
      <c r="KRF583" s="112"/>
      <c r="KRG583" s="112"/>
      <c r="KRH583" s="112"/>
      <c r="KRI583" s="112"/>
      <c r="KRJ583" s="112"/>
      <c r="KRK583" s="112"/>
      <c r="KRL583" s="112"/>
      <c r="KRM583" s="112"/>
      <c r="KRN583" s="112"/>
      <c r="KRO583" s="112"/>
      <c r="KRP583" s="112"/>
      <c r="KRQ583" s="112"/>
      <c r="KRR583" s="112"/>
      <c r="KRS583" s="112"/>
      <c r="KRT583" s="112"/>
      <c r="KRU583" s="112"/>
      <c r="KRV583" s="112"/>
      <c r="KRW583" s="112"/>
      <c r="KRX583" s="112"/>
      <c r="KRY583" s="112"/>
      <c r="KRZ583" s="112"/>
      <c r="KSA583" s="112"/>
      <c r="KSB583" s="112"/>
      <c r="KSC583" s="112"/>
      <c r="KSD583" s="112"/>
      <c r="KSE583" s="112"/>
      <c r="KSF583" s="112"/>
      <c r="KSG583" s="112"/>
      <c r="KSH583" s="112"/>
      <c r="KSI583" s="112"/>
      <c r="KSJ583" s="112"/>
      <c r="KSK583" s="112"/>
      <c r="KSL583" s="112"/>
      <c r="KSM583" s="112"/>
      <c r="KSN583" s="112"/>
      <c r="KSO583" s="112"/>
      <c r="KSP583" s="112"/>
      <c r="KSQ583" s="112"/>
      <c r="KSR583" s="112"/>
      <c r="KSS583" s="112"/>
      <c r="KST583" s="112"/>
      <c r="KSU583" s="112"/>
      <c r="KSV583" s="112"/>
      <c r="KSW583" s="112"/>
      <c r="KSX583" s="112"/>
      <c r="KSY583" s="112"/>
      <c r="KSZ583" s="112"/>
      <c r="KTA583" s="112"/>
      <c r="KTB583" s="112"/>
      <c r="KTC583" s="112"/>
      <c r="KTD583" s="112"/>
      <c r="KTE583" s="112"/>
      <c r="KTF583" s="112"/>
      <c r="KTG583" s="112"/>
      <c r="KTH583" s="112"/>
      <c r="KTI583" s="112"/>
      <c r="KTJ583" s="112"/>
      <c r="KTK583" s="112"/>
      <c r="KTL583" s="112"/>
      <c r="KTM583" s="112"/>
      <c r="KTN583" s="112"/>
      <c r="KTO583" s="112"/>
      <c r="KTP583" s="112"/>
      <c r="KTQ583" s="112"/>
      <c r="KTR583" s="112"/>
      <c r="KTS583" s="112"/>
      <c r="KTT583" s="112"/>
      <c r="KTU583" s="112"/>
      <c r="KTV583" s="112"/>
      <c r="KTW583" s="112"/>
      <c r="KTX583" s="112"/>
      <c r="KTY583" s="112"/>
      <c r="KTZ583" s="112"/>
      <c r="KUA583" s="112"/>
      <c r="KUB583" s="112"/>
      <c r="KUC583" s="112"/>
      <c r="KUD583" s="112"/>
      <c r="KUE583" s="112"/>
      <c r="KUF583" s="112"/>
      <c r="KUG583" s="112"/>
      <c r="KUH583" s="112"/>
      <c r="KUI583" s="112"/>
      <c r="KUJ583" s="112"/>
      <c r="KUK583" s="112"/>
      <c r="KUL583" s="112"/>
      <c r="KUM583" s="112"/>
      <c r="KUN583" s="112"/>
      <c r="KUO583" s="112"/>
      <c r="KUP583" s="112"/>
      <c r="KUQ583" s="112"/>
      <c r="KUR583" s="112"/>
      <c r="KUS583" s="112"/>
      <c r="KUT583" s="112"/>
      <c r="KUU583" s="112"/>
      <c r="KUV583" s="112"/>
      <c r="KUW583" s="112"/>
      <c r="KUX583" s="112"/>
      <c r="KUY583" s="112"/>
      <c r="KUZ583" s="112"/>
      <c r="KVA583" s="112"/>
      <c r="KVB583" s="112"/>
      <c r="KVC583" s="112"/>
      <c r="KVD583" s="112"/>
      <c r="KVE583" s="112"/>
      <c r="KVF583" s="112"/>
      <c r="KVG583" s="112"/>
      <c r="KVH583" s="112"/>
      <c r="KVI583" s="112"/>
      <c r="KVJ583" s="112"/>
      <c r="KVK583" s="112"/>
      <c r="KVL583" s="112"/>
      <c r="KVM583" s="112"/>
      <c r="KVN583" s="112"/>
      <c r="KVO583" s="112"/>
      <c r="KVP583" s="112"/>
      <c r="KVQ583" s="112"/>
      <c r="KVR583" s="112"/>
      <c r="KVS583" s="112"/>
      <c r="KVT583" s="112"/>
      <c r="KVU583" s="112"/>
      <c r="KVV583" s="112"/>
      <c r="KVW583" s="112"/>
      <c r="KVX583" s="112"/>
      <c r="KVY583" s="112"/>
      <c r="KVZ583" s="112"/>
      <c r="KWA583" s="112"/>
      <c r="KWB583" s="112"/>
      <c r="KWC583" s="112"/>
      <c r="KWD583" s="112"/>
      <c r="KWE583" s="112"/>
      <c r="KWF583" s="112"/>
      <c r="KWG583" s="112"/>
      <c r="KWH583" s="112"/>
      <c r="KWI583" s="112"/>
      <c r="KWJ583" s="112"/>
      <c r="KWK583" s="112"/>
      <c r="KWL583" s="112"/>
      <c r="KWM583" s="112"/>
      <c r="KWN583" s="112"/>
      <c r="KWO583" s="112"/>
      <c r="KWP583" s="112"/>
      <c r="KWQ583" s="112"/>
      <c r="KWR583" s="112"/>
      <c r="KWS583" s="112"/>
      <c r="KWT583" s="112"/>
      <c r="KWU583" s="112"/>
      <c r="KWV583" s="112"/>
      <c r="KWW583" s="112"/>
      <c r="KWX583" s="112"/>
      <c r="KWY583" s="112"/>
      <c r="KWZ583" s="112"/>
      <c r="KXA583" s="112"/>
      <c r="KXB583" s="112"/>
      <c r="KXC583" s="112"/>
      <c r="KXD583" s="112"/>
      <c r="KXE583" s="112"/>
      <c r="KXF583" s="112"/>
      <c r="KXG583" s="112"/>
      <c r="KXH583" s="112"/>
      <c r="KXI583" s="112"/>
      <c r="KXJ583" s="112"/>
      <c r="KXK583" s="112"/>
      <c r="KXL583" s="112"/>
      <c r="KXM583" s="112"/>
      <c r="KXN583" s="112"/>
      <c r="KXO583" s="112"/>
      <c r="KXP583" s="112"/>
      <c r="KXQ583" s="112"/>
      <c r="KXR583" s="112"/>
      <c r="KXS583" s="112"/>
      <c r="KXT583" s="112"/>
      <c r="KXU583" s="112"/>
      <c r="KXV583" s="112"/>
      <c r="KXW583" s="112"/>
      <c r="KXX583" s="112"/>
      <c r="KXY583" s="112"/>
      <c r="KXZ583" s="112"/>
      <c r="KYA583" s="112"/>
      <c r="KYB583" s="112"/>
      <c r="KYC583" s="112"/>
      <c r="KYD583" s="112"/>
      <c r="KYE583" s="112"/>
      <c r="KYF583" s="112"/>
      <c r="KYG583" s="112"/>
      <c r="KYH583" s="112"/>
      <c r="KYI583" s="112"/>
      <c r="KYJ583" s="112"/>
      <c r="KYK583" s="112"/>
      <c r="KYL583" s="112"/>
      <c r="KYM583" s="112"/>
      <c r="KYN583" s="112"/>
      <c r="KYO583" s="112"/>
      <c r="KYP583" s="112"/>
      <c r="KYQ583" s="112"/>
      <c r="KYR583" s="112"/>
      <c r="KYS583" s="112"/>
      <c r="KYT583" s="112"/>
      <c r="KYU583" s="112"/>
      <c r="KYV583" s="112"/>
      <c r="KYW583" s="112"/>
      <c r="KYX583" s="112"/>
      <c r="KYY583" s="112"/>
      <c r="KYZ583" s="112"/>
      <c r="KZA583" s="112"/>
      <c r="KZB583" s="112"/>
      <c r="KZC583" s="112"/>
      <c r="KZD583" s="112"/>
      <c r="KZE583" s="112"/>
      <c r="KZF583" s="112"/>
      <c r="KZG583" s="112"/>
      <c r="KZH583" s="112"/>
      <c r="KZI583" s="112"/>
      <c r="KZJ583" s="112"/>
      <c r="KZK583" s="112"/>
      <c r="KZL583" s="112"/>
      <c r="KZM583" s="112"/>
      <c r="KZN583" s="112"/>
      <c r="KZO583" s="112"/>
      <c r="KZP583" s="112"/>
      <c r="KZQ583" s="112"/>
      <c r="KZR583" s="112"/>
      <c r="KZS583" s="112"/>
      <c r="KZT583" s="112"/>
      <c r="KZU583" s="112"/>
      <c r="KZV583" s="112"/>
      <c r="KZW583" s="112"/>
      <c r="KZX583" s="112"/>
      <c r="KZY583" s="112"/>
      <c r="KZZ583" s="112"/>
      <c r="LAA583" s="112"/>
      <c r="LAB583" s="112"/>
      <c r="LAC583" s="112"/>
      <c r="LAD583" s="112"/>
      <c r="LAE583" s="112"/>
      <c r="LAF583" s="112"/>
      <c r="LAG583" s="112"/>
      <c r="LAH583" s="112"/>
      <c r="LAI583" s="112"/>
      <c r="LAJ583" s="112"/>
      <c r="LAK583" s="112"/>
      <c r="LAL583" s="112"/>
      <c r="LAM583" s="112"/>
      <c r="LAN583" s="112"/>
      <c r="LAO583" s="112"/>
      <c r="LAP583" s="112"/>
      <c r="LAQ583" s="112"/>
      <c r="LAR583" s="112"/>
      <c r="LAS583" s="112"/>
      <c r="LAT583" s="112"/>
      <c r="LAU583" s="112"/>
      <c r="LAV583" s="112"/>
      <c r="LAW583" s="112"/>
      <c r="LAX583" s="112"/>
      <c r="LAY583" s="112"/>
      <c r="LAZ583" s="112"/>
      <c r="LBA583" s="112"/>
      <c r="LBB583" s="112"/>
      <c r="LBC583" s="112"/>
      <c r="LBD583" s="112"/>
      <c r="LBE583" s="112"/>
      <c r="LBF583" s="112"/>
      <c r="LBG583" s="112"/>
      <c r="LBH583" s="112"/>
      <c r="LBI583" s="112"/>
      <c r="LBJ583" s="112"/>
      <c r="LBK583" s="112"/>
      <c r="LBL583" s="112"/>
      <c r="LBM583" s="112"/>
      <c r="LBN583" s="112"/>
      <c r="LBO583" s="112"/>
      <c r="LBP583" s="112"/>
      <c r="LBQ583" s="112"/>
      <c r="LBR583" s="112"/>
      <c r="LBS583" s="112"/>
      <c r="LBT583" s="112"/>
      <c r="LBU583" s="112"/>
      <c r="LBV583" s="112"/>
      <c r="LBW583" s="112"/>
      <c r="LBX583" s="112"/>
      <c r="LBY583" s="112"/>
      <c r="LBZ583" s="112"/>
      <c r="LCA583" s="112"/>
      <c r="LCB583" s="112"/>
      <c r="LCC583" s="112"/>
      <c r="LCD583" s="112"/>
      <c r="LCE583" s="112"/>
      <c r="LCF583" s="112"/>
      <c r="LCG583" s="112"/>
      <c r="LCH583" s="112"/>
      <c r="LCI583" s="112"/>
      <c r="LCJ583" s="112"/>
      <c r="LCK583" s="112"/>
      <c r="LCL583" s="112"/>
      <c r="LCM583" s="112"/>
      <c r="LCN583" s="112"/>
      <c r="LCO583" s="112"/>
      <c r="LCP583" s="112"/>
      <c r="LCQ583" s="112"/>
      <c r="LCR583" s="112"/>
      <c r="LCS583" s="112"/>
      <c r="LCT583" s="112"/>
      <c r="LCU583" s="112"/>
      <c r="LCV583" s="112"/>
      <c r="LCW583" s="112"/>
      <c r="LCX583" s="112"/>
      <c r="LCY583" s="112"/>
      <c r="LCZ583" s="112"/>
      <c r="LDA583" s="112"/>
      <c r="LDB583" s="112"/>
      <c r="LDC583" s="112"/>
      <c r="LDD583" s="112"/>
      <c r="LDE583" s="112"/>
      <c r="LDF583" s="112"/>
      <c r="LDG583" s="112"/>
      <c r="LDH583" s="112"/>
      <c r="LDI583" s="112"/>
      <c r="LDJ583" s="112"/>
      <c r="LDK583" s="112"/>
      <c r="LDL583" s="112"/>
      <c r="LDM583" s="112"/>
      <c r="LDN583" s="112"/>
      <c r="LDO583" s="112"/>
      <c r="LDP583" s="112"/>
      <c r="LDQ583" s="112"/>
      <c r="LDR583" s="112"/>
      <c r="LDS583" s="112"/>
      <c r="LDT583" s="112"/>
      <c r="LDU583" s="112"/>
      <c r="LDV583" s="112"/>
      <c r="LDW583" s="112"/>
      <c r="LDX583" s="112"/>
      <c r="LDY583" s="112"/>
      <c r="LDZ583" s="112"/>
      <c r="LEA583" s="112"/>
      <c r="LEB583" s="112"/>
      <c r="LEC583" s="112"/>
      <c r="LED583" s="112"/>
      <c r="LEE583" s="112"/>
      <c r="LEF583" s="112"/>
      <c r="LEG583" s="112"/>
      <c r="LEH583" s="112"/>
      <c r="LEI583" s="112"/>
      <c r="LEJ583" s="112"/>
      <c r="LEK583" s="112"/>
      <c r="LEL583" s="112"/>
      <c r="LEM583" s="112"/>
      <c r="LEN583" s="112"/>
      <c r="LEO583" s="112"/>
      <c r="LEP583" s="112"/>
      <c r="LEQ583" s="112"/>
      <c r="LER583" s="112"/>
      <c r="LES583" s="112"/>
      <c r="LET583" s="112"/>
      <c r="LEU583" s="112"/>
      <c r="LEV583" s="112"/>
      <c r="LEW583" s="112"/>
      <c r="LEX583" s="112"/>
      <c r="LEY583" s="112"/>
      <c r="LEZ583" s="112"/>
      <c r="LFA583" s="112"/>
      <c r="LFB583" s="112"/>
      <c r="LFC583" s="112"/>
      <c r="LFD583" s="112"/>
      <c r="LFE583" s="112"/>
      <c r="LFF583" s="112"/>
      <c r="LFG583" s="112"/>
      <c r="LFH583" s="112"/>
      <c r="LFI583" s="112"/>
      <c r="LFJ583" s="112"/>
      <c r="LFK583" s="112"/>
      <c r="LFL583" s="112"/>
      <c r="LFM583" s="112"/>
      <c r="LFN583" s="112"/>
      <c r="LFO583" s="112"/>
      <c r="LFP583" s="112"/>
      <c r="LFQ583" s="112"/>
      <c r="LFR583" s="112"/>
      <c r="LFS583" s="112"/>
      <c r="LFT583" s="112"/>
      <c r="LFU583" s="112"/>
      <c r="LFV583" s="112"/>
      <c r="LFW583" s="112"/>
      <c r="LFX583" s="112"/>
      <c r="LFY583" s="112"/>
      <c r="LFZ583" s="112"/>
      <c r="LGA583" s="112"/>
      <c r="LGB583" s="112"/>
      <c r="LGC583" s="112"/>
      <c r="LGD583" s="112"/>
      <c r="LGE583" s="112"/>
      <c r="LGF583" s="112"/>
      <c r="LGG583" s="112"/>
      <c r="LGH583" s="112"/>
      <c r="LGI583" s="112"/>
      <c r="LGJ583" s="112"/>
      <c r="LGK583" s="112"/>
      <c r="LGL583" s="112"/>
      <c r="LGM583" s="112"/>
      <c r="LGN583" s="112"/>
      <c r="LGO583" s="112"/>
      <c r="LGP583" s="112"/>
      <c r="LGQ583" s="112"/>
      <c r="LGR583" s="112"/>
      <c r="LGS583" s="112"/>
      <c r="LGT583" s="112"/>
      <c r="LGU583" s="112"/>
      <c r="LGV583" s="112"/>
      <c r="LGW583" s="112"/>
      <c r="LGX583" s="112"/>
      <c r="LGY583" s="112"/>
      <c r="LGZ583" s="112"/>
      <c r="LHA583" s="112"/>
      <c r="LHB583" s="112"/>
      <c r="LHC583" s="112"/>
      <c r="LHD583" s="112"/>
      <c r="LHE583" s="112"/>
      <c r="LHF583" s="112"/>
      <c r="LHG583" s="112"/>
      <c r="LHH583" s="112"/>
      <c r="LHI583" s="112"/>
      <c r="LHJ583" s="112"/>
      <c r="LHK583" s="112"/>
      <c r="LHL583" s="112"/>
      <c r="LHM583" s="112"/>
      <c r="LHN583" s="112"/>
      <c r="LHO583" s="112"/>
      <c r="LHP583" s="112"/>
      <c r="LHQ583" s="112"/>
      <c r="LHR583" s="112"/>
      <c r="LHS583" s="112"/>
      <c r="LHT583" s="112"/>
      <c r="LHU583" s="112"/>
      <c r="LHV583" s="112"/>
      <c r="LHW583" s="112"/>
      <c r="LHX583" s="112"/>
      <c r="LHY583" s="112"/>
      <c r="LHZ583" s="112"/>
      <c r="LIA583" s="112"/>
      <c r="LIB583" s="112"/>
      <c r="LIC583" s="112"/>
      <c r="LID583" s="112"/>
      <c r="LIE583" s="112"/>
      <c r="LIF583" s="112"/>
      <c r="LIG583" s="112"/>
      <c r="LIH583" s="112"/>
      <c r="LII583" s="112"/>
      <c r="LIJ583" s="112"/>
      <c r="LIK583" s="112"/>
      <c r="LIL583" s="112"/>
      <c r="LIM583" s="112"/>
      <c r="LIN583" s="112"/>
      <c r="LIO583" s="112"/>
      <c r="LIP583" s="112"/>
      <c r="LIQ583" s="112"/>
      <c r="LIR583" s="112"/>
      <c r="LIS583" s="112"/>
      <c r="LIT583" s="112"/>
      <c r="LIU583" s="112"/>
      <c r="LIV583" s="112"/>
      <c r="LIW583" s="112"/>
      <c r="LIX583" s="112"/>
      <c r="LIY583" s="112"/>
      <c r="LIZ583" s="112"/>
      <c r="LJA583" s="112"/>
      <c r="LJB583" s="112"/>
      <c r="LJC583" s="112"/>
      <c r="LJD583" s="112"/>
      <c r="LJE583" s="112"/>
      <c r="LJF583" s="112"/>
      <c r="LJG583" s="112"/>
      <c r="LJH583" s="112"/>
      <c r="LJI583" s="112"/>
      <c r="LJJ583" s="112"/>
      <c r="LJK583" s="112"/>
      <c r="LJL583" s="112"/>
      <c r="LJM583" s="112"/>
      <c r="LJN583" s="112"/>
      <c r="LJO583" s="112"/>
      <c r="LJP583" s="112"/>
      <c r="LJQ583" s="112"/>
      <c r="LJR583" s="112"/>
      <c r="LJS583" s="112"/>
      <c r="LJT583" s="112"/>
      <c r="LJU583" s="112"/>
      <c r="LJV583" s="112"/>
      <c r="LJW583" s="112"/>
      <c r="LJX583" s="112"/>
      <c r="LJY583" s="112"/>
      <c r="LJZ583" s="112"/>
      <c r="LKA583" s="112"/>
      <c r="LKB583" s="112"/>
      <c r="LKC583" s="112"/>
      <c r="LKD583" s="112"/>
      <c r="LKE583" s="112"/>
      <c r="LKF583" s="112"/>
      <c r="LKG583" s="112"/>
      <c r="LKH583" s="112"/>
      <c r="LKI583" s="112"/>
      <c r="LKJ583" s="112"/>
      <c r="LKK583" s="112"/>
      <c r="LKL583" s="112"/>
      <c r="LKM583" s="112"/>
      <c r="LKN583" s="112"/>
      <c r="LKO583" s="112"/>
      <c r="LKP583" s="112"/>
      <c r="LKQ583" s="112"/>
      <c r="LKR583" s="112"/>
      <c r="LKS583" s="112"/>
      <c r="LKT583" s="112"/>
      <c r="LKU583" s="112"/>
      <c r="LKV583" s="112"/>
      <c r="LKW583" s="112"/>
      <c r="LKX583" s="112"/>
      <c r="LKY583" s="112"/>
      <c r="LKZ583" s="112"/>
      <c r="LLA583" s="112"/>
      <c r="LLB583" s="112"/>
      <c r="LLC583" s="112"/>
      <c r="LLD583" s="112"/>
      <c r="LLE583" s="112"/>
      <c r="LLF583" s="112"/>
      <c r="LLG583" s="112"/>
      <c r="LLH583" s="112"/>
      <c r="LLI583" s="112"/>
      <c r="LLJ583" s="112"/>
      <c r="LLK583" s="112"/>
      <c r="LLL583" s="112"/>
      <c r="LLM583" s="112"/>
      <c r="LLN583" s="112"/>
      <c r="LLO583" s="112"/>
      <c r="LLP583" s="112"/>
      <c r="LLQ583" s="112"/>
      <c r="LLR583" s="112"/>
      <c r="LLS583" s="112"/>
      <c r="LLT583" s="112"/>
      <c r="LLU583" s="112"/>
      <c r="LLV583" s="112"/>
      <c r="LLW583" s="112"/>
      <c r="LLX583" s="112"/>
      <c r="LLY583" s="112"/>
      <c r="LLZ583" s="112"/>
      <c r="LMA583" s="112"/>
      <c r="LMB583" s="112"/>
      <c r="LMC583" s="112"/>
      <c r="LMD583" s="112"/>
      <c r="LME583" s="112"/>
      <c r="LMF583" s="112"/>
      <c r="LMG583" s="112"/>
      <c r="LMH583" s="112"/>
      <c r="LMI583" s="112"/>
      <c r="LMJ583" s="112"/>
      <c r="LMK583" s="112"/>
      <c r="LML583" s="112"/>
      <c r="LMM583" s="112"/>
      <c r="LMN583" s="112"/>
      <c r="LMO583" s="112"/>
      <c r="LMP583" s="112"/>
      <c r="LMQ583" s="112"/>
      <c r="LMR583" s="112"/>
      <c r="LMS583" s="112"/>
      <c r="LMT583" s="112"/>
      <c r="LMU583" s="112"/>
      <c r="LMV583" s="112"/>
      <c r="LMW583" s="112"/>
      <c r="LMX583" s="112"/>
      <c r="LMY583" s="112"/>
      <c r="LMZ583" s="112"/>
      <c r="LNA583" s="112"/>
      <c r="LNB583" s="112"/>
      <c r="LNC583" s="112"/>
      <c r="LND583" s="112"/>
      <c r="LNE583" s="112"/>
      <c r="LNF583" s="112"/>
      <c r="LNG583" s="112"/>
      <c r="LNH583" s="112"/>
      <c r="LNI583" s="112"/>
      <c r="LNJ583" s="112"/>
      <c r="LNK583" s="112"/>
      <c r="LNL583" s="112"/>
      <c r="LNM583" s="112"/>
      <c r="LNN583" s="112"/>
      <c r="LNO583" s="112"/>
      <c r="LNP583" s="112"/>
      <c r="LNQ583" s="112"/>
      <c r="LNR583" s="112"/>
      <c r="LNS583" s="112"/>
      <c r="LNT583" s="112"/>
      <c r="LNU583" s="112"/>
      <c r="LNV583" s="112"/>
      <c r="LNW583" s="112"/>
      <c r="LNX583" s="112"/>
      <c r="LNY583" s="112"/>
      <c r="LNZ583" s="112"/>
      <c r="LOA583" s="112"/>
      <c r="LOB583" s="112"/>
      <c r="LOC583" s="112"/>
      <c r="LOD583" s="112"/>
      <c r="LOE583" s="112"/>
      <c r="LOF583" s="112"/>
      <c r="LOG583" s="112"/>
      <c r="LOH583" s="112"/>
      <c r="LOI583" s="112"/>
      <c r="LOJ583" s="112"/>
      <c r="LOK583" s="112"/>
      <c r="LOL583" s="112"/>
      <c r="LOM583" s="112"/>
      <c r="LON583" s="112"/>
      <c r="LOO583" s="112"/>
      <c r="LOP583" s="112"/>
      <c r="LOQ583" s="112"/>
      <c r="LOR583" s="112"/>
      <c r="LOS583" s="112"/>
      <c r="LOT583" s="112"/>
      <c r="LOU583" s="112"/>
      <c r="LOV583" s="112"/>
      <c r="LOW583" s="112"/>
      <c r="LOX583" s="112"/>
      <c r="LOY583" s="112"/>
      <c r="LOZ583" s="112"/>
      <c r="LPA583" s="112"/>
      <c r="LPB583" s="112"/>
      <c r="LPC583" s="112"/>
      <c r="LPD583" s="112"/>
      <c r="LPE583" s="112"/>
      <c r="LPF583" s="112"/>
      <c r="LPG583" s="112"/>
      <c r="LPH583" s="112"/>
      <c r="LPI583" s="112"/>
      <c r="LPJ583" s="112"/>
      <c r="LPK583" s="112"/>
      <c r="LPL583" s="112"/>
      <c r="LPM583" s="112"/>
      <c r="LPN583" s="112"/>
      <c r="LPO583" s="112"/>
      <c r="LPP583" s="112"/>
      <c r="LPQ583" s="112"/>
      <c r="LPR583" s="112"/>
      <c r="LPS583" s="112"/>
      <c r="LPT583" s="112"/>
      <c r="LPU583" s="112"/>
      <c r="LPV583" s="112"/>
      <c r="LPW583" s="112"/>
      <c r="LPX583" s="112"/>
      <c r="LPY583" s="112"/>
      <c r="LPZ583" s="112"/>
      <c r="LQA583" s="112"/>
      <c r="LQB583" s="112"/>
      <c r="LQC583" s="112"/>
      <c r="LQD583" s="112"/>
      <c r="LQE583" s="112"/>
      <c r="LQF583" s="112"/>
      <c r="LQG583" s="112"/>
      <c r="LQH583" s="112"/>
      <c r="LQI583" s="112"/>
      <c r="LQJ583" s="112"/>
      <c r="LQK583" s="112"/>
      <c r="LQL583" s="112"/>
      <c r="LQM583" s="112"/>
      <c r="LQN583" s="112"/>
      <c r="LQO583" s="112"/>
      <c r="LQP583" s="112"/>
      <c r="LQQ583" s="112"/>
      <c r="LQR583" s="112"/>
      <c r="LQS583" s="112"/>
      <c r="LQT583" s="112"/>
      <c r="LQU583" s="112"/>
      <c r="LQV583" s="112"/>
      <c r="LQW583" s="112"/>
      <c r="LQX583" s="112"/>
      <c r="LQY583" s="112"/>
      <c r="LQZ583" s="112"/>
      <c r="LRA583" s="112"/>
      <c r="LRB583" s="112"/>
      <c r="LRC583" s="112"/>
      <c r="LRD583" s="112"/>
      <c r="LRE583" s="112"/>
      <c r="LRF583" s="112"/>
      <c r="LRG583" s="112"/>
      <c r="LRH583" s="112"/>
      <c r="LRI583" s="112"/>
      <c r="LRJ583" s="112"/>
      <c r="LRK583" s="112"/>
      <c r="LRL583" s="112"/>
      <c r="LRM583" s="112"/>
      <c r="LRN583" s="112"/>
      <c r="LRO583" s="112"/>
      <c r="LRP583" s="112"/>
      <c r="LRQ583" s="112"/>
      <c r="LRR583" s="112"/>
      <c r="LRS583" s="112"/>
      <c r="LRT583" s="112"/>
      <c r="LRU583" s="112"/>
      <c r="LRV583" s="112"/>
      <c r="LRW583" s="112"/>
      <c r="LRX583" s="112"/>
      <c r="LRY583" s="112"/>
      <c r="LRZ583" s="112"/>
      <c r="LSA583" s="112"/>
      <c r="LSB583" s="112"/>
      <c r="LSC583" s="112"/>
      <c r="LSD583" s="112"/>
      <c r="LSE583" s="112"/>
      <c r="LSF583" s="112"/>
      <c r="LSG583" s="112"/>
      <c r="LSH583" s="112"/>
      <c r="LSI583" s="112"/>
      <c r="LSJ583" s="112"/>
      <c r="LSK583" s="112"/>
      <c r="LSL583" s="112"/>
      <c r="LSM583" s="112"/>
      <c r="LSN583" s="112"/>
      <c r="LSO583" s="112"/>
      <c r="LSP583" s="112"/>
      <c r="LSQ583" s="112"/>
      <c r="LSR583" s="112"/>
      <c r="LSS583" s="112"/>
      <c r="LST583" s="112"/>
      <c r="LSU583" s="112"/>
      <c r="LSV583" s="112"/>
      <c r="LSW583" s="112"/>
      <c r="LSX583" s="112"/>
      <c r="LSY583" s="112"/>
      <c r="LSZ583" s="112"/>
      <c r="LTA583" s="112"/>
      <c r="LTB583" s="112"/>
      <c r="LTC583" s="112"/>
      <c r="LTD583" s="112"/>
      <c r="LTE583" s="112"/>
      <c r="LTF583" s="112"/>
      <c r="LTG583" s="112"/>
      <c r="LTH583" s="112"/>
      <c r="LTI583" s="112"/>
      <c r="LTJ583" s="112"/>
      <c r="LTK583" s="112"/>
      <c r="LTL583" s="112"/>
      <c r="LTM583" s="112"/>
      <c r="LTN583" s="112"/>
      <c r="LTO583" s="112"/>
      <c r="LTP583" s="112"/>
      <c r="LTQ583" s="112"/>
      <c r="LTR583" s="112"/>
      <c r="LTS583" s="112"/>
      <c r="LTT583" s="112"/>
      <c r="LTU583" s="112"/>
      <c r="LTV583" s="112"/>
      <c r="LTW583" s="112"/>
      <c r="LTX583" s="112"/>
      <c r="LTY583" s="112"/>
      <c r="LTZ583" s="112"/>
      <c r="LUA583" s="112"/>
      <c r="LUB583" s="112"/>
      <c r="LUC583" s="112"/>
      <c r="LUD583" s="112"/>
      <c r="LUE583" s="112"/>
      <c r="LUF583" s="112"/>
      <c r="LUG583" s="112"/>
      <c r="LUH583" s="112"/>
      <c r="LUI583" s="112"/>
      <c r="LUJ583" s="112"/>
      <c r="LUK583" s="112"/>
      <c r="LUL583" s="112"/>
      <c r="LUM583" s="112"/>
      <c r="LUN583" s="112"/>
      <c r="LUO583" s="112"/>
      <c r="LUP583" s="112"/>
      <c r="LUQ583" s="112"/>
      <c r="LUR583" s="112"/>
      <c r="LUS583" s="112"/>
      <c r="LUT583" s="112"/>
      <c r="LUU583" s="112"/>
      <c r="LUV583" s="112"/>
      <c r="LUW583" s="112"/>
      <c r="LUX583" s="112"/>
      <c r="LUY583" s="112"/>
      <c r="LUZ583" s="112"/>
      <c r="LVA583" s="112"/>
      <c r="LVB583" s="112"/>
      <c r="LVC583" s="112"/>
      <c r="LVD583" s="112"/>
      <c r="LVE583" s="112"/>
      <c r="LVF583" s="112"/>
      <c r="LVG583" s="112"/>
      <c r="LVH583" s="112"/>
      <c r="LVI583" s="112"/>
      <c r="LVJ583" s="112"/>
      <c r="LVK583" s="112"/>
      <c r="LVL583" s="112"/>
      <c r="LVM583" s="112"/>
      <c r="LVN583" s="112"/>
      <c r="LVO583" s="112"/>
      <c r="LVP583" s="112"/>
      <c r="LVQ583" s="112"/>
      <c r="LVR583" s="112"/>
      <c r="LVS583" s="112"/>
      <c r="LVT583" s="112"/>
      <c r="LVU583" s="112"/>
      <c r="LVV583" s="112"/>
      <c r="LVW583" s="112"/>
      <c r="LVX583" s="112"/>
      <c r="LVY583" s="112"/>
      <c r="LVZ583" s="112"/>
      <c r="LWA583" s="112"/>
      <c r="LWB583" s="112"/>
      <c r="LWC583" s="112"/>
      <c r="LWD583" s="112"/>
      <c r="LWE583" s="112"/>
      <c r="LWF583" s="112"/>
      <c r="LWG583" s="112"/>
      <c r="LWH583" s="112"/>
      <c r="LWI583" s="112"/>
      <c r="LWJ583" s="112"/>
      <c r="LWK583" s="112"/>
      <c r="LWL583" s="112"/>
      <c r="LWM583" s="112"/>
      <c r="LWN583" s="112"/>
      <c r="LWO583" s="112"/>
      <c r="LWP583" s="112"/>
      <c r="LWQ583" s="112"/>
      <c r="LWR583" s="112"/>
      <c r="LWS583" s="112"/>
      <c r="LWT583" s="112"/>
      <c r="LWU583" s="112"/>
      <c r="LWV583" s="112"/>
      <c r="LWW583" s="112"/>
      <c r="LWX583" s="112"/>
      <c r="LWY583" s="112"/>
      <c r="LWZ583" s="112"/>
      <c r="LXA583" s="112"/>
      <c r="LXB583" s="112"/>
      <c r="LXC583" s="112"/>
      <c r="LXD583" s="112"/>
      <c r="LXE583" s="112"/>
      <c r="LXF583" s="112"/>
      <c r="LXG583" s="112"/>
      <c r="LXH583" s="112"/>
      <c r="LXI583" s="112"/>
      <c r="LXJ583" s="112"/>
      <c r="LXK583" s="112"/>
      <c r="LXL583" s="112"/>
      <c r="LXM583" s="112"/>
      <c r="LXN583" s="112"/>
      <c r="LXO583" s="112"/>
      <c r="LXP583" s="112"/>
      <c r="LXQ583" s="112"/>
      <c r="LXR583" s="112"/>
      <c r="LXS583" s="112"/>
      <c r="LXT583" s="112"/>
      <c r="LXU583" s="112"/>
      <c r="LXV583" s="112"/>
      <c r="LXW583" s="112"/>
      <c r="LXX583" s="112"/>
      <c r="LXY583" s="112"/>
      <c r="LXZ583" s="112"/>
      <c r="LYA583" s="112"/>
      <c r="LYB583" s="112"/>
      <c r="LYC583" s="112"/>
      <c r="LYD583" s="112"/>
      <c r="LYE583" s="112"/>
      <c r="LYF583" s="112"/>
      <c r="LYG583" s="112"/>
      <c r="LYH583" s="112"/>
      <c r="LYI583" s="112"/>
      <c r="LYJ583" s="112"/>
      <c r="LYK583" s="112"/>
      <c r="LYL583" s="112"/>
      <c r="LYM583" s="112"/>
      <c r="LYN583" s="112"/>
      <c r="LYO583" s="112"/>
      <c r="LYP583" s="112"/>
      <c r="LYQ583" s="112"/>
      <c r="LYR583" s="112"/>
      <c r="LYS583" s="112"/>
      <c r="LYT583" s="112"/>
      <c r="LYU583" s="112"/>
      <c r="LYV583" s="112"/>
      <c r="LYW583" s="112"/>
      <c r="LYX583" s="112"/>
      <c r="LYY583" s="112"/>
      <c r="LYZ583" s="112"/>
      <c r="LZA583" s="112"/>
      <c r="LZB583" s="112"/>
      <c r="LZC583" s="112"/>
      <c r="LZD583" s="112"/>
      <c r="LZE583" s="112"/>
      <c r="LZF583" s="112"/>
      <c r="LZG583" s="112"/>
      <c r="LZH583" s="112"/>
      <c r="LZI583" s="112"/>
      <c r="LZJ583" s="112"/>
      <c r="LZK583" s="112"/>
      <c r="LZL583" s="112"/>
      <c r="LZM583" s="112"/>
      <c r="LZN583" s="112"/>
      <c r="LZO583" s="112"/>
      <c r="LZP583" s="112"/>
      <c r="LZQ583" s="112"/>
      <c r="LZR583" s="112"/>
      <c r="LZS583" s="112"/>
      <c r="LZT583" s="112"/>
      <c r="LZU583" s="112"/>
      <c r="LZV583" s="112"/>
      <c r="LZW583" s="112"/>
      <c r="LZX583" s="112"/>
      <c r="LZY583" s="112"/>
      <c r="LZZ583" s="112"/>
      <c r="MAA583" s="112"/>
      <c r="MAB583" s="112"/>
      <c r="MAC583" s="112"/>
      <c r="MAD583" s="112"/>
      <c r="MAE583" s="112"/>
      <c r="MAF583" s="112"/>
      <c r="MAG583" s="112"/>
      <c r="MAH583" s="112"/>
      <c r="MAI583" s="112"/>
      <c r="MAJ583" s="112"/>
      <c r="MAK583" s="112"/>
      <c r="MAL583" s="112"/>
      <c r="MAM583" s="112"/>
      <c r="MAN583" s="112"/>
      <c r="MAO583" s="112"/>
      <c r="MAP583" s="112"/>
      <c r="MAQ583" s="112"/>
      <c r="MAR583" s="112"/>
      <c r="MAS583" s="112"/>
      <c r="MAT583" s="112"/>
      <c r="MAU583" s="112"/>
      <c r="MAV583" s="112"/>
      <c r="MAW583" s="112"/>
      <c r="MAX583" s="112"/>
      <c r="MAY583" s="112"/>
      <c r="MAZ583" s="112"/>
      <c r="MBA583" s="112"/>
      <c r="MBB583" s="112"/>
      <c r="MBC583" s="112"/>
      <c r="MBD583" s="112"/>
      <c r="MBE583" s="112"/>
      <c r="MBF583" s="112"/>
      <c r="MBG583" s="112"/>
      <c r="MBH583" s="112"/>
      <c r="MBI583" s="112"/>
      <c r="MBJ583" s="112"/>
      <c r="MBK583" s="112"/>
      <c r="MBL583" s="112"/>
      <c r="MBM583" s="112"/>
      <c r="MBN583" s="112"/>
      <c r="MBO583" s="112"/>
      <c r="MBP583" s="112"/>
      <c r="MBQ583" s="112"/>
      <c r="MBR583" s="112"/>
      <c r="MBS583" s="112"/>
      <c r="MBT583" s="112"/>
      <c r="MBU583" s="112"/>
      <c r="MBV583" s="112"/>
      <c r="MBW583" s="112"/>
      <c r="MBX583" s="112"/>
      <c r="MBY583" s="112"/>
      <c r="MBZ583" s="112"/>
      <c r="MCA583" s="112"/>
      <c r="MCB583" s="112"/>
      <c r="MCC583" s="112"/>
      <c r="MCD583" s="112"/>
      <c r="MCE583" s="112"/>
      <c r="MCF583" s="112"/>
      <c r="MCG583" s="112"/>
      <c r="MCH583" s="112"/>
      <c r="MCI583" s="112"/>
      <c r="MCJ583" s="112"/>
      <c r="MCK583" s="112"/>
      <c r="MCL583" s="112"/>
      <c r="MCM583" s="112"/>
      <c r="MCN583" s="112"/>
      <c r="MCO583" s="112"/>
      <c r="MCP583" s="112"/>
      <c r="MCQ583" s="112"/>
      <c r="MCR583" s="112"/>
      <c r="MCS583" s="112"/>
      <c r="MCT583" s="112"/>
      <c r="MCU583" s="112"/>
      <c r="MCV583" s="112"/>
      <c r="MCW583" s="112"/>
      <c r="MCX583" s="112"/>
      <c r="MCY583" s="112"/>
      <c r="MCZ583" s="112"/>
      <c r="MDA583" s="112"/>
      <c r="MDB583" s="112"/>
      <c r="MDC583" s="112"/>
      <c r="MDD583" s="112"/>
      <c r="MDE583" s="112"/>
      <c r="MDF583" s="112"/>
      <c r="MDG583" s="112"/>
      <c r="MDH583" s="112"/>
      <c r="MDI583" s="112"/>
      <c r="MDJ583" s="112"/>
      <c r="MDK583" s="112"/>
      <c r="MDL583" s="112"/>
      <c r="MDM583" s="112"/>
      <c r="MDN583" s="112"/>
      <c r="MDO583" s="112"/>
      <c r="MDP583" s="112"/>
      <c r="MDQ583" s="112"/>
      <c r="MDR583" s="112"/>
      <c r="MDS583" s="112"/>
      <c r="MDT583" s="112"/>
      <c r="MDU583" s="112"/>
      <c r="MDV583" s="112"/>
      <c r="MDW583" s="112"/>
      <c r="MDX583" s="112"/>
      <c r="MDY583" s="112"/>
      <c r="MDZ583" s="112"/>
      <c r="MEA583" s="112"/>
      <c r="MEB583" s="112"/>
      <c r="MEC583" s="112"/>
      <c r="MED583" s="112"/>
      <c r="MEE583" s="112"/>
      <c r="MEF583" s="112"/>
      <c r="MEG583" s="112"/>
      <c r="MEH583" s="112"/>
      <c r="MEI583" s="112"/>
      <c r="MEJ583" s="112"/>
      <c r="MEK583" s="112"/>
      <c r="MEL583" s="112"/>
      <c r="MEM583" s="112"/>
      <c r="MEN583" s="112"/>
      <c r="MEO583" s="112"/>
      <c r="MEP583" s="112"/>
      <c r="MEQ583" s="112"/>
      <c r="MER583" s="112"/>
      <c r="MES583" s="112"/>
      <c r="MET583" s="112"/>
      <c r="MEU583" s="112"/>
      <c r="MEV583" s="112"/>
      <c r="MEW583" s="112"/>
      <c r="MEX583" s="112"/>
      <c r="MEY583" s="112"/>
      <c r="MEZ583" s="112"/>
      <c r="MFA583" s="112"/>
      <c r="MFB583" s="112"/>
      <c r="MFC583" s="112"/>
      <c r="MFD583" s="112"/>
      <c r="MFE583" s="112"/>
      <c r="MFF583" s="112"/>
      <c r="MFG583" s="112"/>
      <c r="MFH583" s="112"/>
      <c r="MFI583" s="112"/>
      <c r="MFJ583" s="112"/>
      <c r="MFK583" s="112"/>
      <c r="MFL583" s="112"/>
      <c r="MFM583" s="112"/>
      <c r="MFN583" s="112"/>
      <c r="MFO583" s="112"/>
      <c r="MFP583" s="112"/>
      <c r="MFQ583" s="112"/>
      <c r="MFR583" s="112"/>
      <c r="MFS583" s="112"/>
      <c r="MFT583" s="112"/>
      <c r="MFU583" s="112"/>
      <c r="MFV583" s="112"/>
      <c r="MFW583" s="112"/>
      <c r="MFX583" s="112"/>
      <c r="MFY583" s="112"/>
      <c r="MFZ583" s="112"/>
      <c r="MGA583" s="112"/>
      <c r="MGB583" s="112"/>
      <c r="MGC583" s="112"/>
      <c r="MGD583" s="112"/>
      <c r="MGE583" s="112"/>
      <c r="MGF583" s="112"/>
      <c r="MGG583" s="112"/>
      <c r="MGH583" s="112"/>
      <c r="MGI583" s="112"/>
      <c r="MGJ583" s="112"/>
      <c r="MGK583" s="112"/>
      <c r="MGL583" s="112"/>
      <c r="MGM583" s="112"/>
      <c r="MGN583" s="112"/>
      <c r="MGO583" s="112"/>
      <c r="MGP583" s="112"/>
      <c r="MGQ583" s="112"/>
      <c r="MGR583" s="112"/>
      <c r="MGS583" s="112"/>
      <c r="MGT583" s="112"/>
      <c r="MGU583" s="112"/>
      <c r="MGV583" s="112"/>
      <c r="MGW583" s="112"/>
      <c r="MGX583" s="112"/>
      <c r="MGY583" s="112"/>
      <c r="MGZ583" s="112"/>
      <c r="MHA583" s="112"/>
      <c r="MHB583" s="112"/>
      <c r="MHC583" s="112"/>
      <c r="MHD583" s="112"/>
      <c r="MHE583" s="112"/>
      <c r="MHF583" s="112"/>
      <c r="MHG583" s="112"/>
      <c r="MHH583" s="112"/>
      <c r="MHI583" s="112"/>
      <c r="MHJ583" s="112"/>
      <c r="MHK583" s="112"/>
      <c r="MHL583" s="112"/>
      <c r="MHM583" s="112"/>
      <c r="MHN583" s="112"/>
      <c r="MHO583" s="112"/>
      <c r="MHP583" s="112"/>
      <c r="MHQ583" s="112"/>
      <c r="MHR583" s="112"/>
      <c r="MHS583" s="112"/>
      <c r="MHT583" s="112"/>
      <c r="MHU583" s="112"/>
      <c r="MHV583" s="112"/>
      <c r="MHW583" s="112"/>
      <c r="MHX583" s="112"/>
      <c r="MHY583" s="112"/>
      <c r="MHZ583" s="112"/>
      <c r="MIA583" s="112"/>
      <c r="MIB583" s="112"/>
      <c r="MIC583" s="112"/>
      <c r="MID583" s="112"/>
      <c r="MIE583" s="112"/>
      <c r="MIF583" s="112"/>
      <c r="MIG583" s="112"/>
      <c r="MIH583" s="112"/>
      <c r="MII583" s="112"/>
      <c r="MIJ583" s="112"/>
      <c r="MIK583" s="112"/>
      <c r="MIL583" s="112"/>
      <c r="MIM583" s="112"/>
      <c r="MIN583" s="112"/>
      <c r="MIO583" s="112"/>
      <c r="MIP583" s="112"/>
      <c r="MIQ583" s="112"/>
      <c r="MIR583" s="112"/>
      <c r="MIS583" s="112"/>
      <c r="MIT583" s="112"/>
      <c r="MIU583" s="112"/>
      <c r="MIV583" s="112"/>
      <c r="MIW583" s="112"/>
      <c r="MIX583" s="112"/>
      <c r="MIY583" s="112"/>
      <c r="MIZ583" s="112"/>
      <c r="MJA583" s="112"/>
      <c r="MJB583" s="112"/>
      <c r="MJC583" s="112"/>
      <c r="MJD583" s="112"/>
      <c r="MJE583" s="112"/>
      <c r="MJF583" s="112"/>
      <c r="MJG583" s="112"/>
      <c r="MJH583" s="112"/>
      <c r="MJI583" s="112"/>
      <c r="MJJ583" s="112"/>
      <c r="MJK583" s="112"/>
      <c r="MJL583" s="112"/>
      <c r="MJM583" s="112"/>
      <c r="MJN583" s="112"/>
      <c r="MJO583" s="112"/>
      <c r="MJP583" s="112"/>
      <c r="MJQ583" s="112"/>
      <c r="MJR583" s="112"/>
      <c r="MJS583" s="112"/>
      <c r="MJT583" s="112"/>
      <c r="MJU583" s="112"/>
      <c r="MJV583" s="112"/>
      <c r="MJW583" s="112"/>
      <c r="MJX583" s="112"/>
      <c r="MJY583" s="112"/>
      <c r="MJZ583" s="112"/>
      <c r="MKA583" s="112"/>
      <c r="MKB583" s="112"/>
      <c r="MKC583" s="112"/>
      <c r="MKD583" s="112"/>
      <c r="MKE583" s="112"/>
      <c r="MKF583" s="112"/>
      <c r="MKG583" s="112"/>
      <c r="MKH583" s="112"/>
      <c r="MKI583" s="112"/>
      <c r="MKJ583" s="112"/>
      <c r="MKK583" s="112"/>
      <c r="MKL583" s="112"/>
      <c r="MKM583" s="112"/>
      <c r="MKN583" s="112"/>
      <c r="MKO583" s="112"/>
      <c r="MKP583" s="112"/>
      <c r="MKQ583" s="112"/>
      <c r="MKR583" s="112"/>
      <c r="MKS583" s="112"/>
      <c r="MKT583" s="112"/>
      <c r="MKU583" s="112"/>
      <c r="MKV583" s="112"/>
      <c r="MKW583" s="112"/>
      <c r="MKX583" s="112"/>
      <c r="MKY583" s="112"/>
      <c r="MKZ583" s="112"/>
      <c r="MLA583" s="112"/>
      <c r="MLB583" s="112"/>
      <c r="MLC583" s="112"/>
      <c r="MLD583" s="112"/>
      <c r="MLE583" s="112"/>
      <c r="MLF583" s="112"/>
      <c r="MLG583" s="112"/>
      <c r="MLH583" s="112"/>
      <c r="MLI583" s="112"/>
      <c r="MLJ583" s="112"/>
      <c r="MLK583" s="112"/>
      <c r="MLL583" s="112"/>
      <c r="MLM583" s="112"/>
      <c r="MLN583" s="112"/>
      <c r="MLO583" s="112"/>
      <c r="MLP583" s="112"/>
      <c r="MLQ583" s="112"/>
      <c r="MLR583" s="112"/>
      <c r="MLS583" s="112"/>
      <c r="MLT583" s="112"/>
      <c r="MLU583" s="112"/>
      <c r="MLV583" s="112"/>
      <c r="MLW583" s="112"/>
      <c r="MLX583" s="112"/>
      <c r="MLY583" s="112"/>
      <c r="MLZ583" s="112"/>
      <c r="MMA583" s="112"/>
      <c r="MMB583" s="112"/>
      <c r="MMC583" s="112"/>
      <c r="MMD583" s="112"/>
      <c r="MME583" s="112"/>
      <c r="MMF583" s="112"/>
      <c r="MMG583" s="112"/>
      <c r="MMH583" s="112"/>
      <c r="MMI583" s="112"/>
      <c r="MMJ583" s="112"/>
      <c r="MMK583" s="112"/>
      <c r="MML583" s="112"/>
      <c r="MMM583" s="112"/>
      <c r="MMN583" s="112"/>
      <c r="MMO583" s="112"/>
      <c r="MMP583" s="112"/>
      <c r="MMQ583" s="112"/>
      <c r="MMR583" s="112"/>
      <c r="MMS583" s="112"/>
      <c r="MMT583" s="112"/>
      <c r="MMU583" s="112"/>
      <c r="MMV583" s="112"/>
      <c r="MMW583" s="112"/>
      <c r="MMX583" s="112"/>
      <c r="MMY583" s="112"/>
      <c r="MMZ583" s="112"/>
      <c r="MNA583" s="112"/>
      <c r="MNB583" s="112"/>
      <c r="MNC583" s="112"/>
      <c r="MND583" s="112"/>
      <c r="MNE583" s="112"/>
      <c r="MNF583" s="112"/>
      <c r="MNG583" s="112"/>
      <c r="MNH583" s="112"/>
      <c r="MNI583" s="112"/>
      <c r="MNJ583" s="112"/>
      <c r="MNK583" s="112"/>
      <c r="MNL583" s="112"/>
      <c r="MNM583" s="112"/>
      <c r="MNN583" s="112"/>
      <c r="MNO583" s="112"/>
      <c r="MNP583" s="112"/>
      <c r="MNQ583" s="112"/>
      <c r="MNR583" s="112"/>
      <c r="MNS583" s="112"/>
      <c r="MNT583" s="112"/>
      <c r="MNU583" s="112"/>
      <c r="MNV583" s="112"/>
      <c r="MNW583" s="112"/>
      <c r="MNX583" s="112"/>
      <c r="MNY583" s="112"/>
      <c r="MNZ583" s="112"/>
      <c r="MOA583" s="112"/>
      <c r="MOB583" s="112"/>
      <c r="MOC583" s="112"/>
      <c r="MOD583" s="112"/>
      <c r="MOE583" s="112"/>
      <c r="MOF583" s="112"/>
      <c r="MOG583" s="112"/>
      <c r="MOH583" s="112"/>
      <c r="MOI583" s="112"/>
      <c r="MOJ583" s="112"/>
      <c r="MOK583" s="112"/>
      <c r="MOL583" s="112"/>
      <c r="MOM583" s="112"/>
      <c r="MON583" s="112"/>
      <c r="MOO583" s="112"/>
      <c r="MOP583" s="112"/>
      <c r="MOQ583" s="112"/>
      <c r="MOR583" s="112"/>
      <c r="MOS583" s="112"/>
      <c r="MOT583" s="112"/>
      <c r="MOU583" s="112"/>
      <c r="MOV583" s="112"/>
      <c r="MOW583" s="112"/>
      <c r="MOX583" s="112"/>
      <c r="MOY583" s="112"/>
      <c r="MOZ583" s="112"/>
      <c r="MPA583" s="112"/>
      <c r="MPB583" s="112"/>
      <c r="MPC583" s="112"/>
      <c r="MPD583" s="112"/>
      <c r="MPE583" s="112"/>
      <c r="MPF583" s="112"/>
      <c r="MPG583" s="112"/>
      <c r="MPH583" s="112"/>
      <c r="MPI583" s="112"/>
      <c r="MPJ583" s="112"/>
      <c r="MPK583" s="112"/>
      <c r="MPL583" s="112"/>
      <c r="MPM583" s="112"/>
      <c r="MPN583" s="112"/>
      <c r="MPO583" s="112"/>
      <c r="MPP583" s="112"/>
      <c r="MPQ583" s="112"/>
      <c r="MPR583" s="112"/>
      <c r="MPS583" s="112"/>
      <c r="MPT583" s="112"/>
      <c r="MPU583" s="112"/>
      <c r="MPV583" s="112"/>
      <c r="MPW583" s="112"/>
      <c r="MPX583" s="112"/>
      <c r="MPY583" s="112"/>
      <c r="MPZ583" s="112"/>
      <c r="MQA583" s="112"/>
      <c r="MQB583" s="112"/>
      <c r="MQC583" s="112"/>
      <c r="MQD583" s="112"/>
      <c r="MQE583" s="112"/>
      <c r="MQF583" s="112"/>
      <c r="MQG583" s="112"/>
      <c r="MQH583" s="112"/>
      <c r="MQI583" s="112"/>
      <c r="MQJ583" s="112"/>
      <c r="MQK583" s="112"/>
      <c r="MQL583" s="112"/>
      <c r="MQM583" s="112"/>
      <c r="MQN583" s="112"/>
      <c r="MQO583" s="112"/>
      <c r="MQP583" s="112"/>
      <c r="MQQ583" s="112"/>
      <c r="MQR583" s="112"/>
      <c r="MQS583" s="112"/>
      <c r="MQT583" s="112"/>
      <c r="MQU583" s="112"/>
      <c r="MQV583" s="112"/>
      <c r="MQW583" s="112"/>
      <c r="MQX583" s="112"/>
      <c r="MQY583" s="112"/>
      <c r="MQZ583" s="112"/>
      <c r="MRA583" s="112"/>
      <c r="MRB583" s="112"/>
      <c r="MRC583" s="112"/>
      <c r="MRD583" s="112"/>
      <c r="MRE583" s="112"/>
      <c r="MRF583" s="112"/>
      <c r="MRG583" s="112"/>
      <c r="MRH583" s="112"/>
      <c r="MRI583" s="112"/>
      <c r="MRJ583" s="112"/>
      <c r="MRK583" s="112"/>
      <c r="MRL583" s="112"/>
      <c r="MRM583" s="112"/>
      <c r="MRN583" s="112"/>
      <c r="MRO583" s="112"/>
      <c r="MRP583" s="112"/>
      <c r="MRQ583" s="112"/>
      <c r="MRR583" s="112"/>
      <c r="MRS583" s="112"/>
      <c r="MRT583" s="112"/>
      <c r="MRU583" s="112"/>
      <c r="MRV583" s="112"/>
      <c r="MRW583" s="112"/>
      <c r="MRX583" s="112"/>
      <c r="MRY583" s="112"/>
      <c r="MRZ583" s="112"/>
      <c r="MSA583" s="112"/>
      <c r="MSB583" s="112"/>
      <c r="MSC583" s="112"/>
      <c r="MSD583" s="112"/>
      <c r="MSE583" s="112"/>
      <c r="MSF583" s="112"/>
      <c r="MSG583" s="112"/>
      <c r="MSH583" s="112"/>
      <c r="MSI583" s="112"/>
      <c r="MSJ583" s="112"/>
      <c r="MSK583" s="112"/>
      <c r="MSL583" s="112"/>
      <c r="MSM583" s="112"/>
      <c r="MSN583" s="112"/>
      <c r="MSO583" s="112"/>
      <c r="MSP583" s="112"/>
      <c r="MSQ583" s="112"/>
      <c r="MSR583" s="112"/>
      <c r="MSS583" s="112"/>
      <c r="MST583" s="112"/>
      <c r="MSU583" s="112"/>
      <c r="MSV583" s="112"/>
      <c r="MSW583" s="112"/>
      <c r="MSX583" s="112"/>
      <c r="MSY583" s="112"/>
      <c r="MSZ583" s="112"/>
      <c r="MTA583" s="112"/>
      <c r="MTB583" s="112"/>
      <c r="MTC583" s="112"/>
      <c r="MTD583" s="112"/>
      <c r="MTE583" s="112"/>
      <c r="MTF583" s="112"/>
      <c r="MTG583" s="112"/>
      <c r="MTH583" s="112"/>
      <c r="MTI583" s="112"/>
      <c r="MTJ583" s="112"/>
      <c r="MTK583" s="112"/>
      <c r="MTL583" s="112"/>
      <c r="MTM583" s="112"/>
      <c r="MTN583" s="112"/>
      <c r="MTO583" s="112"/>
      <c r="MTP583" s="112"/>
      <c r="MTQ583" s="112"/>
      <c r="MTR583" s="112"/>
      <c r="MTS583" s="112"/>
      <c r="MTT583" s="112"/>
      <c r="MTU583" s="112"/>
      <c r="MTV583" s="112"/>
      <c r="MTW583" s="112"/>
      <c r="MTX583" s="112"/>
      <c r="MTY583" s="112"/>
      <c r="MTZ583" s="112"/>
      <c r="MUA583" s="112"/>
      <c r="MUB583" s="112"/>
      <c r="MUC583" s="112"/>
      <c r="MUD583" s="112"/>
      <c r="MUE583" s="112"/>
      <c r="MUF583" s="112"/>
      <c r="MUG583" s="112"/>
      <c r="MUH583" s="112"/>
      <c r="MUI583" s="112"/>
      <c r="MUJ583" s="112"/>
      <c r="MUK583" s="112"/>
      <c r="MUL583" s="112"/>
      <c r="MUM583" s="112"/>
      <c r="MUN583" s="112"/>
      <c r="MUO583" s="112"/>
      <c r="MUP583" s="112"/>
      <c r="MUQ583" s="112"/>
      <c r="MUR583" s="112"/>
      <c r="MUS583" s="112"/>
      <c r="MUT583" s="112"/>
      <c r="MUU583" s="112"/>
      <c r="MUV583" s="112"/>
      <c r="MUW583" s="112"/>
      <c r="MUX583" s="112"/>
      <c r="MUY583" s="112"/>
      <c r="MUZ583" s="112"/>
      <c r="MVA583" s="112"/>
      <c r="MVB583" s="112"/>
      <c r="MVC583" s="112"/>
      <c r="MVD583" s="112"/>
      <c r="MVE583" s="112"/>
      <c r="MVF583" s="112"/>
      <c r="MVG583" s="112"/>
      <c r="MVH583" s="112"/>
      <c r="MVI583" s="112"/>
      <c r="MVJ583" s="112"/>
      <c r="MVK583" s="112"/>
      <c r="MVL583" s="112"/>
      <c r="MVM583" s="112"/>
      <c r="MVN583" s="112"/>
      <c r="MVO583" s="112"/>
      <c r="MVP583" s="112"/>
      <c r="MVQ583" s="112"/>
      <c r="MVR583" s="112"/>
      <c r="MVS583" s="112"/>
      <c r="MVT583" s="112"/>
      <c r="MVU583" s="112"/>
      <c r="MVV583" s="112"/>
      <c r="MVW583" s="112"/>
      <c r="MVX583" s="112"/>
      <c r="MVY583" s="112"/>
      <c r="MVZ583" s="112"/>
      <c r="MWA583" s="112"/>
      <c r="MWB583" s="112"/>
      <c r="MWC583" s="112"/>
      <c r="MWD583" s="112"/>
      <c r="MWE583" s="112"/>
      <c r="MWF583" s="112"/>
      <c r="MWG583" s="112"/>
      <c r="MWH583" s="112"/>
      <c r="MWI583" s="112"/>
      <c r="MWJ583" s="112"/>
      <c r="MWK583" s="112"/>
      <c r="MWL583" s="112"/>
      <c r="MWM583" s="112"/>
      <c r="MWN583" s="112"/>
      <c r="MWO583" s="112"/>
      <c r="MWP583" s="112"/>
      <c r="MWQ583" s="112"/>
      <c r="MWR583" s="112"/>
      <c r="MWS583" s="112"/>
      <c r="MWT583" s="112"/>
      <c r="MWU583" s="112"/>
      <c r="MWV583" s="112"/>
      <c r="MWW583" s="112"/>
      <c r="MWX583" s="112"/>
      <c r="MWY583" s="112"/>
      <c r="MWZ583" s="112"/>
      <c r="MXA583" s="112"/>
      <c r="MXB583" s="112"/>
      <c r="MXC583" s="112"/>
      <c r="MXD583" s="112"/>
      <c r="MXE583" s="112"/>
      <c r="MXF583" s="112"/>
      <c r="MXG583" s="112"/>
      <c r="MXH583" s="112"/>
      <c r="MXI583" s="112"/>
      <c r="MXJ583" s="112"/>
      <c r="MXK583" s="112"/>
      <c r="MXL583" s="112"/>
      <c r="MXM583" s="112"/>
      <c r="MXN583" s="112"/>
      <c r="MXO583" s="112"/>
      <c r="MXP583" s="112"/>
      <c r="MXQ583" s="112"/>
      <c r="MXR583" s="112"/>
      <c r="MXS583" s="112"/>
      <c r="MXT583" s="112"/>
      <c r="MXU583" s="112"/>
      <c r="MXV583" s="112"/>
      <c r="MXW583" s="112"/>
      <c r="MXX583" s="112"/>
      <c r="MXY583" s="112"/>
      <c r="MXZ583" s="112"/>
      <c r="MYA583" s="112"/>
      <c r="MYB583" s="112"/>
      <c r="MYC583" s="112"/>
      <c r="MYD583" s="112"/>
      <c r="MYE583" s="112"/>
      <c r="MYF583" s="112"/>
      <c r="MYG583" s="112"/>
      <c r="MYH583" s="112"/>
      <c r="MYI583" s="112"/>
      <c r="MYJ583" s="112"/>
      <c r="MYK583" s="112"/>
      <c r="MYL583" s="112"/>
      <c r="MYM583" s="112"/>
      <c r="MYN583" s="112"/>
      <c r="MYO583" s="112"/>
      <c r="MYP583" s="112"/>
      <c r="MYQ583" s="112"/>
      <c r="MYR583" s="112"/>
      <c r="MYS583" s="112"/>
      <c r="MYT583" s="112"/>
      <c r="MYU583" s="112"/>
      <c r="MYV583" s="112"/>
      <c r="MYW583" s="112"/>
      <c r="MYX583" s="112"/>
      <c r="MYY583" s="112"/>
      <c r="MYZ583" s="112"/>
      <c r="MZA583" s="112"/>
      <c r="MZB583" s="112"/>
      <c r="MZC583" s="112"/>
      <c r="MZD583" s="112"/>
      <c r="MZE583" s="112"/>
      <c r="MZF583" s="112"/>
      <c r="MZG583" s="112"/>
      <c r="MZH583" s="112"/>
      <c r="MZI583" s="112"/>
      <c r="MZJ583" s="112"/>
      <c r="MZK583" s="112"/>
      <c r="MZL583" s="112"/>
      <c r="MZM583" s="112"/>
      <c r="MZN583" s="112"/>
      <c r="MZO583" s="112"/>
      <c r="MZP583" s="112"/>
      <c r="MZQ583" s="112"/>
      <c r="MZR583" s="112"/>
      <c r="MZS583" s="112"/>
      <c r="MZT583" s="112"/>
      <c r="MZU583" s="112"/>
      <c r="MZV583" s="112"/>
      <c r="MZW583" s="112"/>
      <c r="MZX583" s="112"/>
      <c r="MZY583" s="112"/>
      <c r="MZZ583" s="112"/>
      <c r="NAA583" s="112"/>
      <c r="NAB583" s="112"/>
      <c r="NAC583" s="112"/>
      <c r="NAD583" s="112"/>
      <c r="NAE583" s="112"/>
      <c r="NAF583" s="112"/>
      <c r="NAG583" s="112"/>
      <c r="NAH583" s="112"/>
      <c r="NAI583" s="112"/>
      <c r="NAJ583" s="112"/>
      <c r="NAK583" s="112"/>
      <c r="NAL583" s="112"/>
      <c r="NAM583" s="112"/>
      <c r="NAN583" s="112"/>
      <c r="NAO583" s="112"/>
      <c r="NAP583" s="112"/>
      <c r="NAQ583" s="112"/>
      <c r="NAR583" s="112"/>
      <c r="NAS583" s="112"/>
      <c r="NAT583" s="112"/>
      <c r="NAU583" s="112"/>
      <c r="NAV583" s="112"/>
      <c r="NAW583" s="112"/>
      <c r="NAX583" s="112"/>
      <c r="NAY583" s="112"/>
      <c r="NAZ583" s="112"/>
      <c r="NBA583" s="112"/>
      <c r="NBB583" s="112"/>
      <c r="NBC583" s="112"/>
      <c r="NBD583" s="112"/>
      <c r="NBE583" s="112"/>
      <c r="NBF583" s="112"/>
      <c r="NBG583" s="112"/>
      <c r="NBH583" s="112"/>
      <c r="NBI583" s="112"/>
      <c r="NBJ583" s="112"/>
      <c r="NBK583" s="112"/>
      <c r="NBL583" s="112"/>
      <c r="NBM583" s="112"/>
      <c r="NBN583" s="112"/>
      <c r="NBO583" s="112"/>
      <c r="NBP583" s="112"/>
      <c r="NBQ583" s="112"/>
      <c r="NBR583" s="112"/>
      <c r="NBS583" s="112"/>
      <c r="NBT583" s="112"/>
      <c r="NBU583" s="112"/>
      <c r="NBV583" s="112"/>
      <c r="NBW583" s="112"/>
      <c r="NBX583" s="112"/>
      <c r="NBY583" s="112"/>
      <c r="NBZ583" s="112"/>
      <c r="NCA583" s="112"/>
      <c r="NCB583" s="112"/>
      <c r="NCC583" s="112"/>
      <c r="NCD583" s="112"/>
      <c r="NCE583" s="112"/>
      <c r="NCF583" s="112"/>
      <c r="NCG583" s="112"/>
      <c r="NCH583" s="112"/>
      <c r="NCI583" s="112"/>
      <c r="NCJ583" s="112"/>
      <c r="NCK583" s="112"/>
      <c r="NCL583" s="112"/>
      <c r="NCM583" s="112"/>
      <c r="NCN583" s="112"/>
      <c r="NCO583" s="112"/>
      <c r="NCP583" s="112"/>
      <c r="NCQ583" s="112"/>
      <c r="NCR583" s="112"/>
      <c r="NCS583" s="112"/>
      <c r="NCT583" s="112"/>
      <c r="NCU583" s="112"/>
      <c r="NCV583" s="112"/>
      <c r="NCW583" s="112"/>
      <c r="NCX583" s="112"/>
      <c r="NCY583" s="112"/>
      <c r="NCZ583" s="112"/>
      <c r="NDA583" s="112"/>
      <c r="NDB583" s="112"/>
      <c r="NDC583" s="112"/>
      <c r="NDD583" s="112"/>
      <c r="NDE583" s="112"/>
      <c r="NDF583" s="112"/>
      <c r="NDG583" s="112"/>
      <c r="NDH583" s="112"/>
      <c r="NDI583" s="112"/>
      <c r="NDJ583" s="112"/>
      <c r="NDK583" s="112"/>
      <c r="NDL583" s="112"/>
      <c r="NDM583" s="112"/>
      <c r="NDN583" s="112"/>
      <c r="NDO583" s="112"/>
      <c r="NDP583" s="112"/>
      <c r="NDQ583" s="112"/>
      <c r="NDR583" s="112"/>
      <c r="NDS583" s="112"/>
      <c r="NDT583" s="112"/>
      <c r="NDU583" s="112"/>
      <c r="NDV583" s="112"/>
      <c r="NDW583" s="112"/>
      <c r="NDX583" s="112"/>
      <c r="NDY583" s="112"/>
      <c r="NDZ583" s="112"/>
      <c r="NEA583" s="112"/>
      <c r="NEB583" s="112"/>
      <c r="NEC583" s="112"/>
      <c r="NED583" s="112"/>
      <c r="NEE583" s="112"/>
      <c r="NEF583" s="112"/>
      <c r="NEG583" s="112"/>
      <c r="NEH583" s="112"/>
      <c r="NEI583" s="112"/>
      <c r="NEJ583" s="112"/>
      <c r="NEK583" s="112"/>
      <c r="NEL583" s="112"/>
      <c r="NEM583" s="112"/>
      <c r="NEN583" s="112"/>
      <c r="NEO583" s="112"/>
      <c r="NEP583" s="112"/>
      <c r="NEQ583" s="112"/>
      <c r="NER583" s="112"/>
      <c r="NES583" s="112"/>
      <c r="NET583" s="112"/>
      <c r="NEU583" s="112"/>
      <c r="NEV583" s="112"/>
      <c r="NEW583" s="112"/>
      <c r="NEX583" s="112"/>
      <c r="NEY583" s="112"/>
      <c r="NEZ583" s="112"/>
      <c r="NFA583" s="112"/>
      <c r="NFB583" s="112"/>
      <c r="NFC583" s="112"/>
      <c r="NFD583" s="112"/>
      <c r="NFE583" s="112"/>
      <c r="NFF583" s="112"/>
      <c r="NFG583" s="112"/>
      <c r="NFH583" s="112"/>
      <c r="NFI583" s="112"/>
      <c r="NFJ583" s="112"/>
      <c r="NFK583" s="112"/>
      <c r="NFL583" s="112"/>
      <c r="NFM583" s="112"/>
      <c r="NFN583" s="112"/>
      <c r="NFO583" s="112"/>
      <c r="NFP583" s="112"/>
      <c r="NFQ583" s="112"/>
      <c r="NFR583" s="112"/>
      <c r="NFS583" s="112"/>
      <c r="NFT583" s="112"/>
      <c r="NFU583" s="112"/>
      <c r="NFV583" s="112"/>
      <c r="NFW583" s="112"/>
      <c r="NFX583" s="112"/>
      <c r="NFY583" s="112"/>
      <c r="NFZ583" s="112"/>
      <c r="NGA583" s="112"/>
      <c r="NGB583" s="112"/>
      <c r="NGC583" s="112"/>
      <c r="NGD583" s="112"/>
      <c r="NGE583" s="112"/>
      <c r="NGF583" s="112"/>
      <c r="NGG583" s="112"/>
      <c r="NGH583" s="112"/>
      <c r="NGI583" s="112"/>
      <c r="NGJ583" s="112"/>
      <c r="NGK583" s="112"/>
      <c r="NGL583" s="112"/>
      <c r="NGM583" s="112"/>
      <c r="NGN583" s="112"/>
      <c r="NGO583" s="112"/>
      <c r="NGP583" s="112"/>
      <c r="NGQ583" s="112"/>
      <c r="NGR583" s="112"/>
      <c r="NGS583" s="112"/>
      <c r="NGT583" s="112"/>
      <c r="NGU583" s="112"/>
      <c r="NGV583" s="112"/>
      <c r="NGW583" s="112"/>
      <c r="NGX583" s="112"/>
      <c r="NGY583" s="112"/>
      <c r="NGZ583" s="112"/>
      <c r="NHA583" s="112"/>
      <c r="NHB583" s="112"/>
      <c r="NHC583" s="112"/>
      <c r="NHD583" s="112"/>
      <c r="NHE583" s="112"/>
      <c r="NHF583" s="112"/>
      <c r="NHG583" s="112"/>
      <c r="NHH583" s="112"/>
      <c r="NHI583" s="112"/>
      <c r="NHJ583" s="112"/>
      <c r="NHK583" s="112"/>
      <c r="NHL583" s="112"/>
      <c r="NHM583" s="112"/>
      <c r="NHN583" s="112"/>
      <c r="NHO583" s="112"/>
      <c r="NHP583" s="112"/>
      <c r="NHQ583" s="112"/>
      <c r="NHR583" s="112"/>
      <c r="NHS583" s="112"/>
      <c r="NHT583" s="112"/>
      <c r="NHU583" s="112"/>
      <c r="NHV583" s="112"/>
      <c r="NHW583" s="112"/>
      <c r="NHX583" s="112"/>
      <c r="NHY583" s="112"/>
      <c r="NHZ583" s="112"/>
      <c r="NIA583" s="112"/>
      <c r="NIB583" s="112"/>
      <c r="NIC583" s="112"/>
      <c r="NID583" s="112"/>
      <c r="NIE583" s="112"/>
      <c r="NIF583" s="112"/>
      <c r="NIG583" s="112"/>
      <c r="NIH583" s="112"/>
      <c r="NII583" s="112"/>
      <c r="NIJ583" s="112"/>
      <c r="NIK583" s="112"/>
      <c r="NIL583" s="112"/>
      <c r="NIM583" s="112"/>
      <c r="NIN583" s="112"/>
      <c r="NIO583" s="112"/>
      <c r="NIP583" s="112"/>
      <c r="NIQ583" s="112"/>
      <c r="NIR583" s="112"/>
      <c r="NIS583" s="112"/>
      <c r="NIT583" s="112"/>
      <c r="NIU583" s="112"/>
      <c r="NIV583" s="112"/>
      <c r="NIW583" s="112"/>
      <c r="NIX583" s="112"/>
      <c r="NIY583" s="112"/>
      <c r="NIZ583" s="112"/>
      <c r="NJA583" s="112"/>
      <c r="NJB583" s="112"/>
      <c r="NJC583" s="112"/>
      <c r="NJD583" s="112"/>
      <c r="NJE583" s="112"/>
      <c r="NJF583" s="112"/>
      <c r="NJG583" s="112"/>
      <c r="NJH583" s="112"/>
      <c r="NJI583" s="112"/>
      <c r="NJJ583" s="112"/>
      <c r="NJK583" s="112"/>
      <c r="NJL583" s="112"/>
      <c r="NJM583" s="112"/>
      <c r="NJN583" s="112"/>
      <c r="NJO583" s="112"/>
      <c r="NJP583" s="112"/>
      <c r="NJQ583" s="112"/>
      <c r="NJR583" s="112"/>
      <c r="NJS583" s="112"/>
      <c r="NJT583" s="112"/>
      <c r="NJU583" s="112"/>
      <c r="NJV583" s="112"/>
      <c r="NJW583" s="112"/>
      <c r="NJX583" s="112"/>
      <c r="NJY583" s="112"/>
      <c r="NJZ583" s="112"/>
      <c r="NKA583" s="112"/>
      <c r="NKB583" s="112"/>
      <c r="NKC583" s="112"/>
      <c r="NKD583" s="112"/>
      <c r="NKE583" s="112"/>
      <c r="NKF583" s="112"/>
      <c r="NKG583" s="112"/>
      <c r="NKH583" s="112"/>
      <c r="NKI583" s="112"/>
      <c r="NKJ583" s="112"/>
      <c r="NKK583" s="112"/>
      <c r="NKL583" s="112"/>
      <c r="NKM583" s="112"/>
      <c r="NKN583" s="112"/>
      <c r="NKO583" s="112"/>
      <c r="NKP583" s="112"/>
      <c r="NKQ583" s="112"/>
      <c r="NKR583" s="112"/>
      <c r="NKS583" s="112"/>
      <c r="NKT583" s="112"/>
      <c r="NKU583" s="112"/>
      <c r="NKV583" s="112"/>
      <c r="NKW583" s="112"/>
      <c r="NKX583" s="112"/>
      <c r="NKY583" s="112"/>
      <c r="NKZ583" s="112"/>
      <c r="NLA583" s="112"/>
      <c r="NLB583" s="112"/>
      <c r="NLC583" s="112"/>
      <c r="NLD583" s="112"/>
      <c r="NLE583" s="112"/>
      <c r="NLF583" s="112"/>
      <c r="NLG583" s="112"/>
      <c r="NLH583" s="112"/>
      <c r="NLI583" s="112"/>
      <c r="NLJ583" s="112"/>
      <c r="NLK583" s="112"/>
      <c r="NLL583" s="112"/>
      <c r="NLM583" s="112"/>
      <c r="NLN583" s="112"/>
      <c r="NLO583" s="112"/>
      <c r="NLP583" s="112"/>
      <c r="NLQ583" s="112"/>
      <c r="NLR583" s="112"/>
      <c r="NLS583" s="112"/>
      <c r="NLT583" s="112"/>
      <c r="NLU583" s="112"/>
      <c r="NLV583" s="112"/>
      <c r="NLW583" s="112"/>
      <c r="NLX583" s="112"/>
      <c r="NLY583" s="112"/>
      <c r="NLZ583" s="112"/>
      <c r="NMA583" s="112"/>
      <c r="NMB583" s="112"/>
      <c r="NMC583" s="112"/>
      <c r="NMD583" s="112"/>
      <c r="NME583" s="112"/>
      <c r="NMF583" s="112"/>
      <c r="NMG583" s="112"/>
      <c r="NMH583" s="112"/>
      <c r="NMI583" s="112"/>
      <c r="NMJ583" s="112"/>
      <c r="NMK583" s="112"/>
      <c r="NML583" s="112"/>
      <c r="NMM583" s="112"/>
      <c r="NMN583" s="112"/>
      <c r="NMO583" s="112"/>
      <c r="NMP583" s="112"/>
      <c r="NMQ583" s="112"/>
      <c r="NMR583" s="112"/>
      <c r="NMS583" s="112"/>
      <c r="NMT583" s="112"/>
      <c r="NMU583" s="112"/>
      <c r="NMV583" s="112"/>
      <c r="NMW583" s="112"/>
      <c r="NMX583" s="112"/>
      <c r="NMY583" s="112"/>
      <c r="NMZ583" s="112"/>
      <c r="NNA583" s="112"/>
      <c r="NNB583" s="112"/>
      <c r="NNC583" s="112"/>
      <c r="NND583" s="112"/>
      <c r="NNE583" s="112"/>
      <c r="NNF583" s="112"/>
      <c r="NNG583" s="112"/>
      <c r="NNH583" s="112"/>
      <c r="NNI583" s="112"/>
      <c r="NNJ583" s="112"/>
      <c r="NNK583" s="112"/>
      <c r="NNL583" s="112"/>
      <c r="NNM583" s="112"/>
      <c r="NNN583" s="112"/>
      <c r="NNO583" s="112"/>
      <c r="NNP583" s="112"/>
      <c r="NNQ583" s="112"/>
      <c r="NNR583" s="112"/>
      <c r="NNS583" s="112"/>
      <c r="NNT583" s="112"/>
      <c r="NNU583" s="112"/>
      <c r="NNV583" s="112"/>
      <c r="NNW583" s="112"/>
      <c r="NNX583" s="112"/>
      <c r="NNY583" s="112"/>
      <c r="NNZ583" s="112"/>
      <c r="NOA583" s="112"/>
      <c r="NOB583" s="112"/>
      <c r="NOC583" s="112"/>
      <c r="NOD583" s="112"/>
      <c r="NOE583" s="112"/>
      <c r="NOF583" s="112"/>
      <c r="NOG583" s="112"/>
      <c r="NOH583" s="112"/>
      <c r="NOI583" s="112"/>
      <c r="NOJ583" s="112"/>
      <c r="NOK583" s="112"/>
      <c r="NOL583" s="112"/>
      <c r="NOM583" s="112"/>
      <c r="NON583" s="112"/>
      <c r="NOO583" s="112"/>
      <c r="NOP583" s="112"/>
      <c r="NOQ583" s="112"/>
      <c r="NOR583" s="112"/>
      <c r="NOS583" s="112"/>
      <c r="NOT583" s="112"/>
      <c r="NOU583" s="112"/>
      <c r="NOV583" s="112"/>
      <c r="NOW583" s="112"/>
      <c r="NOX583" s="112"/>
      <c r="NOY583" s="112"/>
      <c r="NOZ583" s="112"/>
      <c r="NPA583" s="112"/>
      <c r="NPB583" s="112"/>
      <c r="NPC583" s="112"/>
      <c r="NPD583" s="112"/>
      <c r="NPE583" s="112"/>
      <c r="NPF583" s="112"/>
      <c r="NPG583" s="112"/>
      <c r="NPH583" s="112"/>
      <c r="NPI583" s="112"/>
      <c r="NPJ583" s="112"/>
      <c r="NPK583" s="112"/>
      <c r="NPL583" s="112"/>
      <c r="NPM583" s="112"/>
      <c r="NPN583" s="112"/>
      <c r="NPO583" s="112"/>
      <c r="NPP583" s="112"/>
      <c r="NPQ583" s="112"/>
      <c r="NPR583" s="112"/>
      <c r="NPS583" s="112"/>
      <c r="NPT583" s="112"/>
      <c r="NPU583" s="112"/>
      <c r="NPV583" s="112"/>
      <c r="NPW583" s="112"/>
      <c r="NPX583" s="112"/>
      <c r="NPY583" s="112"/>
      <c r="NPZ583" s="112"/>
      <c r="NQA583" s="112"/>
      <c r="NQB583" s="112"/>
      <c r="NQC583" s="112"/>
      <c r="NQD583" s="112"/>
      <c r="NQE583" s="112"/>
      <c r="NQF583" s="112"/>
      <c r="NQG583" s="112"/>
      <c r="NQH583" s="112"/>
      <c r="NQI583" s="112"/>
      <c r="NQJ583" s="112"/>
      <c r="NQK583" s="112"/>
      <c r="NQL583" s="112"/>
      <c r="NQM583" s="112"/>
      <c r="NQN583" s="112"/>
      <c r="NQO583" s="112"/>
      <c r="NQP583" s="112"/>
      <c r="NQQ583" s="112"/>
      <c r="NQR583" s="112"/>
      <c r="NQS583" s="112"/>
      <c r="NQT583" s="112"/>
      <c r="NQU583" s="112"/>
      <c r="NQV583" s="112"/>
      <c r="NQW583" s="112"/>
      <c r="NQX583" s="112"/>
      <c r="NQY583" s="112"/>
      <c r="NQZ583" s="112"/>
      <c r="NRA583" s="112"/>
      <c r="NRB583" s="112"/>
      <c r="NRC583" s="112"/>
      <c r="NRD583" s="112"/>
      <c r="NRE583" s="112"/>
      <c r="NRF583" s="112"/>
      <c r="NRG583" s="112"/>
      <c r="NRH583" s="112"/>
      <c r="NRI583" s="112"/>
      <c r="NRJ583" s="112"/>
      <c r="NRK583" s="112"/>
      <c r="NRL583" s="112"/>
      <c r="NRM583" s="112"/>
      <c r="NRN583" s="112"/>
      <c r="NRO583" s="112"/>
      <c r="NRP583" s="112"/>
      <c r="NRQ583" s="112"/>
      <c r="NRR583" s="112"/>
      <c r="NRS583" s="112"/>
      <c r="NRT583" s="112"/>
      <c r="NRU583" s="112"/>
      <c r="NRV583" s="112"/>
      <c r="NRW583" s="112"/>
      <c r="NRX583" s="112"/>
      <c r="NRY583" s="112"/>
      <c r="NRZ583" s="112"/>
      <c r="NSA583" s="112"/>
      <c r="NSB583" s="112"/>
      <c r="NSC583" s="112"/>
      <c r="NSD583" s="112"/>
      <c r="NSE583" s="112"/>
      <c r="NSF583" s="112"/>
      <c r="NSG583" s="112"/>
      <c r="NSH583" s="112"/>
      <c r="NSI583" s="112"/>
      <c r="NSJ583" s="112"/>
      <c r="NSK583" s="112"/>
      <c r="NSL583" s="112"/>
      <c r="NSM583" s="112"/>
      <c r="NSN583" s="112"/>
      <c r="NSO583" s="112"/>
      <c r="NSP583" s="112"/>
      <c r="NSQ583" s="112"/>
      <c r="NSR583" s="112"/>
      <c r="NSS583" s="112"/>
      <c r="NST583" s="112"/>
      <c r="NSU583" s="112"/>
      <c r="NSV583" s="112"/>
      <c r="NSW583" s="112"/>
      <c r="NSX583" s="112"/>
      <c r="NSY583" s="112"/>
      <c r="NSZ583" s="112"/>
      <c r="NTA583" s="112"/>
      <c r="NTB583" s="112"/>
      <c r="NTC583" s="112"/>
      <c r="NTD583" s="112"/>
      <c r="NTE583" s="112"/>
      <c r="NTF583" s="112"/>
      <c r="NTG583" s="112"/>
      <c r="NTH583" s="112"/>
      <c r="NTI583" s="112"/>
      <c r="NTJ583" s="112"/>
      <c r="NTK583" s="112"/>
      <c r="NTL583" s="112"/>
      <c r="NTM583" s="112"/>
      <c r="NTN583" s="112"/>
      <c r="NTO583" s="112"/>
      <c r="NTP583" s="112"/>
      <c r="NTQ583" s="112"/>
      <c r="NTR583" s="112"/>
      <c r="NTS583" s="112"/>
      <c r="NTT583" s="112"/>
      <c r="NTU583" s="112"/>
      <c r="NTV583" s="112"/>
      <c r="NTW583" s="112"/>
      <c r="NTX583" s="112"/>
      <c r="NTY583" s="112"/>
      <c r="NTZ583" s="112"/>
      <c r="NUA583" s="112"/>
      <c r="NUB583" s="112"/>
      <c r="NUC583" s="112"/>
      <c r="NUD583" s="112"/>
      <c r="NUE583" s="112"/>
      <c r="NUF583" s="112"/>
      <c r="NUG583" s="112"/>
      <c r="NUH583" s="112"/>
      <c r="NUI583" s="112"/>
      <c r="NUJ583" s="112"/>
      <c r="NUK583" s="112"/>
      <c r="NUL583" s="112"/>
      <c r="NUM583" s="112"/>
      <c r="NUN583" s="112"/>
      <c r="NUO583" s="112"/>
      <c r="NUP583" s="112"/>
      <c r="NUQ583" s="112"/>
      <c r="NUR583" s="112"/>
      <c r="NUS583" s="112"/>
      <c r="NUT583" s="112"/>
      <c r="NUU583" s="112"/>
      <c r="NUV583" s="112"/>
      <c r="NUW583" s="112"/>
      <c r="NUX583" s="112"/>
      <c r="NUY583" s="112"/>
      <c r="NUZ583" s="112"/>
      <c r="NVA583" s="112"/>
      <c r="NVB583" s="112"/>
      <c r="NVC583" s="112"/>
      <c r="NVD583" s="112"/>
      <c r="NVE583" s="112"/>
      <c r="NVF583" s="112"/>
      <c r="NVG583" s="112"/>
      <c r="NVH583" s="112"/>
      <c r="NVI583" s="112"/>
      <c r="NVJ583" s="112"/>
      <c r="NVK583" s="112"/>
      <c r="NVL583" s="112"/>
      <c r="NVM583" s="112"/>
      <c r="NVN583" s="112"/>
      <c r="NVO583" s="112"/>
      <c r="NVP583" s="112"/>
      <c r="NVQ583" s="112"/>
      <c r="NVR583" s="112"/>
      <c r="NVS583" s="112"/>
      <c r="NVT583" s="112"/>
      <c r="NVU583" s="112"/>
      <c r="NVV583" s="112"/>
      <c r="NVW583" s="112"/>
      <c r="NVX583" s="112"/>
      <c r="NVY583" s="112"/>
      <c r="NVZ583" s="112"/>
      <c r="NWA583" s="112"/>
      <c r="NWB583" s="112"/>
      <c r="NWC583" s="112"/>
      <c r="NWD583" s="112"/>
      <c r="NWE583" s="112"/>
      <c r="NWF583" s="112"/>
      <c r="NWG583" s="112"/>
      <c r="NWH583" s="112"/>
      <c r="NWI583" s="112"/>
      <c r="NWJ583" s="112"/>
      <c r="NWK583" s="112"/>
      <c r="NWL583" s="112"/>
      <c r="NWM583" s="112"/>
      <c r="NWN583" s="112"/>
      <c r="NWO583" s="112"/>
      <c r="NWP583" s="112"/>
      <c r="NWQ583" s="112"/>
      <c r="NWR583" s="112"/>
      <c r="NWS583" s="112"/>
      <c r="NWT583" s="112"/>
      <c r="NWU583" s="112"/>
      <c r="NWV583" s="112"/>
      <c r="NWW583" s="112"/>
      <c r="NWX583" s="112"/>
      <c r="NWY583" s="112"/>
      <c r="NWZ583" s="112"/>
      <c r="NXA583" s="112"/>
      <c r="NXB583" s="112"/>
      <c r="NXC583" s="112"/>
      <c r="NXD583" s="112"/>
      <c r="NXE583" s="112"/>
      <c r="NXF583" s="112"/>
      <c r="NXG583" s="112"/>
      <c r="NXH583" s="112"/>
      <c r="NXI583" s="112"/>
      <c r="NXJ583" s="112"/>
      <c r="NXK583" s="112"/>
      <c r="NXL583" s="112"/>
      <c r="NXM583" s="112"/>
      <c r="NXN583" s="112"/>
      <c r="NXO583" s="112"/>
      <c r="NXP583" s="112"/>
      <c r="NXQ583" s="112"/>
      <c r="NXR583" s="112"/>
      <c r="NXS583" s="112"/>
      <c r="NXT583" s="112"/>
      <c r="NXU583" s="112"/>
      <c r="NXV583" s="112"/>
      <c r="NXW583" s="112"/>
      <c r="NXX583" s="112"/>
      <c r="NXY583" s="112"/>
      <c r="NXZ583" s="112"/>
      <c r="NYA583" s="112"/>
      <c r="NYB583" s="112"/>
      <c r="NYC583" s="112"/>
      <c r="NYD583" s="112"/>
      <c r="NYE583" s="112"/>
      <c r="NYF583" s="112"/>
      <c r="NYG583" s="112"/>
      <c r="NYH583" s="112"/>
      <c r="NYI583" s="112"/>
      <c r="NYJ583" s="112"/>
      <c r="NYK583" s="112"/>
      <c r="NYL583" s="112"/>
      <c r="NYM583" s="112"/>
      <c r="NYN583" s="112"/>
      <c r="NYO583" s="112"/>
      <c r="NYP583" s="112"/>
      <c r="NYQ583" s="112"/>
      <c r="NYR583" s="112"/>
      <c r="NYS583" s="112"/>
      <c r="NYT583" s="112"/>
      <c r="NYU583" s="112"/>
      <c r="NYV583" s="112"/>
      <c r="NYW583" s="112"/>
      <c r="NYX583" s="112"/>
      <c r="NYY583" s="112"/>
      <c r="NYZ583" s="112"/>
      <c r="NZA583" s="112"/>
      <c r="NZB583" s="112"/>
      <c r="NZC583" s="112"/>
      <c r="NZD583" s="112"/>
      <c r="NZE583" s="112"/>
      <c r="NZF583" s="112"/>
      <c r="NZG583" s="112"/>
      <c r="NZH583" s="112"/>
      <c r="NZI583" s="112"/>
      <c r="NZJ583" s="112"/>
      <c r="NZK583" s="112"/>
      <c r="NZL583" s="112"/>
      <c r="NZM583" s="112"/>
      <c r="NZN583" s="112"/>
      <c r="NZO583" s="112"/>
      <c r="NZP583" s="112"/>
      <c r="NZQ583" s="112"/>
      <c r="NZR583" s="112"/>
      <c r="NZS583" s="112"/>
      <c r="NZT583" s="112"/>
      <c r="NZU583" s="112"/>
      <c r="NZV583" s="112"/>
      <c r="NZW583" s="112"/>
      <c r="NZX583" s="112"/>
      <c r="NZY583" s="112"/>
      <c r="NZZ583" s="112"/>
      <c r="OAA583" s="112"/>
      <c r="OAB583" s="112"/>
      <c r="OAC583" s="112"/>
      <c r="OAD583" s="112"/>
      <c r="OAE583" s="112"/>
      <c r="OAF583" s="112"/>
      <c r="OAG583" s="112"/>
      <c r="OAH583" s="112"/>
      <c r="OAI583" s="112"/>
      <c r="OAJ583" s="112"/>
      <c r="OAK583" s="112"/>
      <c r="OAL583" s="112"/>
      <c r="OAM583" s="112"/>
      <c r="OAN583" s="112"/>
      <c r="OAO583" s="112"/>
      <c r="OAP583" s="112"/>
      <c r="OAQ583" s="112"/>
      <c r="OAR583" s="112"/>
      <c r="OAS583" s="112"/>
      <c r="OAT583" s="112"/>
      <c r="OAU583" s="112"/>
      <c r="OAV583" s="112"/>
      <c r="OAW583" s="112"/>
      <c r="OAX583" s="112"/>
      <c r="OAY583" s="112"/>
      <c r="OAZ583" s="112"/>
      <c r="OBA583" s="112"/>
      <c r="OBB583" s="112"/>
      <c r="OBC583" s="112"/>
      <c r="OBD583" s="112"/>
      <c r="OBE583" s="112"/>
      <c r="OBF583" s="112"/>
      <c r="OBG583" s="112"/>
      <c r="OBH583" s="112"/>
      <c r="OBI583" s="112"/>
      <c r="OBJ583" s="112"/>
      <c r="OBK583" s="112"/>
      <c r="OBL583" s="112"/>
      <c r="OBM583" s="112"/>
      <c r="OBN583" s="112"/>
      <c r="OBO583" s="112"/>
      <c r="OBP583" s="112"/>
      <c r="OBQ583" s="112"/>
      <c r="OBR583" s="112"/>
      <c r="OBS583" s="112"/>
      <c r="OBT583" s="112"/>
      <c r="OBU583" s="112"/>
      <c r="OBV583" s="112"/>
      <c r="OBW583" s="112"/>
      <c r="OBX583" s="112"/>
      <c r="OBY583" s="112"/>
      <c r="OBZ583" s="112"/>
      <c r="OCA583" s="112"/>
      <c r="OCB583" s="112"/>
      <c r="OCC583" s="112"/>
      <c r="OCD583" s="112"/>
      <c r="OCE583" s="112"/>
      <c r="OCF583" s="112"/>
      <c r="OCG583" s="112"/>
      <c r="OCH583" s="112"/>
      <c r="OCI583" s="112"/>
      <c r="OCJ583" s="112"/>
      <c r="OCK583" s="112"/>
      <c r="OCL583" s="112"/>
      <c r="OCM583" s="112"/>
      <c r="OCN583" s="112"/>
      <c r="OCO583" s="112"/>
      <c r="OCP583" s="112"/>
      <c r="OCQ583" s="112"/>
      <c r="OCR583" s="112"/>
      <c r="OCS583" s="112"/>
      <c r="OCT583" s="112"/>
      <c r="OCU583" s="112"/>
      <c r="OCV583" s="112"/>
      <c r="OCW583" s="112"/>
      <c r="OCX583" s="112"/>
      <c r="OCY583" s="112"/>
      <c r="OCZ583" s="112"/>
      <c r="ODA583" s="112"/>
      <c r="ODB583" s="112"/>
      <c r="ODC583" s="112"/>
      <c r="ODD583" s="112"/>
      <c r="ODE583" s="112"/>
      <c r="ODF583" s="112"/>
      <c r="ODG583" s="112"/>
      <c r="ODH583" s="112"/>
      <c r="ODI583" s="112"/>
      <c r="ODJ583" s="112"/>
      <c r="ODK583" s="112"/>
      <c r="ODL583" s="112"/>
      <c r="ODM583" s="112"/>
      <c r="ODN583" s="112"/>
      <c r="ODO583" s="112"/>
      <c r="ODP583" s="112"/>
      <c r="ODQ583" s="112"/>
      <c r="ODR583" s="112"/>
      <c r="ODS583" s="112"/>
      <c r="ODT583" s="112"/>
      <c r="ODU583" s="112"/>
      <c r="ODV583" s="112"/>
      <c r="ODW583" s="112"/>
      <c r="ODX583" s="112"/>
      <c r="ODY583" s="112"/>
      <c r="ODZ583" s="112"/>
      <c r="OEA583" s="112"/>
      <c r="OEB583" s="112"/>
      <c r="OEC583" s="112"/>
      <c r="OED583" s="112"/>
      <c r="OEE583" s="112"/>
      <c r="OEF583" s="112"/>
      <c r="OEG583" s="112"/>
      <c r="OEH583" s="112"/>
      <c r="OEI583" s="112"/>
      <c r="OEJ583" s="112"/>
      <c r="OEK583" s="112"/>
      <c r="OEL583" s="112"/>
      <c r="OEM583" s="112"/>
      <c r="OEN583" s="112"/>
      <c r="OEO583" s="112"/>
      <c r="OEP583" s="112"/>
      <c r="OEQ583" s="112"/>
      <c r="OER583" s="112"/>
      <c r="OES583" s="112"/>
      <c r="OET583" s="112"/>
      <c r="OEU583" s="112"/>
      <c r="OEV583" s="112"/>
      <c r="OEW583" s="112"/>
      <c r="OEX583" s="112"/>
      <c r="OEY583" s="112"/>
      <c r="OEZ583" s="112"/>
      <c r="OFA583" s="112"/>
      <c r="OFB583" s="112"/>
      <c r="OFC583" s="112"/>
      <c r="OFD583" s="112"/>
      <c r="OFE583" s="112"/>
      <c r="OFF583" s="112"/>
      <c r="OFG583" s="112"/>
      <c r="OFH583" s="112"/>
      <c r="OFI583" s="112"/>
      <c r="OFJ583" s="112"/>
      <c r="OFK583" s="112"/>
      <c r="OFL583" s="112"/>
      <c r="OFM583" s="112"/>
      <c r="OFN583" s="112"/>
      <c r="OFO583" s="112"/>
      <c r="OFP583" s="112"/>
      <c r="OFQ583" s="112"/>
      <c r="OFR583" s="112"/>
      <c r="OFS583" s="112"/>
      <c r="OFT583" s="112"/>
      <c r="OFU583" s="112"/>
      <c r="OFV583" s="112"/>
      <c r="OFW583" s="112"/>
      <c r="OFX583" s="112"/>
      <c r="OFY583" s="112"/>
      <c r="OFZ583" s="112"/>
      <c r="OGA583" s="112"/>
      <c r="OGB583" s="112"/>
      <c r="OGC583" s="112"/>
      <c r="OGD583" s="112"/>
      <c r="OGE583" s="112"/>
      <c r="OGF583" s="112"/>
      <c r="OGG583" s="112"/>
      <c r="OGH583" s="112"/>
      <c r="OGI583" s="112"/>
      <c r="OGJ583" s="112"/>
      <c r="OGK583" s="112"/>
      <c r="OGL583" s="112"/>
      <c r="OGM583" s="112"/>
      <c r="OGN583" s="112"/>
      <c r="OGO583" s="112"/>
      <c r="OGP583" s="112"/>
      <c r="OGQ583" s="112"/>
      <c r="OGR583" s="112"/>
      <c r="OGS583" s="112"/>
      <c r="OGT583" s="112"/>
      <c r="OGU583" s="112"/>
      <c r="OGV583" s="112"/>
      <c r="OGW583" s="112"/>
      <c r="OGX583" s="112"/>
      <c r="OGY583" s="112"/>
      <c r="OGZ583" s="112"/>
      <c r="OHA583" s="112"/>
      <c r="OHB583" s="112"/>
      <c r="OHC583" s="112"/>
      <c r="OHD583" s="112"/>
      <c r="OHE583" s="112"/>
      <c r="OHF583" s="112"/>
      <c r="OHG583" s="112"/>
      <c r="OHH583" s="112"/>
      <c r="OHI583" s="112"/>
      <c r="OHJ583" s="112"/>
      <c r="OHK583" s="112"/>
      <c r="OHL583" s="112"/>
      <c r="OHM583" s="112"/>
      <c r="OHN583" s="112"/>
      <c r="OHO583" s="112"/>
      <c r="OHP583" s="112"/>
      <c r="OHQ583" s="112"/>
      <c r="OHR583" s="112"/>
      <c r="OHS583" s="112"/>
      <c r="OHT583" s="112"/>
      <c r="OHU583" s="112"/>
      <c r="OHV583" s="112"/>
      <c r="OHW583" s="112"/>
      <c r="OHX583" s="112"/>
      <c r="OHY583" s="112"/>
      <c r="OHZ583" s="112"/>
      <c r="OIA583" s="112"/>
      <c r="OIB583" s="112"/>
      <c r="OIC583" s="112"/>
      <c r="OID583" s="112"/>
      <c r="OIE583" s="112"/>
      <c r="OIF583" s="112"/>
      <c r="OIG583" s="112"/>
      <c r="OIH583" s="112"/>
      <c r="OII583" s="112"/>
      <c r="OIJ583" s="112"/>
      <c r="OIK583" s="112"/>
      <c r="OIL583" s="112"/>
      <c r="OIM583" s="112"/>
      <c r="OIN583" s="112"/>
      <c r="OIO583" s="112"/>
      <c r="OIP583" s="112"/>
      <c r="OIQ583" s="112"/>
      <c r="OIR583" s="112"/>
      <c r="OIS583" s="112"/>
      <c r="OIT583" s="112"/>
      <c r="OIU583" s="112"/>
      <c r="OIV583" s="112"/>
      <c r="OIW583" s="112"/>
      <c r="OIX583" s="112"/>
      <c r="OIY583" s="112"/>
      <c r="OIZ583" s="112"/>
      <c r="OJA583" s="112"/>
      <c r="OJB583" s="112"/>
      <c r="OJC583" s="112"/>
      <c r="OJD583" s="112"/>
      <c r="OJE583" s="112"/>
      <c r="OJF583" s="112"/>
      <c r="OJG583" s="112"/>
      <c r="OJH583" s="112"/>
      <c r="OJI583" s="112"/>
      <c r="OJJ583" s="112"/>
      <c r="OJK583" s="112"/>
      <c r="OJL583" s="112"/>
      <c r="OJM583" s="112"/>
      <c r="OJN583" s="112"/>
      <c r="OJO583" s="112"/>
      <c r="OJP583" s="112"/>
      <c r="OJQ583" s="112"/>
      <c r="OJR583" s="112"/>
      <c r="OJS583" s="112"/>
      <c r="OJT583" s="112"/>
      <c r="OJU583" s="112"/>
      <c r="OJV583" s="112"/>
      <c r="OJW583" s="112"/>
      <c r="OJX583" s="112"/>
      <c r="OJY583" s="112"/>
      <c r="OJZ583" s="112"/>
      <c r="OKA583" s="112"/>
      <c r="OKB583" s="112"/>
      <c r="OKC583" s="112"/>
      <c r="OKD583" s="112"/>
      <c r="OKE583" s="112"/>
      <c r="OKF583" s="112"/>
      <c r="OKG583" s="112"/>
      <c r="OKH583" s="112"/>
      <c r="OKI583" s="112"/>
      <c r="OKJ583" s="112"/>
      <c r="OKK583" s="112"/>
      <c r="OKL583" s="112"/>
      <c r="OKM583" s="112"/>
      <c r="OKN583" s="112"/>
      <c r="OKO583" s="112"/>
      <c r="OKP583" s="112"/>
      <c r="OKQ583" s="112"/>
      <c r="OKR583" s="112"/>
      <c r="OKS583" s="112"/>
      <c r="OKT583" s="112"/>
      <c r="OKU583" s="112"/>
      <c r="OKV583" s="112"/>
      <c r="OKW583" s="112"/>
      <c r="OKX583" s="112"/>
      <c r="OKY583" s="112"/>
      <c r="OKZ583" s="112"/>
      <c r="OLA583" s="112"/>
      <c r="OLB583" s="112"/>
      <c r="OLC583" s="112"/>
      <c r="OLD583" s="112"/>
      <c r="OLE583" s="112"/>
      <c r="OLF583" s="112"/>
      <c r="OLG583" s="112"/>
      <c r="OLH583" s="112"/>
      <c r="OLI583" s="112"/>
      <c r="OLJ583" s="112"/>
      <c r="OLK583" s="112"/>
      <c r="OLL583" s="112"/>
      <c r="OLM583" s="112"/>
      <c r="OLN583" s="112"/>
      <c r="OLO583" s="112"/>
      <c r="OLP583" s="112"/>
      <c r="OLQ583" s="112"/>
      <c r="OLR583" s="112"/>
      <c r="OLS583" s="112"/>
      <c r="OLT583" s="112"/>
      <c r="OLU583" s="112"/>
      <c r="OLV583" s="112"/>
      <c r="OLW583" s="112"/>
      <c r="OLX583" s="112"/>
      <c r="OLY583" s="112"/>
      <c r="OLZ583" s="112"/>
      <c r="OMA583" s="112"/>
      <c r="OMB583" s="112"/>
      <c r="OMC583" s="112"/>
      <c r="OMD583" s="112"/>
      <c r="OME583" s="112"/>
      <c r="OMF583" s="112"/>
      <c r="OMG583" s="112"/>
      <c r="OMH583" s="112"/>
      <c r="OMI583" s="112"/>
      <c r="OMJ583" s="112"/>
      <c r="OMK583" s="112"/>
      <c r="OML583" s="112"/>
      <c r="OMM583" s="112"/>
      <c r="OMN583" s="112"/>
      <c r="OMO583" s="112"/>
      <c r="OMP583" s="112"/>
      <c r="OMQ583" s="112"/>
      <c r="OMR583" s="112"/>
      <c r="OMS583" s="112"/>
      <c r="OMT583" s="112"/>
      <c r="OMU583" s="112"/>
      <c r="OMV583" s="112"/>
      <c r="OMW583" s="112"/>
      <c r="OMX583" s="112"/>
      <c r="OMY583" s="112"/>
      <c r="OMZ583" s="112"/>
      <c r="ONA583" s="112"/>
      <c r="ONB583" s="112"/>
      <c r="ONC583" s="112"/>
      <c r="OND583" s="112"/>
      <c r="ONE583" s="112"/>
      <c r="ONF583" s="112"/>
      <c r="ONG583" s="112"/>
      <c r="ONH583" s="112"/>
      <c r="ONI583" s="112"/>
      <c r="ONJ583" s="112"/>
      <c r="ONK583" s="112"/>
      <c r="ONL583" s="112"/>
      <c r="ONM583" s="112"/>
      <c r="ONN583" s="112"/>
      <c r="ONO583" s="112"/>
      <c r="ONP583" s="112"/>
      <c r="ONQ583" s="112"/>
      <c r="ONR583" s="112"/>
      <c r="ONS583" s="112"/>
      <c r="ONT583" s="112"/>
      <c r="ONU583" s="112"/>
      <c r="ONV583" s="112"/>
      <c r="ONW583" s="112"/>
      <c r="ONX583" s="112"/>
      <c r="ONY583" s="112"/>
      <c r="ONZ583" s="112"/>
      <c r="OOA583" s="112"/>
      <c r="OOB583" s="112"/>
      <c r="OOC583" s="112"/>
      <c r="OOD583" s="112"/>
      <c r="OOE583" s="112"/>
      <c r="OOF583" s="112"/>
      <c r="OOG583" s="112"/>
      <c r="OOH583" s="112"/>
      <c r="OOI583" s="112"/>
      <c r="OOJ583" s="112"/>
      <c r="OOK583" s="112"/>
      <c r="OOL583" s="112"/>
      <c r="OOM583" s="112"/>
      <c r="OON583" s="112"/>
      <c r="OOO583" s="112"/>
      <c r="OOP583" s="112"/>
      <c r="OOQ583" s="112"/>
      <c r="OOR583" s="112"/>
      <c r="OOS583" s="112"/>
      <c r="OOT583" s="112"/>
      <c r="OOU583" s="112"/>
      <c r="OOV583" s="112"/>
      <c r="OOW583" s="112"/>
      <c r="OOX583" s="112"/>
      <c r="OOY583" s="112"/>
      <c r="OOZ583" s="112"/>
      <c r="OPA583" s="112"/>
      <c r="OPB583" s="112"/>
      <c r="OPC583" s="112"/>
      <c r="OPD583" s="112"/>
      <c r="OPE583" s="112"/>
      <c r="OPF583" s="112"/>
      <c r="OPG583" s="112"/>
      <c r="OPH583" s="112"/>
      <c r="OPI583" s="112"/>
      <c r="OPJ583" s="112"/>
      <c r="OPK583" s="112"/>
      <c r="OPL583" s="112"/>
      <c r="OPM583" s="112"/>
      <c r="OPN583" s="112"/>
      <c r="OPO583" s="112"/>
      <c r="OPP583" s="112"/>
      <c r="OPQ583" s="112"/>
      <c r="OPR583" s="112"/>
      <c r="OPS583" s="112"/>
      <c r="OPT583" s="112"/>
      <c r="OPU583" s="112"/>
      <c r="OPV583" s="112"/>
      <c r="OPW583" s="112"/>
      <c r="OPX583" s="112"/>
      <c r="OPY583" s="112"/>
      <c r="OPZ583" s="112"/>
      <c r="OQA583" s="112"/>
      <c r="OQB583" s="112"/>
      <c r="OQC583" s="112"/>
      <c r="OQD583" s="112"/>
      <c r="OQE583" s="112"/>
      <c r="OQF583" s="112"/>
      <c r="OQG583" s="112"/>
      <c r="OQH583" s="112"/>
      <c r="OQI583" s="112"/>
      <c r="OQJ583" s="112"/>
      <c r="OQK583" s="112"/>
      <c r="OQL583" s="112"/>
      <c r="OQM583" s="112"/>
      <c r="OQN583" s="112"/>
      <c r="OQO583" s="112"/>
      <c r="OQP583" s="112"/>
      <c r="OQQ583" s="112"/>
      <c r="OQR583" s="112"/>
      <c r="OQS583" s="112"/>
      <c r="OQT583" s="112"/>
      <c r="OQU583" s="112"/>
      <c r="OQV583" s="112"/>
      <c r="OQW583" s="112"/>
      <c r="OQX583" s="112"/>
      <c r="OQY583" s="112"/>
      <c r="OQZ583" s="112"/>
      <c r="ORA583" s="112"/>
      <c r="ORB583" s="112"/>
      <c r="ORC583" s="112"/>
      <c r="ORD583" s="112"/>
      <c r="ORE583" s="112"/>
      <c r="ORF583" s="112"/>
      <c r="ORG583" s="112"/>
      <c r="ORH583" s="112"/>
      <c r="ORI583" s="112"/>
      <c r="ORJ583" s="112"/>
      <c r="ORK583" s="112"/>
      <c r="ORL583" s="112"/>
      <c r="ORM583" s="112"/>
      <c r="ORN583" s="112"/>
      <c r="ORO583" s="112"/>
      <c r="ORP583" s="112"/>
      <c r="ORQ583" s="112"/>
      <c r="ORR583" s="112"/>
      <c r="ORS583" s="112"/>
      <c r="ORT583" s="112"/>
      <c r="ORU583" s="112"/>
      <c r="ORV583" s="112"/>
      <c r="ORW583" s="112"/>
      <c r="ORX583" s="112"/>
      <c r="ORY583" s="112"/>
      <c r="ORZ583" s="112"/>
      <c r="OSA583" s="112"/>
      <c r="OSB583" s="112"/>
      <c r="OSC583" s="112"/>
      <c r="OSD583" s="112"/>
      <c r="OSE583" s="112"/>
      <c r="OSF583" s="112"/>
      <c r="OSG583" s="112"/>
      <c r="OSH583" s="112"/>
      <c r="OSI583" s="112"/>
      <c r="OSJ583" s="112"/>
      <c r="OSK583" s="112"/>
      <c r="OSL583" s="112"/>
      <c r="OSM583" s="112"/>
      <c r="OSN583" s="112"/>
      <c r="OSO583" s="112"/>
      <c r="OSP583" s="112"/>
      <c r="OSQ583" s="112"/>
      <c r="OSR583" s="112"/>
      <c r="OSS583" s="112"/>
      <c r="OST583" s="112"/>
      <c r="OSU583" s="112"/>
      <c r="OSV583" s="112"/>
      <c r="OSW583" s="112"/>
      <c r="OSX583" s="112"/>
      <c r="OSY583" s="112"/>
      <c r="OSZ583" s="112"/>
      <c r="OTA583" s="112"/>
      <c r="OTB583" s="112"/>
      <c r="OTC583" s="112"/>
      <c r="OTD583" s="112"/>
      <c r="OTE583" s="112"/>
      <c r="OTF583" s="112"/>
      <c r="OTG583" s="112"/>
      <c r="OTH583" s="112"/>
      <c r="OTI583" s="112"/>
      <c r="OTJ583" s="112"/>
      <c r="OTK583" s="112"/>
      <c r="OTL583" s="112"/>
      <c r="OTM583" s="112"/>
      <c r="OTN583" s="112"/>
      <c r="OTO583" s="112"/>
      <c r="OTP583" s="112"/>
      <c r="OTQ583" s="112"/>
      <c r="OTR583" s="112"/>
      <c r="OTS583" s="112"/>
      <c r="OTT583" s="112"/>
      <c r="OTU583" s="112"/>
      <c r="OTV583" s="112"/>
      <c r="OTW583" s="112"/>
      <c r="OTX583" s="112"/>
      <c r="OTY583" s="112"/>
      <c r="OTZ583" s="112"/>
      <c r="OUA583" s="112"/>
      <c r="OUB583" s="112"/>
      <c r="OUC583" s="112"/>
      <c r="OUD583" s="112"/>
      <c r="OUE583" s="112"/>
      <c r="OUF583" s="112"/>
      <c r="OUG583" s="112"/>
      <c r="OUH583" s="112"/>
      <c r="OUI583" s="112"/>
      <c r="OUJ583" s="112"/>
      <c r="OUK583" s="112"/>
      <c r="OUL583" s="112"/>
      <c r="OUM583" s="112"/>
      <c r="OUN583" s="112"/>
      <c r="OUO583" s="112"/>
      <c r="OUP583" s="112"/>
      <c r="OUQ583" s="112"/>
      <c r="OUR583" s="112"/>
      <c r="OUS583" s="112"/>
      <c r="OUT583" s="112"/>
      <c r="OUU583" s="112"/>
      <c r="OUV583" s="112"/>
      <c r="OUW583" s="112"/>
      <c r="OUX583" s="112"/>
      <c r="OUY583" s="112"/>
      <c r="OUZ583" s="112"/>
      <c r="OVA583" s="112"/>
      <c r="OVB583" s="112"/>
      <c r="OVC583" s="112"/>
      <c r="OVD583" s="112"/>
      <c r="OVE583" s="112"/>
      <c r="OVF583" s="112"/>
      <c r="OVG583" s="112"/>
      <c r="OVH583" s="112"/>
      <c r="OVI583" s="112"/>
      <c r="OVJ583" s="112"/>
      <c r="OVK583" s="112"/>
      <c r="OVL583" s="112"/>
      <c r="OVM583" s="112"/>
      <c r="OVN583" s="112"/>
      <c r="OVO583" s="112"/>
      <c r="OVP583" s="112"/>
      <c r="OVQ583" s="112"/>
      <c r="OVR583" s="112"/>
      <c r="OVS583" s="112"/>
      <c r="OVT583" s="112"/>
      <c r="OVU583" s="112"/>
      <c r="OVV583" s="112"/>
      <c r="OVW583" s="112"/>
      <c r="OVX583" s="112"/>
      <c r="OVY583" s="112"/>
      <c r="OVZ583" s="112"/>
      <c r="OWA583" s="112"/>
      <c r="OWB583" s="112"/>
      <c r="OWC583" s="112"/>
      <c r="OWD583" s="112"/>
      <c r="OWE583" s="112"/>
      <c r="OWF583" s="112"/>
      <c r="OWG583" s="112"/>
      <c r="OWH583" s="112"/>
      <c r="OWI583" s="112"/>
      <c r="OWJ583" s="112"/>
      <c r="OWK583" s="112"/>
      <c r="OWL583" s="112"/>
      <c r="OWM583" s="112"/>
      <c r="OWN583" s="112"/>
      <c r="OWO583" s="112"/>
      <c r="OWP583" s="112"/>
      <c r="OWQ583" s="112"/>
      <c r="OWR583" s="112"/>
      <c r="OWS583" s="112"/>
      <c r="OWT583" s="112"/>
      <c r="OWU583" s="112"/>
      <c r="OWV583" s="112"/>
      <c r="OWW583" s="112"/>
      <c r="OWX583" s="112"/>
      <c r="OWY583" s="112"/>
      <c r="OWZ583" s="112"/>
      <c r="OXA583" s="112"/>
      <c r="OXB583" s="112"/>
      <c r="OXC583" s="112"/>
      <c r="OXD583" s="112"/>
      <c r="OXE583" s="112"/>
      <c r="OXF583" s="112"/>
      <c r="OXG583" s="112"/>
      <c r="OXH583" s="112"/>
      <c r="OXI583" s="112"/>
      <c r="OXJ583" s="112"/>
      <c r="OXK583" s="112"/>
      <c r="OXL583" s="112"/>
      <c r="OXM583" s="112"/>
      <c r="OXN583" s="112"/>
      <c r="OXO583" s="112"/>
      <c r="OXP583" s="112"/>
      <c r="OXQ583" s="112"/>
      <c r="OXR583" s="112"/>
      <c r="OXS583" s="112"/>
      <c r="OXT583" s="112"/>
      <c r="OXU583" s="112"/>
      <c r="OXV583" s="112"/>
      <c r="OXW583" s="112"/>
      <c r="OXX583" s="112"/>
      <c r="OXY583" s="112"/>
      <c r="OXZ583" s="112"/>
      <c r="OYA583" s="112"/>
      <c r="OYB583" s="112"/>
      <c r="OYC583" s="112"/>
      <c r="OYD583" s="112"/>
      <c r="OYE583" s="112"/>
      <c r="OYF583" s="112"/>
      <c r="OYG583" s="112"/>
      <c r="OYH583" s="112"/>
      <c r="OYI583" s="112"/>
      <c r="OYJ583" s="112"/>
      <c r="OYK583" s="112"/>
      <c r="OYL583" s="112"/>
      <c r="OYM583" s="112"/>
      <c r="OYN583" s="112"/>
      <c r="OYO583" s="112"/>
      <c r="OYP583" s="112"/>
      <c r="OYQ583" s="112"/>
      <c r="OYR583" s="112"/>
      <c r="OYS583" s="112"/>
      <c r="OYT583" s="112"/>
      <c r="OYU583" s="112"/>
      <c r="OYV583" s="112"/>
      <c r="OYW583" s="112"/>
      <c r="OYX583" s="112"/>
      <c r="OYY583" s="112"/>
      <c r="OYZ583" s="112"/>
      <c r="OZA583" s="112"/>
      <c r="OZB583" s="112"/>
      <c r="OZC583" s="112"/>
      <c r="OZD583" s="112"/>
      <c r="OZE583" s="112"/>
      <c r="OZF583" s="112"/>
      <c r="OZG583" s="112"/>
      <c r="OZH583" s="112"/>
      <c r="OZI583" s="112"/>
      <c r="OZJ583" s="112"/>
      <c r="OZK583" s="112"/>
      <c r="OZL583" s="112"/>
      <c r="OZM583" s="112"/>
      <c r="OZN583" s="112"/>
      <c r="OZO583" s="112"/>
      <c r="OZP583" s="112"/>
      <c r="OZQ583" s="112"/>
      <c r="OZR583" s="112"/>
      <c r="OZS583" s="112"/>
      <c r="OZT583" s="112"/>
      <c r="OZU583" s="112"/>
      <c r="OZV583" s="112"/>
      <c r="OZW583" s="112"/>
      <c r="OZX583" s="112"/>
      <c r="OZY583" s="112"/>
      <c r="OZZ583" s="112"/>
      <c r="PAA583" s="112"/>
      <c r="PAB583" s="112"/>
      <c r="PAC583" s="112"/>
      <c r="PAD583" s="112"/>
      <c r="PAE583" s="112"/>
      <c r="PAF583" s="112"/>
      <c r="PAG583" s="112"/>
      <c r="PAH583" s="112"/>
      <c r="PAI583" s="112"/>
      <c r="PAJ583" s="112"/>
      <c r="PAK583" s="112"/>
      <c r="PAL583" s="112"/>
      <c r="PAM583" s="112"/>
      <c r="PAN583" s="112"/>
      <c r="PAO583" s="112"/>
      <c r="PAP583" s="112"/>
      <c r="PAQ583" s="112"/>
      <c r="PAR583" s="112"/>
      <c r="PAS583" s="112"/>
      <c r="PAT583" s="112"/>
      <c r="PAU583" s="112"/>
      <c r="PAV583" s="112"/>
      <c r="PAW583" s="112"/>
      <c r="PAX583" s="112"/>
      <c r="PAY583" s="112"/>
      <c r="PAZ583" s="112"/>
      <c r="PBA583" s="112"/>
      <c r="PBB583" s="112"/>
      <c r="PBC583" s="112"/>
      <c r="PBD583" s="112"/>
      <c r="PBE583" s="112"/>
      <c r="PBF583" s="112"/>
      <c r="PBG583" s="112"/>
      <c r="PBH583" s="112"/>
      <c r="PBI583" s="112"/>
      <c r="PBJ583" s="112"/>
      <c r="PBK583" s="112"/>
      <c r="PBL583" s="112"/>
      <c r="PBM583" s="112"/>
      <c r="PBN583" s="112"/>
      <c r="PBO583" s="112"/>
      <c r="PBP583" s="112"/>
      <c r="PBQ583" s="112"/>
      <c r="PBR583" s="112"/>
      <c r="PBS583" s="112"/>
      <c r="PBT583" s="112"/>
      <c r="PBU583" s="112"/>
      <c r="PBV583" s="112"/>
      <c r="PBW583" s="112"/>
      <c r="PBX583" s="112"/>
      <c r="PBY583" s="112"/>
      <c r="PBZ583" s="112"/>
      <c r="PCA583" s="112"/>
      <c r="PCB583" s="112"/>
      <c r="PCC583" s="112"/>
      <c r="PCD583" s="112"/>
      <c r="PCE583" s="112"/>
      <c r="PCF583" s="112"/>
      <c r="PCG583" s="112"/>
      <c r="PCH583" s="112"/>
      <c r="PCI583" s="112"/>
      <c r="PCJ583" s="112"/>
      <c r="PCK583" s="112"/>
      <c r="PCL583" s="112"/>
      <c r="PCM583" s="112"/>
      <c r="PCN583" s="112"/>
      <c r="PCO583" s="112"/>
      <c r="PCP583" s="112"/>
      <c r="PCQ583" s="112"/>
      <c r="PCR583" s="112"/>
      <c r="PCS583" s="112"/>
      <c r="PCT583" s="112"/>
      <c r="PCU583" s="112"/>
      <c r="PCV583" s="112"/>
      <c r="PCW583" s="112"/>
      <c r="PCX583" s="112"/>
      <c r="PCY583" s="112"/>
      <c r="PCZ583" s="112"/>
      <c r="PDA583" s="112"/>
      <c r="PDB583" s="112"/>
      <c r="PDC583" s="112"/>
      <c r="PDD583" s="112"/>
      <c r="PDE583" s="112"/>
      <c r="PDF583" s="112"/>
      <c r="PDG583" s="112"/>
      <c r="PDH583" s="112"/>
      <c r="PDI583" s="112"/>
      <c r="PDJ583" s="112"/>
      <c r="PDK583" s="112"/>
      <c r="PDL583" s="112"/>
      <c r="PDM583" s="112"/>
      <c r="PDN583" s="112"/>
      <c r="PDO583" s="112"/>
      <c r="PDP583" s="112"/>
      <c r="PDQ583" s="112"/>
      <c r="PDR583" s="112"/>
      <c r="PDS583" s="112"/>
      <c r="PDT583" s="112"/>
      <c r="PDU583" s="112"/>
      <c r="PDV583" s="112"/>
      <c r="PDW583" s="112"/>
      <c r="PDX583" s="112"/>
      <c r="PDY583" s="112"/>
      <c r="PDZ583" s="112"/>
      <c r="PEA583" s="112"/>
      <c r="PEB583" s="112"/>
      <c r="PEC583" s="112"/>
      <c r="PED583" s="112"/>
      <c r="PEE583" s="112"/>
      <c r="PEF583" s="112"/>
      <c r="PEG583" s="112"/>
      <c r="PEH583" s="112"/>
      <c r="PEI583" s="112"/>
      <c r="PEJ583" s="112"/>
      <c r="PEK583" s="112"/>
      <c r="PEL583" s="112"/>
      <c r="PEM583" s="112"/>
      <c r="PEN583" s="112"/>
      <c r="PEO583" s="112"/>
      <c r="PEP583" s="112"/>
      <c r="PEQ583" s="112"/>
      <c r="PER583" s="112"/>
      <c r="PES583" s="112"/>
      <c r="PET583" s="112"/>
      <c r="PEU583" s="112"/>
      <c r="PEV583" s="112"/>
      <c r="PEW583" s="112"/>
      <c r="PEX583" s="112"/>
      <c r="PEY583" s="112"/>
      <c r="PEZ583" s="112"/>
      <c r="PFA583" s="112"/>
      <c r="PFB583" s="112"/>
      <c r="PFC583" s="112"/>
      <c r="PFD583" s="112"/>
      <c r="PFE583" s="112"/>
      <c r="PFF583" s="112"/>
      <c r="PFG583" s="112"/>
      <c r="PFH583" s="112"/>
      <c r="PFI583" s="112"/>
      <c r="PFJ583" s="112"/>
      <c r="PFK583" s="112"/>
      <c r="PFL583" s="112"/>
      <c r="PFM583" s="112"/>
      <c r="PFN583" s="112"/>
      <c r="PFO583" s="112"/>
      <c r="PFP583" s="112"/>
      <c r="PFQ583" s="112"/>
      <c r="PFR583" s="112"/>
      <c r="PFS583" s="112"/>
      <c r="PFT583" s="112"/>
      <c r="PFU583" s="112"/>
      <c r="PFV583" s="112"/>
      <c r="PFW583" s="112"/>
      <c r="PFX583" s="112"/>
      <c r="PFY583" s="112"/>
      <c r="PFZ583" s="112"/>
      <c r="PGA583" s="112"/>
      <c r="PGB583" s="112"/>
      <c r="PGC583" s="112"/>
      <c r="PGD583" s="112"/>
      <c r="PGE583" s="112"/>
      <c r="PGF583" s="112"/>
      <c r="PGG583" s="112"/>
      <c r="PGH583" s="112"/>
      <c r="PGI583" s="112"/>
      <c r="PGJ583" s="112"/>
      <c r="PGK583" s="112"/>
      <c r="PGL583" s="112"/>
      <c r="PGM583" s="112"/>
      <c r="PGN583" s="112"/>
      <c r="PGO583" s="112"/>
      <c r="PGP583" s="112"/>
      <c r="PGQ583" s="112"/>
      <c r="PGR583" s="112"/>
      <c r="PGS583" s="112"/>
      <c r="PGT583" s="112"/>
      <c r="PGU583" s="112"/>
      <c r="PGV583" s="112"/>
      <c r="PGW583" s="112"/>
      <c r="PGX583" s="112"/>
      <c r="PGY583" s="112"/>
      <c r="PGZ583" s="112"/>
      <c r="PHA583" s="112"/>
      <c r="PHB583" s="112"/>
      <c r="PHC583" s="112"/>
      <c r="PHD583" s="112"/>
      <c r="PHE583" s="112"/>
      <c r="PHF583" s="112"/>
      <c r="PHG583" s="112"/>
      <c r="PHH583" s="112"/>
      <c r="PHI583" s="112"/>
      <c r="PHJ583" s="112"/>
      <c r="PHK583" s="112"/>
      <c r="PHL583" s="112"/>
      <c r="PHM583" s="112"/>
      <c r="PHN583" s="112"/>
      <c r="PHO583" s="112"/>
      <c r="PHP583" s="112"/>
      <c r="PHQ583" s="112"/>
      <c r="PHR583" s="112"/>
      <c r="PHS583" s="112"/>
      <c r="PHT583" s="112"/>
      <c r="PHU583" s="112"/>
      <c r="PHV583" s="112"/>
      <c r="PHW583" s="112"/>
      <c r="PHX583" s="112"/>
      <c r="PHY583" s="112"/>
      <c r="PHZ583" s="112"/>
      <c r="PIA583" s="112"/>
      <c r="PIB583" s="112"/>
      <c r="PIC583" s="112"/>
      <c r="PID583" s="112"/>
      <c r="PIE583" s="112"/>
      <c r="PIF583" s="112"/>
      <c r="PIG583" s="112"/>
      <c r="PIH583" s="112"/>
      <c r="PII583" s="112"/>
      <c r="PIJ583" s="112"/>
      <c r="PIK583" s="112"/>
      <c r="PIL583" s="112"/>
      <c r="PIM583" s="112"/>
      <c r="PIN583" s="112"/>
      <c r="PIO583" s="112"/>
      <c r="PIP583" s="112"/>
      <c r="PIQ583" s="112"/>
      <c r="PIR583" s="112"/>
      <c r="PIS583" s="112"/>
      <c r="PIT583" s="112"/>
      <c r="PIU583" s="112"/>
      <c r="PIV583" s="112"/>
      <c r="PIW583" s="112"/>
      <c r="PIX583" s="112"/>
      <c r="PIY583" s="112"/>
      <c r="PIZ583" s="112"/>
      <c r="PJA583" s="112"/>
      <c r="PJB583" s="112"/>
      <c r="PJC583" s="112"/>
      <c r="PJD583" s="112"/>
      <c r="PJE583" s="112"/>
      <c r="PJF583" s="112"/>
      <c r="PJG583" s="112"/>
      <c r="PJH583" s="112"/>
      <c r="PJI583" s="112"/>
      <c r="PJJ583" s="112"/>
      <c r="PJK583" s="112"/>
      <c r="PJL583" s="112"/>
      <c r="PJM583" s="112"/>
      <c r="PJN583" s="112"/>
      <c r="PJO583" s="112"/>
      <c r="PJP583" s="112"/>
      <c r="PJQ583" s="112"/>
      <c r="PJR583" s="112"/>
      <c r="PJS583" s="112"/>
      <c r="PJT583" s="112"/>
      <c r="PJU583" s="112"/>
      <c r="PJV583" s="112"/>
      <c r="PJW583" s="112"/>
      <c r="PJX583" s="112"/>
      <c r="PJY583" s="112"/>
      <c r="PJZ583" s="112"/>
      <c r="PKA583" s="112"/>
      <c r="PKB583" s="112"/>
      <c r="PKC583" s="112"/>
      <c r="PKD583" s="112"/>
      <c r="PKE583" s="112"/>
      <c r="PKF583" s="112"/>
      <c r="PKG583" s="112"/>
      <c r="PKH583" s="112"/>
      <c r="PKI583" s="112"/>
      <c r="PKJ583" s="112"/>
      <c r="PKK583" s="112"/>
      <c r="PKL583" s="112"/>
      <c r="PKM583" s="112"/>
      <c r="PKN583" s="112"/>
      <c r="PKO583" s="112"/>
      <c r="PKP583" s="112"/>
      <c r="PKQ583" s="112"/>
      <c r="PKR583" s="112"/>
      <c r="PKS583" s="112"/>
      <c r="PKT583" s="112"/>
      <c r="PKU583" s="112"/>
      <c r="PKV583" s="112"/>
      <c r="PKW583" s="112"/>
      <c r="PKX583" s="112"/>
      <c r="PKY583" s="112"/>
      <c r="PKZ583" s="112"/>
      <c r="PLA583" s="112"/>
      <c r="PLB583" s="112"/>
      <c r="PLC583" s="112"/>
      <c r="PLD583" s="112"/>
      <c r="PLE583" s="112"/>
      <c r="PLF583" s="112"/>
      <c r="PLG583" s="112"/>
      <c r="PLH583" s="112"/>
      <c r="PLI583" s="112"/>
      <c r="PLJ583" s="112"/>
      <c r="PLK583" s="112"/>
      <c r="PLL583" s="112"/>
      <c r="PLM583" s="112"/>
      <c r="PLN583" s="112"/>
      <c r="PLO583" s="112"/>
      <c r="PLP583" s="112"/>
      <c r="PLQ583" s="112"/>
      <c r="PLR583" s="112"/>
      <c r="PLS583" s="112"/>
      <c r="PLT583" s="112"/>
      <c r="PLU583" s="112"/>
      <c r="PLV583" s="112"/>
      <c r="PLW583" s="112"/>
      <c r="PLX583" s="112"/>
      <c r="PLY583" s="112"/>
      <c r="PLZ583" s="112"/>
      <c r="PMA583" s="112"/>
      <c r="PMB583" s="112"/>
      <c r="PMC583" s="112"/>
      <c r="PMD583" s="112"/>
      <c r="PME583" s="112"/>
      <c r="PMF583" s="112"/>
      <c r="PMG583" s="112"/>
      <c r="PMH583" s="112"/>
      <c r="PMI583" s="112"/>
      <c r="PMJ583" s="112"/>
      <c r="PMK583" s="112"/>
      <c r="PML583" s="112"/>
      <c r="PMM583" s="112"/>
      <c r="PMN583" s="112"/>
      <c r="PMO583" s="112"/>
      <c r="PMP583" s="112"/>
      <c r="PMQ583" s="112"/>
      <c r="PMR583" s="112"/>
      <c r="PMS583" s="112"/>
      <c r="PMT583" s="112"/>
      <c r="PMU583" s="112"/>
      <c r="PMV583" s="112"/>
      <c r="PMW583" s="112"/>
      <c r="PMX583" s="112"/>
      <c r="PMY583" s="112"/>
      <c r="PMZ583" s="112"/>
      <c r="PNA583" s="112"/>
      <c r="PNB583" s="112"/>
      <c r="PNC583" s="112"/>
      <c r="PND583" s="112"/>
      <c r="PNE583" s="112"/>
      <c r="PNF583" s="112"/>
      <c r="PNG583" s="112"/>
      <c r="PNH583" s="112"/>
      <c r="PNI583" s="112"/>
      <c r="PNJ583" s="112"/>
      <c r="PNK583" s="112"/>
      <c r="PNL583" s="112"/>
      <c r="PNM583" s="112"/>
      <c r="PNN583" s="112"/>
      <c r="PNO583" s="112"/>
      <c r="PNP583" s="112"/>
      <c r="PNQ583" s="112"/>
      <c r="PNR583" s="112"/>
      <c r="PNS583" s="112"/>
      <c r="PNT583" s="112"/>
      <c r="PNU583" s="112"/>
      <c r="PNV583" s="112"/>
      <c r="PNW583" s="112"/>
      <c r="PNX583" s="112"/>
      <c r="PNY583" s="112"/>
      <c r="PNZ583" s="112"/>
      <c r="POA583" s="112"/>
      <c r="POB583" s="112"/>
      <c r="POC583" s="112"/>
      <c r="POD583" s="112"/>
      <c r="POE583" s="112"/>
      <c r="POF583" s="112"/>
      <c r="POG583" s="112"/>
      <c r="POH583" s="112"/>
      <c r="POI583" s="112"/>
      <c r="POJ583" s="112"/>
      <c r="POK583" s="112"/>
      <c r="POL583" s="112"/>
      <c r="POM583" s="112"/>
      <c r="PON583" s="112"/>
      <c r="POO583" s="112"/>
      <c r="POP583" s="112"/>
      <c r="POQ583" s="112"/>
      <c r="POR583" s="112"/>
      <c r="POS583" s="112"/>
      <c r="POT583" s="112"/>
      <c r="POU583" s="112"/>
      <c r="POV583" s="112"/>
      <c r="POW583" s="112"/>
      <c r="POX583" s="112"/>
      <c r="POY583" s="112"/>
      <c r="POZ583" s="112"/>
      <c r="PPA583" s="112"/>
      <c r="PPB583" s="112"/>
      <c r="PPC583" s="112"/>
      <c r="PPD583" s="112"/>
      <c r="PPE583" s="112"/>
      <c r="PPF583" s="112"/>
      <c r="PPG583" s="112"/>
      <c r="PPH583" s="112"/>
      <c r="PPI583" s="112"/>
      <c r="PPJ583" s="112"/>
      <c r="PPK583" s="112"/>
      <c r="PPL583" s="112"/>
      <c r="PPM583" s="112"/>
      <c r="PPN583" s="112"/>
      <c r="PPO583" s="112"/>
      <c r="PPP583" s="112"/>
      <c r="PPQ583" s="112"/>
      <c r="PPR583" s="112"/>
      <c r="PPS583" s="112"/>
      <c r="PPT583" s="112"/>
      <c r="PPU583" s="112"/>
      <c r="PPV583" s="112"/>
      <c r="PPW583" s="112"/>
      <c r="PPX583" s="112"/>
      <c r="PPY583" s="112"/>
      <c r="PPZ583" s="112"/>
      <c r="PQA583" s="112"/>
      <c r="PQB583" s="112"/>
      <c r="PQC583" s="112"/>
      <c r="PQD583" s="112"/>
      <c r="PQE583" s="112"/>
      <c r="PQF583" s="112"/>
      <c r="PQG583" s="112"/>
      <c r="PQH583" s="112"/>
      <c r="PQI583" s="112"/>
      <c r="PQJ583" s="112"/>
      <c r="PQK583" s="112"/>
      <c r="PQL583" s="112"/>
      <c r="PQM583" s="112"/>
      <c r="PQN583" s="112"/>
      <c r="PQO583" s="112"/>
      <c r="PQP583" s="112"/>
      <c r="PQQ583" s="112"/>
      <c r="PQR583" s="112"/>
      <c r="PQS583" s="112"/>
      <c r="PQT583" s="112"/>
      <c r="PQU583" s="112"/>
      <c r="PQV583" s="112"/>
      <c r="PQW583" s="112"/>
      <c r="PQX583" s="112"/>
      <c r="PQY583" s="112"/>
      <c r="PQZ583" s="112"/>
      <c r="PRA583" s="112"/>
      <c r="PRB583" s="112"/>
      <c r="PRC583" s="112"/>
      <c r="PRD583" s="112"/>
      <c r="PRE583" s="112"/>
      <c r="PRF583" s="112"/>
      <c r="PRG583" s="112"/>
      <c r="PRH583" s="112"/>
      <c r="PRI583" s="112"/>
      <c r="PRJ583" s="112"/>
      <c r="PRK583" s="112"/>
      <c r="PRL583" s="112"/>
      <c r="PRM583" s="112"/>
      <c r="PRN583" s="112"/>
      <c r="PRO583" s="112"/>
      <c r="PRP583" s="112"/>
      <c r="PRQ583" s="112"/>
      <c r="PRR583" s="112"/>
      <c r="PRS583" s="112"/>
      <c r="PRT583" s="112"/>
      <c r="PRU583" s="112"/>
      <c r="PRV583" s="112"/>
      <c r="PRW583" s="112"/>
      <c r="PRX583" s="112"/>
      <c r="PRY583" s="112"/>
      <c r="PRZ583" s="112"/>
      <c r="PSA583" s="112"/>
      <c r="PSB583" s="112"/>
      <c r="PSC583" s="112"/>
      <c r="PSD583" s="112"/>
      <c r="PSE583" s="112"/>
      <c r="PSF583" s="112"/>
      <c r="PSG583" s="112"/>
      <c r="PSH583" s="112"/>
      <c r="PSI583" s="112"/>
      <c r="PSJ583" s="112"/>
      <c r="PSK583" s="112"/>
      <c r="PSL583" s="112"/>
      <c r="PSM583" s="112"/>
      <c r="PSN583" s="112"/>
      <c r="PSO583" s="112"/>
      <c r="PSP583" s="112"/>
      <c r="PSQ583" s="112"/>
      <c r="PSR583" s="112"/>
      <c r="PSS583" s="112"/>
      <c r="PST583" s="112"/>
      <c r="PSU583" s="112"/>
      <c r="PSV583" s="112"/>
      <c r="PSW583" s="112"/>
      <c r="PSX583" s="112"/>
      <c r="PSY583" s="112"/>
      <c r="PSZ583" s="112"/>
      <c r="PTA583" s="112"/>
      <c r="PTB583" s="112"/>
      <c r="PTC583" s="112"/>
      <c r="PTD583" s="112"/>
      <c r="PTE583" s="112"/>
      <c r="PTF583" s="112"/>
      <c r="PTG583" s="112"/>
      <c r="PTH583" s="112"/>
      <c r="PTI583" s="112"/>
      <c r="PTJ583" s="112"/>
      <c r="PTK583" s="112"/>
      <c r="PTL583" s="112"/>
      <c r="PTM583" s="112"/>
      <c r="PTN583" s="112"/>
      <c r="PTO583" s="112"/>
      <c r="PTP583" s="112"/>
      <c r="PTQ583" s="112"/>
      <c r="PTR583" s="112"/>
      <c r="PTS583" s="112"/>
      <c r="PTT583" s="112"/>
      <c r="PTU583" s="112"/>
      <c r="PTV583" s="112"/>
      <c r="PTW583" s="112"/>
      <c r="PTX583" s="112"/>
      <c r="PTY583" s="112"/>
      <c r="PTZ583" s="112"/>
      <c r="PUA583" s="112"/>
      <c r="PUB583" s="112"/>
      <c r="PUC583" s="112"/>
      <c r="PUD583" s="112"/>
      <c r="PUE583" s="112"/>
      <c r="PUF583" s="112"/>
      <c r="PUG583" s="112"/>
      <c r="PUH583" s="112"/>
      <c r="PUI583" s="112"/>
      <c r="PUJ583" s="112"/>
      <c r="PUK583" s="112"/>
      <c r="PUL583" s="112"/>
      <c r="PUM583" s="112"/>
      <c r="PUN583" s="112"/>
      <c r="PUO583" s="112"/>
      <c r="PUP583" s="112"/>
      <c r="PUQ583" s="112"/>
      <c r="PUR583" s="112"/>
      <c r="PUS583" s="112"/>
      <c r="PUT583" s="112"/>
      <c r="PUU583" s="112"/>
      <c r="PUV583" s="112"/>
      <c r="PUW583" s="112"/>
      <c r="PUX583" s="112"/>
      <c r="PUY583" s="112"/>
      <c r="PUZ583" s="112"/>
      <c r="PVA583" s="112"/>
      <c r="PVB583" s="112"/>
      <c r="PVC583" s="112"/>
      <c r="PVD583" s="112"/>
      <c r="PVE583" s="112"/>
      <c r="PVF583" s="112"/>
      <c r="PVG583" s="112"/>
      <c r="PVH583" s="112"/>
      <c r="PVI583" s="112"/>
      <c r="PVJ583" s="112"/>
      <c r="PVK583" s="112"/>
      <c r="PVL583" s="112"/>
      <c r="PVM583" s="112"/>
      <c r="PVN583" s="112"/>
      <c r="PVO583" s="112"/>
      <c r="PVP583" s="112"/>
      <c r="PVQ583" s="112"/>
      <c r="PVR583" s="112"/>
      <c r="PVS583" s="112"/>
      <c r="PVT583" s="112"/>
      <c r="PVU583" s="112"/>
      <c r="PVV583" s="112"/>
      <c r="PVW583" s="112"/>
      <c r="PVX583" s="112"/>
      <c r="PVY583" s="112"/>
      <c r="PVZ583" s="112"/>
      <c r="PWA583" s="112"/>
      <c r="PWB583" s="112"/>
      <c r="PWC583" s="112"/>
      <c r="PWD583" s="112"/>
      <c r="PWE583" s="112"/>
      <c r="PWF583" s="112"/>
      <c r="PWG583" s="112"/>
      <c r="PWH583" s="112"/>
      <c r="PWI583" s="112"/>
      <c r="PWJ583" s="112"/>
      <c r="PWK583" s="112"/>
      <c r="PWL583" s="112"/>
      <c r="PWM583" s="112"/>
      <c r="PWN583" s="112"/>
      <c r="PWO583" s="112"/>
      <c r="PWP583" s="112"/>
      <c r="PWQ583" s="112"/>
      <c r="PWR583" s="112"/>
      <c r="PWS583" s="112"/>
      <c r="PWT583" s="112"/>
      <c r="PWU583" s="112"/>
      <c r="PWV583" s="112"/>
      <c r="PWW583" s="112"/>
      <c r="PWX583" s="112"/>
      <c r="PWY583" s="112"/>
      <c r="PWZ583" s="112"/>
      <c r="PXA583" s="112"/>
      <c r="PXB583" s="112"/>
      <c r="PXC583" s="112"/>
      <c r="PXD583" s="112"/>
      <c r="PXE583" s="112"/>
      <c r="PXF583" s="112"/>
      <c r="PXG583" s="112"/>
      <c r="PXH583" s="112"/>
      <c r="PXI583" s="112"/>
      <c r="PXJ583" s="112"/>
      <c r="PXK583" s="112"/>
      <c r="PXL583" s="112"/>
      <c r="PXM583" s="112"/>
      <c r="PXN583" s="112"/>
      <c r="PXO583" s="112"/>
      <c r="PXP583" s="112"/>
      <c r="PXQ583" s="112"/>
      <c r="PXR583" s="112"/>
      <c r="PXS583" s="112"/>
      <c r="PXT583" s="112"/>
      <c r="PXU583" s="112"/>
      <c r="PXV583" s="112"/>
      <c r="PXW583" s="112"/>
      <c r="PXX583" s="112"/>
      <c r="PXY583" s="112"/>
      <c r="PXZ583" s="112"/>
      <c r="PYA583" s="112"/>
      <c r="PYB583" s="112"/>
      <c r="PYC583" s="112"/>
      <c r="PYD583" s="112"/>
      <c r="PYE583" s="112"/>
      <c r="PYF583" s="112"/>
      <c r="PYG583" s="112"/>
      <c r="PYH583" s="112"/>
      <c r="PYI583" s="112"/>
      <c r="PYJ583" s="112"/>
      <c r="PYK583" s="112"/>
      <c r="PYL583" s="112"/>
      <c r="PYM583" s="112"/>
      <c r="PYN583" s="112"/>
      <c r="PYO583" s="112"/>
      <c r="PYP583" s="112"/>
      <c r="PYQ583" s="112"/>
      <c r="PYR583" s="112"/>
      <c r="PYS583" s="112"/>
      <c r="PYT583" s="112"/>
      <c r="PYU583" s="112"/>
      <c r="PYV583" s="112"/>
      <c r="PYW583" s="112"/>
      <c r="PYX583" s="112"/>
      <c r="PYY583" s="112"/>
      <c r="PYZ583" s="112"/>
      <c r="PZA583" s="112"/>
      <c r="PZB583" s="112"/>
      <c r="PZC583" s="112"/>
      <c r="PZD583" s="112"/>
      <c r="PZE583" s="112"/>
      <c r="PZF583" s="112"/>
      <c r="PZG583" s="112"/>
      <c r="PZH583" s="112"/>
      <c r="PZI583" s="112"/>
      <c r="PZJ583" s="112"/>
      <c r="PZK583" s="112"/>
      <c r="PZL583" s="112"/>
      <c r="PZM583" s="112"/>
      <c r="PZN583" s="112"/>
      <c r="PZO583" s="112"/>
      <c r="PZP583" s="112"/>
      <c r="PZQ583" s="112"/>
      <c r="PZR583" s="112"/>
      <c r="PZS583" s="112"/>
      <c r="PZT583" s="112"/>
      <c r="PZU583" s="112"/>
      <c r="PZV583" s="112"/>
      <c r="PZW583" s="112"/>
      <c r="PZX583" s="112"/>
      <c r="PZY583" s="112"/>
      <c r="PZZ583" s="112"/>
      <c r="QAA583" s="112"/>
      <c r="QAB583" s="112"/>
      <c r="QAC583" s="112"/>
      <c r="QAD583" s="112"/>
      <c r="QAE583" s="112"/>
      <c r="QAF583" s="112"/>
      <c r="QAG583" s="112"/>
      <c r="QAH583" s="112"/>
      <c r="QAI583" s="112"/>
      <c r="QAJ583" s="112"/>
      <c r="QAK583" s="112"/>
      <c r="QAL583" s="112"/>
      <c r="QAM583" s="112"/>
      <c r="QAN583" s="112"/>
      <c r="QAO583" s="112"/>
      <c r="QAP583" s="112"/>
      <c r="QAQ583" s="112"/>
      <c r="QAR583" s="112"/>
      <c r="QAS583" s="112"/>
      <c r="QAT583" s="112"/>
      <c r="QAU583" s="112"/>
      <c r="QAV583" s="112"/>
      <c r="QAW583" s="112"/>
      <c r="QAX583" s="112"/>
      <c r="QAY583" s="112"/>
      <c r="QAZ583" s="112"/>
      <c r="QBA583" s="112"/>
      <c r="QBB583" s="112"/>
      <c r="QBC583" s="112"/>
      <c r="QBD583" s="112"/>
      <c r="QBE583" s="112"/>
      <c r="QBF583" s="112"/>
      <c r="QBG583" s="112"/>
      <c r="QBH583" s="112"/>
      <c r="QBI583" s="112"/>
      <c r="QBJ583" s="112"/>
      <c r="QBK583" s="112"/>
      <c r="QBL583" s="112"/>
      <c r="QBM583" s="112"/>
      <c r="QBN583" s="112"/>
      <c r="QBO583" s="112"/>
      <c r="QBP583" s="112"/>
      <c r="QBQ583" s="112"/>
      <c r="QBR583" s="112"/>
      <c r="QBS583" s="112"/>
      <c r="QBT583" s="112"/>
      <c r="QBU583" s="112"/>
      <c r="QBV583" s="112"/>
      <c r="QBW583" s="112"/>
      <c r="QBX583" s="112"/>
      <c r="QBY583" s="112"/>
      <c r="QBZ583" s="112"/>
      <c r="QCA583" s="112"/>
      <c r="QCB583" s="112"/>
      <c r="QCC583" s="112"/>
      <c r="QCD583" s="112"/>
      <c r="QCE583" s="112"/>
      <c r="QCF583" s="112"/>
      <c r="QCG583" s="112"/>
      <c r="QCH583" s="112"/>
      <c r="QCI583" s="112"/>
      <c r="QCJ583" s="112"/>
      <c r="QCK583" s="112"/>
      <c r="QCL583" s="112"/>
      <c r="QCM583" s="112"/>
      <c r="QCN583" s="112"/>
      <c r="QCO583" s="112"/>
      <c r="QCP583" s="112"/>
      <c r="QCQ583" s="112"/>
      <c r="QCR583" s="112"/>
      <c r="QCS583" s="112"/>
      <c r="QCT583" s="112"/>
      <c r="QCU583" s="112"/>
      <c r="QCV583" s="112"/>
      <c r="QCW583" s="112"/>
      <c r="QCX583" s="112"/>
      <c r="QCY583" s="112"/>
      <c r="QCZ583" s="112"/>
      <c r="QDA583" s="112"/>
      <c r="QDB583" s="112"/>
      <c r="QDC583" s="112"/>
      <c r="QDD583" s="112"/>
      <c r="QDE583" s="112"/>
      <c r="QDF583" s="112"/>
      <c r="QDG583" s="112"/>
      <c r="QDH583" s="112"/>
      <c r="QDI583" s="112"/>
      <c r="QDJ583" s="112"/>
      <c r="QDK583" s="112"/>
      <c r="QDL583" s="112"/>
      <c r="QDM583" s="112"/>
      <c r="QDN583" s="112"/>
      <c r="QDO583" s="112"/>
      <c r="QDP583" s="112"/>
      <c r="QDQ583" s="112"/>
      <c r="QDR583" s="112"/>
      <c r="QDS583" s="112"/>
      <c r="QDT583" s="112"/>
      <c r="QDU583" s="112"/>
      <c r="QDV583" s="112"/>
      <c r="QDW583" s="112"/>
      <c r="QDX583" s="112"/>
      <c r="QDY583" s="112"/>
      <c r="QDZ583" s="112"/>
      <c r="QEA583" s="112"/>
      <c r="QEB583" s="112"/>
      <c r="QEC583" s="112"/>
      <c r="QED583" s="112"/>
      <c r="QEE583" s="112"/>
      <c r="QEF583" s="112"/>
      <c r="QEG583" s="112"/>
      <c r="QEH583" s="112"/>
      <c r="QEI583" s="112"/>
      <c r="QEJ583" s="112"/>
      <c r="QEK583" s="112"/>
      <c r="QEL583" s="112"/>
      <c r="QEM583" s="112"/>
      <c r="QEN583" s="112"/>
      <c r="QEO583" s="112"/>
      <c r="QEP583" s="112"/>
      <c r="QEQ583" s="112"/>
      <c r="QER583" s="112"/>
      <c r="QES583" s="112"/>
      <c r="QET583" s="112"/>
      <c r="QEU583" s="112"/>
      <c r="QEV583" s="112"/>
      <c r="QEW583" s="112"/>
      <c r="QEX583" s="112"/>
      <c r="QEY583" s="112"/>
      <c r="QEZ583" s="112"/>
      <c r="QFA583" s="112"/>
      <c r="QFB583" s="112"/>
      <c r="QFC583" s="112"/>
      <c r="QFD583" s="112"/>
      <c r="QFE583" s="112"/>
      <c r="QFF583" s="112"/>
      <c r="QFG583" s="112"/>
      <c r="QFH583" s="112"/>
      <c r="QFI583" s="112"/>
      <c r="QFJ583" s="112"/>
      <c r="QFK583" s="112"/>
      <c r="QFL583" s="112"/>
      <c r="QFM583" s="112"/>
      <c r="QFN583" s="112"/>
      <c r="QFO583" s="112"/>
      <c r="QFP583" s="112"/>
      <c r="QFQ583" s="112"/>
      <c r="QFR583" s="112"/>
      <c r="QFS583" s="112"/>
      <c r="QFT583" s="112"/>
      <c r="QFU583" s="112"/>
      <c r="QFV583" s="112"/>
      <c r="QFW583" s="112"/>
      <c r="QFX583" s="112"/>
      <c r="QFY583" s="112"/>
      <c r="QFZ583" s="112"/>
      <c r="QGA583" s="112"/>
      <c r="QGB583" s="112"/>
      <c r="QGC583" s="112"/>
      <c r="QGD583" s="112"/>
      <c r="QGE583" s="112"/>
      <c r="QGF583" s="112"/>
      <c r="QGG583" s="112"/>
      <c r="QGH583" s="112"/>
      <c r="QGI583" s="112"/>
      <c r="QGJ583" s="112"/>
      <c r="QGK583" s="112"/>
      <c r="QGL583" s="112"/>
      <c r="QGM583" s="112"/>
      <c r="QGN583" s="112"/>
      <c r="QGO583" s="112"/>
      <c r="QGP583" s="112"/>
      <c r="QGQ583" s="112"/>
      <c r="QGR583" s="112"/>
      <c r="QGS583" s="112"/>
      <c r="QGT583" s="112"/>
      <c r="QGU583" s="112"/>
      <c r="QGV583" s="112"/>
      <c r="QGW583" s="112"/>
      <c r="QGX583" s="112"/>
      <c r="QGY583" s="112"/>
      <c r="QGZ583" s="112"/>
      <c r="QHA583" s="112"/>
      <c r="QHB583" s="112"/>
      <c r="QHC583" s="112"/>
      <c r="QHD583" s="112"/>
      <c r="QHE583" s="112"/>
      <c r="QHF583" s="112"/>
      <c r="QHG583" s="112"/>
      <c r="QHH583" s="112"/>
      <c r="QHI583" s="112"/>
      <c r="QHJ583" s="112"/>
      <c r="QHK583" s="112"/>
      <c r="QHL583" s="112"/>
      <c r="QHM583" s="112"/>
      <c r="QHN583" s="112"/>
      <c r="QHO583" s="112"/>
      <c r="QHP583" s="112"/>
      <c r="QHQ583" s="112"/>
      <c r="QHR583" s="112"/>
      <c r="QHS583" s="112"/>
      <c r="QHT583" s="112"/>
      <c r="QHU583" s="112"/>
      <c r="QHV583" s="112"/>
      <c r="QHW583" s="112"/>
      <c r="QHX583" s="112"/>
      <c r="QHY583" s="112"/>
      <c r="QHZ583" s="112"/>
      <c r="QIA583" s="112"/>
      <c r="QIB583" s="112"/>
      <c r="QIC583" s="112"/>
      <c r="QID583" s="112"/>
      <c r="QIE583" s="112"/>
      <c r="QIF583" s="112"/>
      <c r="QIG583" s="112"/>
      <c r="QIH583" s="112"/>
      <c r="QII583" s="112"/>
      <c r="QIJ583" s="112"/>
      <c r="QIK583" s="112"/>
      <c r="QIL583" s="112"/>
      <c r="QIM583" s="112"/>
      <c r="QIN583" s="112"/>
      <c r="QIO583" s="112"/>
      <c r="QIP583" s="112"/>
      <c r="QIQ583" s="112"/>
      <c r="QIR583" s="112"/>
      <c r="QIS583" s="112"/>
      <c r="QIT583" s="112"/>
      <c r="QIU583" s="112"/>
      <c r="QIV583" s="112"/>
      <c r="QIW583" s="112"/>
      <c r="QIX583" s="112"/>
      <c r="QIY583" s="112"/>
      <c r="QIZ583" s="112"/>
      <c r="QJA583" s="112"/>
      <c r="QJB583" s="112"/>
      <c r="QJC583" s="112"/>
      <c r="QJD583" s="112"/>
      <c r="QJE583" s="112"/>
      <c r="QJF583" s="112"/>
      <c r="QJG583" s="112"/>
      <c r="QJH583" s="112"/>
      <c r="QJI583" s="112"/>
      <c r="QJJ583" s="112"/>
      <c r="QJK583" s="112"/>
      <c r="QJL583" s="112"/>
      <c r="QJM583" s="112"/>
      <c r="QJN583" s="112"/>
      <c r="QJO583" s="112"/>
      <c r="QJP583" s="112"/>
      <c r="QJQ583" s="112"/>
      <c r="QJR583" s="112"/>
      <c r="QJS583" s="112"/>
      <c r="QJT583" s="112"/>
      <c r="QJU583" s="112"/>
      <c r="QJV583" s="112"/>
      <c r="QJW583" s="112"/>
      <c r="QJX583" s="112"/>
      <c r="QJY583" s="112"/>
      <c r="QJZ583" s="112"/>
      <c r="QKA583" s="112"/>
      <c r="QKB583" s="112"/>
      <c r="QKC583" s="112"/>
      <c r="QKD583" s="112"/>
      <c r="QKE583" s="112"/>
      <c r="QKF583" s="112"/>
      <c r="QKG583" s="112"/>
      <c r="QKH583" s="112"/>
      <c r="QKI583" s="112"/>
      <c r="QKJ583" s="112"/>
      <c r="QKK583" s="112"/>
      <c r="QKL583" s="112"/>
      <c r="QKM583" s="112"/>
      <c r="QKN583" s="112"/>
      <c r="QKO583" s="112"/>
      <c r="QKP583" s="112"/>
      <c r="QKQ583" s="112"/>
      <c r="QKR583" s="112"/>
      <c r="QKS583" s="112"/>
      <c r="QKT583" s="112"/>
      <c r="QKU583" s="112"/>
      <c r="QKV583" s="112"/>
      <c r="QKW583" s="112"/>
      <c r="QKX583" s="112"/>
      <c r="QKY583" s="112"/>
      <c r="QKZ583" s="112"/>
      <c r="QLA583" s="112"/>
      <c r="QLB583" s="112"/>
      <c r="QLC583" s="112"/>
      <c r="QLD583" s="112"/>
      <c r="QLE583" s="112"/>
      <c r="QLF583" s="112"/>
      <c r="QLG583" s="112"/>
      <c r="QLH583" s="112"/>
      <c r="QLI583" s="112"/>
      <c r="QLJ583" s="112"/>
      <c r="QLK583" s="112"/>
      <c r="QLL583" s="112"/>
      <c r="QLM583" s="112"/>
      <c r="QLN583" s="112"/>
      <c r="QLO583" s="112"/>
      <c r="QLP583" s="112"/>
      <c r="QLQ583" s="112"/>
      <c r="QLR583" s="112"/>
      <c r="QLS583" s="112"/>
      <c r="QLT583" s="112"/>
      <c r="QLU583" s="112"/>
      <c r="QLV583" s="112"/>
      <c r="QLW583" s="112"/>
      <c r="QLX583" s="112"/>
      <c r="QLY583" s="112"/>
      <c r="QLZ583" s="112"/>
      <c r="QMA583" s="112"/>
      <c r="QMB583" s="112"/>
      <c r="QMC583" s="112"/>
      <c r="QMD583" s="112"/>
      <c r="QME583" s="112"/>
      <c r="QMF583" s="112"/>
      <c r="QMG583" s="112"/>
      <c r="QMH583" s="112"/>
      <c r="QMI583" s="112"/>
      <c r="QMJ583" s="112"/>
      <c r="QMK583" s="112"/>
      <c r="QML583" s="112"/>
      <c r="QMM583" s="112"/>
      <c r="QMN583" s="112"/>
      <c r="QMO583" s="112"/>
      <c r="QMP583" s="112"/>
      <c r="QMQ583" s="112"/>
      <c r="QMR583" s="112"/>
      <c r="QMS583" s="112"/>
      <c r="QMT583" s="112"/>
      <c r="QMU583" s="112"/>
      <c r="QMV583" s="112"/>
      <c r="QMW583" s="112"/>
      <c r="QMX583" s="112"/>
      <c r="QMY583" s="112"/>
      <c r="QMZ583" s="112"/>
      <c r="QNA583" s="112"/>
      <c r="QNB583" s="112"/>
      <c r="QNC583" s="112"/>
      <c r="QND583" s="112"/>
      <c r="QNE583" s="112"/>
      <c r="QNF583" s="112"/>
      <c r="QNG583" s="112"/>
      <c r="QNH583" s="112"/>
      <c r="QNI583" s="112"/>
      <c r="QNJ583" s="112"/>
      <c r="QNK583" s="112"/>
      <c r="QNL583" s="112"/>
      <c r="QNM583" s="112"/>
      <c r="QNN583" s="112"/>
      <c r="QNO583" s="112"/>
      <c r="QNP583" s="112"/>
      <c r="QNQ583" s="112"/>
      <c r="QNR583" s="112"/>
      <c r="QNS583" s="112"/>
      <c r="QNT583" s="112"/>
      <c r="QNU583" s="112"/>
      <c r="QNV583" s="112"/>
      <c r="QNW583" s="112"/>
      <c r="QNX583" s="112"/>
      <c r="QNY583" s="112"/>
      <c r="QNZ583" s="112"/>
      <c r="QOA583" s="112"/>
      <c r="QOB583" s="112"/>
      <c r="QOC583" s="112"/>
      <c r="QOD583" s="112"/>
      <c r="QOE583" s="112"/>
      <c r="QOF583" s="112"/>
      <c r="QOG583" s="112"/>
      <c r="QOH583" s="112"/>
      <c r="QOI583" s="112"/>
      <c r="QOJ583" s="112"/>
      <c r="QOK583" s="112"/>
      <c r="QOL583" s="112"/>
      <c r="QOM583" s="112"/>
      <c r="QON583" s="112"/>
      <c r="QOO583" s="112"/>
      <c r="QOP583" s="112"/>
      <c r="QOQ583" s="112"/>
      <c r="QOR583" s="112"/>
      <c r="QOS583" s="112"/>
      <c r="QOT583" s="112"/>
      <c r="QOU583" s="112"/>
      <c r="QOV583" s="112"/>
      <c r="QOW583" s="112"/>
      <c r="QOX583" s="112"/>
      <c r="QOY583" s="112"/>
      <c r="QOZ583" s="112"/>
      <c r="QPA583" s="112"/>
      <c r="QPB583" s="112"/>
      <c r="QPC583" s="112"/>
      <c r="QPD583" s="112"/>
      <c r="QPE583" s="112"/>
      <c r="QPF583" s="112"/>
      <c r="QPG583" s="112"/>
      <c r="QPH583" s="112"/>
      <c r="QPI583" s="112"/>
      <c r="QPJ583" s="112"/>
      <c r="QPK583" s="112"/>
      <c r="QPL583" s="112"/>
      <c r="QPM583" s="112"/>
      <c r="QPN583" s="112"/>
      <c r="QPO583" s="112"/>
      <c r="QPP583" s="112"/>
      <c r="QPQ583" s="112"/>
      <c r="QPR583" s="112"/>
      <c r="QPS583" s="112"/>
      <c r="QPT583" s="112"/>
      <c r="QPU583" s="112"/>
      <c r="QPV583" s="112"/>
      <c r="QPW583" s="112"/>
      <c r="QPX583" s="112"/>
      <c r="QPY583" s="112"/>
      <c r="QPZ583" s="112"/>
      <c r="QQA583" s="112"/>
      <c r="QQB583" s="112"/>
      <c r="QQC583" s="112"/>
      <c r="QQD583" s="112"/>
      <c r="QQE583" s="112"/>
      <c r="QQF583" s="112"/>
      <c r="QQG583" s="112"/>
      <c r="QQH583" s="112"/>
      <c r="QQI583" s="112"/>
      <c r="QQJ583" s="112"/>
      <c r="QQK583" s="112"/>
      <c r="QQL583" s="112"/>
      <c r="QQM583" s="112"/>
      <c r="QQN583" s="112"/>
      <c r="QQO583" s="112"/>
      <c r="QQP583" s="112"/>
      <c r="QQQ583" s="112"/>
      <c r="QQR583" s="112"/>
      <c r="QQS583" s="112"/>
      <c r="QQT583" s="112"/>
      <c r="QQU583" s="112"/>
      <c r="QQV583" s="112"/>
      <c r="QQW583" s="112"/>
      <c r="QQX583" s="112"/>
      <c r="QQY583" s="112"/>
      <c r="QQZ583" s="112"/>
      <c r="QRA583" s="112"/>
      <c r="QRB583" s="112"/>
      <c r="QRC583" s="112"/>
      <c r="QRD583" s="112"/>
      <c r="QRE583" s="112"/>
      <c r="QRF583" s="112"/>
      <c r="QRG583" s="112"/>
      <c r="QRH583" s="112"/>
      <c r="QRI583" s="112"/>
      <c r="QRJ583" s="112"/>
      <c r="QRK583" s="112"/>
      <c r="QRL583" s="112"/>
      <c r="QRM583" s="112"/>
      <c r="QRN583" s="112"/>
      <c r="QRO583" s="112"/>
      <c r="QRP583" s="112"/>
      <c r="QRQ583" s="112"/>
      <c r="QRR583" s="112"/>
      <c r="QRS583" s="112"/>
      <c r="QRT583" s="112"/>
      <c r="QRU583" s="112"/>
      <c r="QRV583" s="112"/>
      <c r="QRW583" s="112"/>
      <c r="QRX583" s="112"/>
      <c r="QRY583" s="112"/>
      <c r="QRZ583" s="112"/>
      <c r="QSA583" s="112"/>
      <c r="QSB583" s="112"/>
      <c r="QSC583" s="112"/>
      <c r="QSD583" s="112"/>
      <c r="QSE583" s="112"/>
      <c r="QSF583" s="112"/>
      <c r="QSG583" s="112"/>
      <c r="QSH583" s="112"/>
      <c r="QSI583" s="112"/>
      <c r="QSJ583" s="112"/>
      <c r="QSK583" s="112"/>
      <c r="QSL583" s="112"/>
      <c r="QSM583" s="112"/>
      <c r="QSN583" s="112"/>
      <c r="QSO583" s="112"/>
      <c r="QSP583" s="112"/>
      <c r="QSQ583" s="112"/>
      <c r="QSR583" s="112"/>
      <c r="QSS583" s="112"/>
      <c r="QST583" s="112"/>
      <c r="QSU583" s="112"/>
      <c r="QSV583" s="112"/>
      <c r="QSW583" s="112"/>
      <c r="QSX583" s="112"/>
      <c r="QSY583" s="112"/>
      <c r="QSZ583" s="112"/>
      <c r="QTA583" s="112"/>
      <c r="QTB583" s="112"/>
      <c r="QTC583" s="112"/>
      <c r="QTD583" s="112"/>
      <c r="QTE583" s="112"/>
      <c r="QTF583" s="112"/>
      <c r="QTG583" s="112"/>
      <c r="QTH583" s="112"/>
      <c r="QTI583" s="112"/>
      <c r="QTJ583" s="112"/>
      <c r="QTK583" s="112"/>
      <c r="QTL583" s="112"/>
      <c r="QTM583" s="112"/>
      <c r="QTN583" s="112"/>
      <c r="QTO583" s="112"/>
      <c r="QTP583" s="112"/>
      <c r="QTQ583" s="112"/>
      <c r="QTR583" s="112"/>
      <c r="QTS583" s="112"/>
      <c r="QTT583" s="112"/>
      <c r="QTU583" s="112"/>
      <c r="QTV583" s="112"/>
      <c r="QTW583" s="112"/>
      <c r="QTX583" s="112"/>
      <c r="QTY583" s="112"/>
      <c r="QTZ583" s="112"/>
      <c r="QUA583" s="112"/>
      <c r="QUB583" s="112"/>
      <c r="QUC583" s="112"/>
      <c r="QUD583" s="112"/>
      <c r="QUE583" s="112"/>
      <c r="QUF583" s="112"/>
      <c r="QUG583" s="112"/>
      <c r="QUH583" s="112"/>
      <c r="QUI583" s="112"/>
      <c r="QUJ583" s="112"/>
      <c r="QUK583" s="112"/>
      <c r="QUL583" s="112"/>
      <c r="QUM583" s="112"/>
      <c r="QUN583" s="112"/>
      <c r="QUO583" s="112"/>
      <c r="QUP583" s="112"/>
      <c r="QUQ583" s="112"/>
      <c r="QUR583" s="112"/>
      <c r="QUS583" s="112"/>
      <c r="QUT583" s="112"/>
      <c r="QUU583" s="112"/>
      <c r="QUV583" s="112"/>
      <c r="QUW583" s="112"/>
      <c r="QUX583" s="112"/>
      <c r="QUY583" s="112"/>
      <c r="QUZ583" s="112"/>
      <c r="QVA583" s="112"/>
      <c r="QVB583" s="112"/>
      <c r="QVC583" s="112"/>
      <c r="QVD583" s="112"/>
      <c r="QVE583" s="112"/>
      <c r="QVF583" s="112"/>
      <c r="QVG583" s="112"/>
      <c r="QVH583" s="112"/>
      <c r="QVI583" s="112"/>
      <c r="QVJ583" s="112"/>
      <c r="QVK583" s="112"/>
      <c r="QVL583" s="112"/>
      <c r="QVM583" s="112"/>
      <c r="QVN583" s="112"/>
      <c r="QVO583" s="112"/>
      <c r="QVP583" s="112"/>
      <c r="QVQ583" s="112"/>
      <c r="QVR583" s="112"/>
      <c r="QVS583" s="112"/>
      <c r="QVT583" s="112"/>
      <c r="QVU583" s="112"/>
      <c r="QVV583" s="112"/>
      <c r="QVW583" s="112"/>
      <c r="QVX583" s="112"/>
      <c r="QVY583" s="112"/>
      <c r="QVZ583" s="112"/>
      <c r="QWA583" s="112"/>
      <c r="QWB583" s="112"/>
      <c r="QWC583" s="112"/>
      <c r="QWD583" s="112"/>
      <c r="QWE583" s="112"/>
      <c r="QWF583" s="112"/>
      <c r="QWG583" s="112"/>
      <c r="QWH583" s="112"/>
      <c r="QWI583" s="112"/>
      <c r="QWJ583" s="112"/>
      <c r="QWK583" s="112"/>
      <c r="QWL583" s="112"/>
      <c r="QWM583" s="112"/>
      <c r="QWN583" s="112"/>
      <c r="QWO583" s="112"/>
      <c r="QWP583" s="112"/>
      <c r="QWQ583" s="112"/>
      <c r="QWR583" s="112"/>
      <c r="QWS583" s="112"/>
      <c r="QWT583" s="112"/>
      <c r="QWU583" s="112"/>
      <c r="QWV583" s="112"/>
      <c r="QWW583" s="112"/>
      <c r="QWX583" s="112"/>
      <c r="QWY583" s="112"/>
      <c r="QWZ583" s="112"/>
      <c r="QXA583" s="112"/>
      <c r="QXB583" s="112"/>
      <c r="QXC583" s="112"/>
      <c r="QXD583" s="112"/>
      <c r="QXE583" s="112"/>
      <c r="QXF583" s="112"/>
      <c r="QXG583" s="112"/>
      <c r="QXH583" s="112"/>
      <c r="QXI583" s="112"/>
      <c r="QXJ583" s="112"/>
      <c r="QXK583" s="112"/>
      <c r="QXL583" s="112"/>
      <c r="QXM583" s="112"/>
      <c r="QXN583" s="112"/>
      <c r="QXO583" s="112"/>
      <c r="QXP583" s="112"/>
      <c r="QXQ583" s="112"/>
      <c r="QXR583" s="112"/>
      <c r="QXS583" s="112"/>
      <c r="QXT583" s="112"/>
      <c r="QXU583" s="112"/>
      <c r="QXV583" s="112"/>
      <c r="QXW583" s="112"/>
      <c r="QXX583" s="112"/>
      <c r="QXY583" s="112"/>
      <c r="QXZ583" s="112"/>
      <c r="QYA583" s="112"/>
      <c r="QYB583" s="112"/>
      <c r="QYC583" s="112"/>
      <c r="QYD583" s="112"/>
      <c r="QYE583" s="112"/>
      <c r="QYF583" s="112"/>
      <c r="QYG583" s="112"/>
      <c r="QYH583" s="112"/>
      <c r="QYI583" s="112"/>
      <c r="QYJ583" s="112"/>
      <c r="QYK583" s="112"/>
      <c r="QYL583" s="112"/>
      <c r="QYM583" s="112"/>
      <c r="QYN583" s="112"/>
      <c r="QYO583" s="112"/>
      <c r="QYP583" s="112"/>
      <c r="QYQ583" s="112"/>
      <c r="QYR583" s="112"/>
      <c r="QYS583" s="112"/>
      <c r="QYT583" s="112"/>
      <c r="QYU583" s="112"/>
      <c r="QYV583" s="112"/>
      <c r="QYW583" s="112"/>
      <c r="QYX583" s="112"/>
      <c r="QYY583" s="112"/>
      <c r="QYZ583" s="112"/>
      <c r="QZA583" s="112"/>
      <c r="QZB583" s="112"/>
      <c r="QZC583" s="112"/>
      <c r="QZD583" s="112"/>
      <c r="QZE583" s="112"/>
      <c r="QZF583" s="112"/>
      <c r="QZG583" s="112"/>
      <c r="QZH583" s="112"/>
      <c r="QZI583" s="112"/>
      <c r="QZJ583" s="112"/>
      <c r="QZK583" s="112"/>
      <c r="QZL583" s="112"/>
      <c r="QZM583" s="112"/>
      <c r="QZN583" s="112"/>
      <c r="QZO583" s="112"/>
      <c r="QZP583" s="112"/>
      <c r="QZQ583" s="112"/>
      <c r="QZR583" s="112"/>
      <c r="QZS583" s="112"/>
      <c r="QZT583" s="112"/>
      <c r="QZU583" s="112"/>
      <c r="QZV583" s="112"/>
      <c r="QZW583" s="112"/>
      <c r="QZX583" s="112"/>
      <c r="QZY583" s="112"/>
      <c r="QZZ583" s="112"/>
      <c r="RAA583" s="112"/>
      <c r="RAB583" s="112"/>
      <c r="RAC583" s="112"/>
      <c r="RAD583" s="112"/>
      <c r="RAE583" s="112"/>
      <c r="RAF583" s="112"/>
      <c r="RAG583" s="112"/>
      <c r="RAH583" s="112"/>
      <c r="RAI583" s="112"/>
      <c r="RAJ583" s="112"/>
      <c r="RAK583" s="112"/>
      <c r="RAL583" s="112"/>
      <c r="RAM583" s="112"/>
      <c r="RAN583" s="112"/>
      <c r="RAO583" s="112"/>
      <c r="RAP583" s="112"/>
      <c r="RAQ583" s="112"/>
      <c r="RAR583" s="112"/>
      <c r="RAS583" s="112"/>
      <c r="RAT583" s="112"/>
      <c r="RAU583" s="112"/>
      <c r="RAV583" s="112"/>
      <c r="RAW583" s="112"/>
      <c r="RAX583" s="112"/>
      <c r="RAY583" s="112"/>
      <c r="RAZ583" s="112"/>
      <c r="RBA583" s="112"/>
      <c r="RBB583" s="112"/>
      <c r="RBC583" s="112"/>
      <c r="RBD583" s="112"/>
      <c r="RBE583" s="112"/>
      <c r="RBF583" s="112"/>
      <c r="RBG583" s="112"/>
      <c r="RBH583" s="112"/>
      <c r="RBI583" s="112"/>
      <c r="RBJ583" s="112"/>
      <c r="RBK583" s="112"/>
      <c r="RBL583" s="112"/>
      <c r="RBM583" s="112"/>
      <c r="RBN583" s="112"/>
      <c r="RBO583" s="112"/>
      <c r="RBP583" s="112"/>
      <c r="RBQ583" s="112"/>
      <c r="RBR583" s="112"/>
      <c r="RBS583" s="112"/>
      <c r="RBT583" s="112"/>
      <c r="RBU583" s="112"/>
      <c r="RBV583" s="112"/>
      <c r="RBW583" s="112"/>
      <c r="RBX583" s="112"/>
      <c r="RBY583" s="112"/>
      <c r="RBZ583" s="112"/>
      <c r="RCA583" s="112"/>
      <c r="RCB583" s="112"/>
      <c r="RCC583" s="112"/>
      <c r="RCD583" s="112"/>
      <c r="RCE583" s="112"/>
      <c r="RCF583" s="112"/>
      <c r="RCG583" s="112"/>
      <c r="RCH583" s="112"/>
      <c r="RCI583" s="112"/>
      <c r="RCJ583" s="112"/>
      <c r="RCK583" s="112"/>
      <c r="RCL583" s="112"/>
      <c r="RCM583" s="112"/>
      <c r="RCN583" s="112"/>
      <c r="RCO583" s="112"/>
      <c r="RCP583" s="112"/>
      <c r="RCQ583" s="112"/>
      <c r="RCR583" s="112"/>
      <c r="RCS583" s="112"/>
      <c r="RCT583" s="112"/>
      <c r="RCU583" s="112"/>
      <c r="RCV583" s="112"/>
      <c r="RCW583" s="112"/>
      <c r="RCX583" s="112"/>
      <c r="RCY583" s="112"/>
      <c r="RCZ583" s="112"/>
      <c r="RDA583" s="112"/>
      <c r="RDB583" s="112"/>
      <c r="RDC583" s="112"/>
      <c r="RDD583" s="112"/>
      <c r="RDE583" s="112"/>
      <c r="RDF583" s="112"/>
      <c r="RDG583" s="112"/>
      <c r="RDH583" s="112"/>
      <c r="RDI583" s="112"/>
      <c r="RDJ583" s="112"/>
      <c r="RDK583" s="112"/>
      <c r="RDL583" s="112"/>
      <c r="RDM583" s="112"/>
      <c r="RDN583" s="112"/>
      <c r="RDO583" s="112"/>
      <c r="RDP583" s="112"/>
      <c r="RDQ583" s="112"/>
      <c r="RDR583" s="112"/>
      <c r="RDS583" s="112"/>
      <c r="RDT583" s="112"/>
      <c r="RDU583" s="112"/>
      <c r="RDV583" s="112"/>
      <c r="RDW583" s="112"/>
      <c r="RDX583" s="112"/>
      <c r="RDY583" s="112"/>
      <c r="RDZ583" s="112"/>
      <c r="REA583" s="112"/>
      <c r="REB583" s="112"/>
      <c r="REC583" s="112"/>
      <c r="RED583" s="112"/>
      <c r="REE583" s="112"/>
      <c r="REF583" s="112"/>
      <c r="REG583" s="112"/>
      <c r="REH583" s="112"/>
      <c r="REI583" s="112"/>
      <c r="REJ583" s="112"/>
      <c r="REK583" s="112"/>
      <c r="REL583" s="112"/>
      <c r="REM583" s="112"/>
      <c r="REN583" s="112"/>
      <c r="REO583" s="112"/>
      <c r="REP583" s="112"/>
      <c r="REQ583" s="112"/>
      <c r="RER583" s="112"/>
      <c r="RES583" s="112"/>
      <c r="RET583" s="112"/>
      <c r="REU583" s="112"/>
      <c r="REV583" s="112"/>
      <c r="REW583" s="112"/>
      <c r="REX583" s="112"/>
      <c r="REY583" s="112"/>
      <c r="REZ583" s="112"/>
      <c r="RFA583" s="112"/>
      <c r="RFB583" s="112"/>
      <c r="RFC583" s="112"/>
      <c r="RFD583" s="112"/>
      <c r="RFE583" s="112"/>
      <c r="RFF583" s="112"/>
      <c r="RFG583" s="112"/>
      <c r="RFH583" s="112"/>
      <c r="RFI583" s="112"/>
      <c r="RFJ583" s="112"/>
      <c r="RFK583" s="112"/>
      <c r="RFL583" s="112"/>
      <c r="RFM583" s="112"/>
      <c r="RFN583" s="112"/>
      <c r="RFO583" s="112"/>
      <c r="RFP583" s="112"/>
      <c r="RFQ583" s="112"/>
      <c r="RFR583" s="112"/>
      <c r="RFS583" s="112"/>
      <c r="RFT583" s="112"/>
      <c r="RFU583" s="112"/>
      <c r="RFV583" s="112"/>
      <c r="RFW583" s="112"/>
      <c r="RFX583" s="112"/>
      <c r="RFY583" s="112"/>
      <c r="RFZ583" s="112"/>
      <c r="RGA583" s="112"/>
      <c r="RGB583" s="112"/>
      <c r="RGC583" s="112"/>
      <c r="RGD583" s="112"/>
      <c r="RGE583" s="112"/>
      <c r="RGF583" s="112"/>
      <c r="RGG583" s="112"/>
      <c r="RGH583" s="112"/>
      <c r="RGI583" s="112"/>
      <c r="RGJ583" s="112"/>
      <c r="RGK583" s="112"/>
      <c r="RGL583" s="112"/>
      <c r="RGM583" s="112"/>
      <c r="RGN583" s="112"/>
      <c r="RGO583" s="112"/>
      <c r="RGP583" s="112"/>
      <c r="RGQ583" s="112"/>
      <c r="RGR583" s="112"/>
      <c r="RGS583" s="112"/>
      <c r="RGT583" s="112"/>
      <c r="RGU583" s="112"/>
      <c r="RGV583" s="112"/>
      <c r="RGW583" s="112"/>
      <c r="RGX583" s="112"/>
      <c r="RGY583" s="112"/>
      <c r="RGZ583" s="112"/>
      <c r="RHA583" s="112"/>
      <c r="RHB583" s="112"/>
      <c r="RHC583" s="112"/>
      <c r="RHD583" s="112"/>
      <c r="RHE583" s="112"/>
      <c r="RHF583" s="112"/>
      <c r="RHG583" s="112"/>
      <c r="RHH583" s="112"/>
      <c r="RHI583" s="112"/>
      <c r="RHJ583" s="112"/>
      <c r="RHK583" s="112"/>
      <c r="RHL583" s="112"/>
      <c r="RHM583" s="112"/>
      <c r="RHN583" s="112"/>
      <c r="RHO583" s="112"/>
      <c r="RHP583" s="112"/>
      <c r="RHQ583" s="112"/>
      <c r="RHR583" s="112"/>
      <c r="RHS583" s="112"/>
      <c r="RHT583" s="112"/>
      <c r="RHU583" s="112"/>
      <c r="RHV583" s="112"/>
      <c r="RHW583" s="112"/>
      <c r="RHX583" s="112"/>
      <c r="RHY583" s="112"/>
      <c r="RHZ583" s="112"/>
      <c r="RIA583" s="112"/>
      <c r="RIB583" s="112"/>
      <c r="RIC583" s="112"/>
      <c r="RID583" s="112"/>
      <c r="RIE583" s="112"/>
      <c r="RIF583" s="112"/>
      <c r="RIG583" s="112"/>
      <c r="RIH583" s="112"/>
      <c r="RII583" s="112"/>
      <c r="RIJ583" s="112"/>
      <c r="RIK583" s="112"/>
      <c r="RIL583" s="112"/>
      <c r="RIM583" s="112"/>
      <c r="RIN583" s="112"/>
      <c r="RIO583" s="112"/>
      <c r="RIP583" s="112"/>
      <c r="RIQ583" s="112"/>
      <c r="RIR583" s="112"/>
      <c r="RIS583" s="112"/>
      <c r="RIT583" s="112"/>
      <c r="RIU583" s="112"/>
      <c r="RIV583" s="112"/>
      <c r="RIW583" s="112"/>
      <c r="RIX583" s="112"/>
      <c r="RIY583" s="112"/>
      <c r="RIZ583" s="112"/>
      <c r="RJA583" s="112"/>
      <c r="RJB583" s="112"/>
      <c r="RJC583" s="112"/>
      <c r="RJD583" s="112"/>
      <c r="RJE583" s="112"/>
      <c r="RJF583" s="112"/>
      <c r="RJG583" s="112"/>
      <c r="RJH583" s="112"/>
      <c r="RJI583" s="112"/>
      <c r="RJJ583" s="112"/>
      <c r="RJK583" s="112"/>
      <c r="RJL583" s="112"/>
      <c r="RJM583" s="112"/>
      <c r="RJN583" s="112"/>
      <c r="RJO583" s="112"/>
      <c r="RJP583" s="112"/>
      <c r="RJQ583" s="112"/>
      <c r="RJR583" s="112"/>
      <c r="RJS583" s="112"/>
      <c r="RJT583" s="112"/>
      <c r="RJU583" s="112"/>
      <c r="RJV583" s="112"/>
      <c r="RJW583" s="112"/>
      <c r="RJX583" s="112"/>
      <c r="RJY583" s="112"/>
      <c r="RJZ583" s="112"/>
      <c r="RKA583" s="112"/>
      <c r="RKB583" s="112"/>
      <c r="RKC583" s="112"/>
      <c r="RKD583" s="112"/>
      <c r="RKE583" s="112"/>
      <c r="RKF583" s="112"/>
      <c r="RKG583" s="112"/>
      <c r="RKH583" s="112"/>
      <c r="RKI583" s="112"/>
      <c r="RKJ583" s="112"/>
      <c r="RKK583" s="112"/>
      <c r="RKL583" s="112"/>
      <c r="RKM583" s="112"/>
      <c r="RKN583" s="112"/>
      <c r="RKO583" s="112"/>
      <c r="RKP583" s="112"/>
      <c r="RKQ583" s="112"/>
      <c r="RKR583" s="112"/>
      <c r="RKS583" s="112"/>
      <c r="RKT583" s="112"/>
      <c r="RKU583" s="112"/>
      <c r="RKV583" s="112"/>
      <c r="RKW583" s="112"/>
      <c r="RKX583" s="112"/>
      <c r="RKY583" s="112"/>
      <c r="RKZ583" s="112"/>
      <c r="RLA583" s="112"/>
      <c r="RLB583" s="112"/>
      <c r="RLC583" s="112"/>
      <c r="RLD583" s="112"/>
      <c r="RLE583" s="112"/>
      <c r="RLF583" s="112"/>
      <c r="RLG583" s="112"/>
      <c r="RLH583" s="112"/>
      <c r="RLI583" s="112"/>
      <c r="RLJ583" s="112"/>
      <c r="RLK583" s="112"/>
      <c r="RLL583" s="112"/>
      <c r="RLM583" s="112"/>
      <c r="RLN583" s="112"/>
      <c r="RLO583" s="112"/>
      <c r="RLP583" s="112"/>
      <c r="RLQ583" s="112"/>
      <c r="RLR583" s="112"/>
      <c r="RLS583" s="112"/>
      <c r="RLT583" s="112"/>
      <c r="RLU583" s="112"/>
      <c r="RLV583" s="112"/>
      <c r="RLW583" s="112"/>
      <c r="RLX583" s="112"/>
      <c r="RLY583" s="112"/>
      <c r="RLZ583" s="112"/>
      <c r="RMA583" s="112"/>
      <c r="RMB583" s="112"/>
      <c r="RMC583" s="112"/>
      <c r="RMD583" s="112"/>
      <c r="RME583" s="112"/>
      <c r="RMF583" s="112"/>
      <c r="RMG583" s="112"/>
      <c r="RMH583" s="112"/>
      <c r="RMI583" s="112"/>
      <c r="RMJ583" s="112"/>
      <c r="RMK583" s="112"/>
      <c r="RML583" s="112"/>
      <c r="RMM583" s="112"/>
      <c r="RMN583" s="112"/>
      <c r="RMO583" s="112"/>
      <c r="RMP583" s="112"/>
      <c r="RMQ583" s="112"/>
      <c r="RMR583" s="112"/>
      <c r="RMS583" s="112"/>
      <c r="RMT583" s="112"/>
      <c r="RMU583" s="112"/>
      <c r="RMV583" s="112"/>
      <c r="RMW583" s="112"/>
      <c r="RMX583" s="112"/>
      <c r="RMY583" s="112"/>
      <c r="RMZ583" s="112"/>
      <c r="RNA583" s="112"/>
      <c r="RNB583" s="112"/>
      <c r="RNC583" s="112"/>
      <c r="RND583" s="112"/>
      <c r="RNE583" s="112"/>
      <c r="RNF583" s="112"/>
      <c r="RNG583" s="112"/>
      <c r="RNH583" s="112"/>
      <c r="RNI583" s="112"/>
      <c r="RNJ583" s="112"/>
      <c r="RNK583" s="112"/>
      <c r="RNL583" s="112"/>
      <c r="RNM583" s="112"/>
      <c r="RNN583" s="112"/>
      <c r="RNO583" s="112"/>
      <c r="RNP583" s="112"/>
      <c r="RNQ583" s="112"/>
      <c r="RNR583" s="112"/>
      <c r="RNS583" s="112"/>
      <c r="RNT583" s="112"/>
      <c r="RNU583" s="112"/>
      <c r="RNV583" s="112"/>
      <c r="RNW583" s="112"/>
      <c r="RNX583" s="112"/>
      <c r="RNY583" s="112"/>
      <c r="RNZ583" s="112"/>
      <c r="ROA583" s="112"/>
      <c r="ROB583" s="112"/>
      <c r="ROC583" s="112"/>
      <c r="ROD583" s="112"/>
      <c r="ROE583" s="112"/>
      <c r="ROF583" s="112"/>
      <c r="ROG583" s="112"/>
      <c r="ROH583" s="112"/>
      <c r="ROI583" s="112"/>
      <c r="ROJ583" s="112"/>
      <c r="ROK583" s="112"/>
      <c r="ROL583" s="112"/>
      <c r="ROM583" s="112"/>
      <c r="RON583" s="112"/>
      <c r="ROO583" s="112"/>
      <c r="ROP583" s="112"/>
      <c r="ROQ583" s="112"/>
      <c r="ROR583" s="112"/>
      <c r="ROS583" s="112"/>
      <c r="ROT583" s="112"/>
      <c r="ROU583" s="112"/>
      <c r="ROV583" s="112"/>
      <c r="ROW583" s="112"/>
      <c r="ROX583" s="112"/>
      <c r="ROY583" s="112"/>
      <c r="ROZ583" s="112"/>
      <c r="RPA583" s="112"/>
      <c r="RPB583" s="112"/>
      <c r="RPC583" s="112"/>
      <c r="RPD583" s="112"/>
      <c r="RPE583" s="112"/>
      <c r="RPF583" s="112"/>
      <c r="RPG583" s="112"/>
      <c r="RPH583" s="112"/>
      <c r="RPI583" s="112"/>
      <c r="RPJ583" s="112"/>
      <c r="RPK583" s="112"/>
      <c r="RPL583" s="112"/>
      <c r="RPM583" s="112"/>
      <c r="RPN583" s="112"/>
      <c r="RPO583" s="112"/>
      <c r="RPP583" s="112"/>
      <c r="RPQ583" s="112"/>
      <c r="RPR583" s="112"/>
      <c r="RPS583" s="112"/>
      <c r="RPT583" s="112"/>
      <c r="RPU583" s="112"/>
      <c r="RPV583" s="112"/>
      <c r="RPW583" s="112"/>
      <c r="RPX583" s="112"/>
      <c r="RPY583" s="112"/>
      <c r="RPZ583" s="112"/>
      <c r="RQA583" s="112"/>
      <c r="RQB583" s="112"/>
      <c r="RQC583" s="112"/>
      <c r="RQD583" s="112"/>
      <c r="RQE583" s="112"/>
      <c r="RQF583" s="112"/>
      <c r="RQG583" s="112"/>
      <c r="RQH583" s="112"/>
      <c r="RQI583" s="112"/>
      <c r="RQJ583" s="112"/>
      <c r="RQK583" s="112"/>
      <c r="RQL583" s="112"/>
      <c r="RQM583" s="112"/>
      <c r="RQN583" s="112"/>
      <c r="RQO583" s="112"/>
      <c r="RQP583" s="112"/>
      <c r="RQQ583" s="112"/>
      <c r="RQR583" s="112"/>
      <c r="RQS583" s="112"/>
      <c r="RQT583" s="112"/>
      <c r="RQU583" s="112"/>
      <c r="RQV583" s="112"/>
      <c r="RQW583" s="112"/>
      <c r="RQX583" s="112"/>
      <c r="RQY583" s="112"/>
      <c r="RQZ583" s="112"/>
      <c r="RRA583" s="112"/>
      <c r="RRB583" s="112"/>
      <c r="RRC583" s="112"/>
      <c r="RRD583" s="112"/>
      <c r="RRE583" s="112"/>
      <c r="RRF583" s="112"/>
      <c r="RRG583" s="112"/>
      <c r="RRH583" s="112"/>
      <c r="RRI583" s="112"/>
      <c r="RRJ583" s="112"/>
      <c r="RRK583" s="112"/>
      <c r="RRL583" s="112"/>
      <c r="RRM583" s="112"/>
      <c r="RRN583" s="112"/>
      <c r="RRO583" s="112"/>
      <c r="RRP583" s="112"/>
      <c r="RRQ583" s="112"/>
      <c r="RRR583" s="112"/>
      <c r="RRS583" s="112"/>
      <c r="RRT583" s="112"/>
      <c r="RRU583" s="112"/>
      <c r="RRV583" s="112"/>
      <c r="RRW583" s="112"/>
      <c r="RRX583" s="112"/>
      <c r="RRY583" s="112"/>
      <c r="RRZ583" s="112"/>
      <c r="RSA583" s="112"/>
      <c r="RSB583" s="112"/>
      <c r="RSC583" s="112"/>
      <c r="RSD583" s="112"/>
      <c r="RSE583" s="112"/>
      <c r="RSF583" s="112"/>
      <c r="RSG583" s="112"/>
      <c r="RSH583" s="112"/>
      <c r="RSI583" s="112"/>
      <c r="RSJ583" s="112"/>
      <c r="RSK583" s="112"/>
      <c r="RSL583" s="112"/>
      <c r="RSM583" s="112"/>
      <c r="RSN583" s="112"/>
      <c r="RSO583" s="112"/>
      <c r="RSP583" s="112"/>
      <c r="RSQ583" s="112"/>
      <c r="RSR583" s="112"/>
      <c r="RSS583" s="112"/>
      <c r="RST583" s="112"/>
      <c r="RSU583" s="112"/>
      <c r="RSV583" s="112"/>
      <c r="RSW583" s="112"/>
      <c r="RSX583" s="112"/>
      <c r="RSY583" s="112"/>
      <c r="RSZ583" s="112"/>
      <c r="RTA583" s="112"/>
      <c r="RTB583" s="112"/>
      <c r="RTC583" s="112"/>
      <c r="RTD583" s="112"/>
      <c r="RTE583" s="112"/>
      <c r="RTF583" s="112"/>
      <c r="RTG583" s="112"/>
      <c r="RTH583" s="112"/>
      <c r="RTI583" s="112"/>
      <c r="RTJ583" s="112"/>
      <c r="RTK583" s="112"/>
      <c r="RTL583" s="112"/>
      <c r="RTM583" s="112"/>
      <c r="RTN583" s="112"/>
      <c r="RTO583" s="112"/>
      <c r="RTP583" s="112"/>
      <c r="RTQ583" s="112"/>
      <c r="RTR583" s="112"/>
      <c r="RTS583" s="112"/>
      <c r="RTT583" s="112"/>
      <c r="RTU583" s="112"/>
      <c r="RTV583" s="112"/>
      <c r="RTW583" s="112"/>
      <c r="RTX583" s="112"/>
      <c r="RTY583" s="112"/>
      <c r="RTZ583" s="112"/>
      <c r="RUA583" s="112"/>
      <c r="RUB583" s="112"/>
      <c r="RUC583" s="112"/>
      <c r="RUD583" s="112"/>
      <c r="RUE583" s="112"/>
      <c r="RUF583" s="112"/>
      <c r="RUG583" s="112"/>
      <c r="RUH583" s="112"/>
      <c r="RUI583" s="112"/>
      <c r="RUJ583" s="112"/>
      <c r="RUK583" s="112"/>
      <c r="RUL583" s="112"/>
      <c r="RUM583" s="112"/>
      <c r="RUN583" s="112"/>
      <c r="RUO583" s="112"/>
      <c r="RUP583" s="112"/>
      <c r="RUQ583" s="112"/>
      <c r="RUR583" s="112"/>
      <c r="RUS583" s="112"/>
      <c r="RUT583" s="112"/>
      <c r="RUU583" s="112"/>
      <c r="RUV583" s="112"/>
      <c r="RUW583" s="112"/>
      <c r="RUX583" s="112"/>
      <c r="RUY583" s="112"/>
      <c r="RUZ583" s="112"/>
      <c r="RVA583" s="112"/>
      <c r="RVB583" s="112"/>
      <c r="RVC583" s="112"/>
      <c r="RVD583" s="112"/>
      <c r="RVE583" s="112"/>
      <c r="RVF583" s="112"/>
      <c r="RVG583" s="112"/>
      <c r="RVH583" s="112"/>
      <c r="RVI583" s="112"/>
      <c r="RVJ583" s="112"/>
      <c r="RVK583" s="112"/>
      <c r="RVL583" s="112"/>
      <c r="RVM583" s="112"/>
      <c r="RVN583" s="112"/>
      <c r="RVO583" s="112"/>
      <c r="RVP583" s="112"/>
      <c r="RVQ583" s="112"/>
      <c r="RVR583" s="112"/>
      <c r="RVS583" s="112"/>
      <c r="RVT583" s="112"/>
      <c r="RVU583" s="112"/>
      <c r="RVV583" s="112"/>
      <c r="RVW583" s="112"/>
      <c r="RVX583" s="112"/>
      <c r="RVY583" s="112"/>
      <c r="RVZ583" s="112"/>
      <c r="RWA583" s="112"/>
      <c r="RWB583" s="112"/>
      <c r="RWC583" s="112"/>
      <c r="RWD583" s="112"/>
      <c r="RWE583" s="112"/>
      <c r="RWF583" s="112"/>
      <c r="RWG583" s="112"/>
      <c r="RWH583" s="112"/>
      <c r="RWI583" s="112"/>
      <c r="RWJ583" s="112"/>
      <c r="RWK583" s="112"/>
      <c r="RWL583" s="112"/>
      <c r="RWM583" s="112"/>
      <c r="RWN583" s="112"/>
      <c r="RWO583" s="112"/>
      <c r="RWP583" s="112"/>
      <c r="RWQ583" s="112"/>
      <c r="RWR583" s="112"/>
      <c r="RWS583" s="112"/>
      <c r="RWT583" s="112"/>
      <c r="RWU583" s="112"/>
      <c r="RWV583" s="112"/>
      <c r="RWW583" s="112"/>
      <c r="RWX583" s="112"/>
      <c r="RWY583" s="112"/>
      <c r="RWZ583" s="112"/>
      <c r="RXA583" s="112"/>
      <c r="RXB583" s="112"/>
      <c r="RXC583" s="112"/>
      <c r="RXD583" s="112"/>
      <c r="RXE583" s="112"/>
      <c r="RXF583" s="112"/>
      <c r="RXG583" s="112"/>
      <c r="RXH583" s="112"/>
      <c r="RXI583" s="112"/>
      <c r="RXJ583" s="112"/>
      <c r="RXK583" s="112"/>
      <c r="RXL583" s="112"/>
      <c r="RXM583" s="112"/>
      <c r="RXN583" s="112"/>
      <c r="RXO583" s="112"/>
      <c r="RXP583" s="112"/>
      <c r="RXQ583" s="112"/>
      <c r="RXR583" s="112"/>
      <c r="RXS583" s="112"/>
      <c r="RXT583" s="112"/>
      <c r="RXU583" s="112"/>
      <c r="RXV583" s="112"/>
      <c r="RXW583" s="112"/>
      <c r="RXX583" s="112"/>
      <c r="RXY583" s="112"/>
      <c r="RXZ583" s="112"/>
      <c r="RYA583" s="112"/>
      <c r="RYB583" s="112"/>
      <c r="RYC583" s="112"/>
      <c r="RYD583" s="112"/>
      <c r="RYE583" s="112"/>
      <c r="RYF583" s="112"/>
      <c r="RYG583" s="112"/>
      <c r="RYH583" s="112"/>
      <c r="RYI583" s="112"/>
      <c r="RYJ583" s="112"/>
      <c r="RYK583" s="112"/>
      <c r="RYL583" s="112"/>
      <c r="RYM583" s="112"/>
      <c r="RYN583" s="112"/>
      <c r="RYO583" s="112"/>
      <c r="RYP583" s="112"/>
      <c r="RYQ583" s="112"/>
      <c r="RYR583" s="112"/>
      <c r="RYS583" s="112"/>
      <c r="RYT583" s="112"/>
      <c r="RYU583" s="112"/>
      <c r="RYV583" s="112"/>
      <c r="RYW583" s="112"/>
      <c r="RYX583" s="112"/>
      <c r="RYY583" s="112"/>
      <c r="RYZ583" s="112"/>
      <c r="RZA583" s="112"/>
      <c r="RZB583" s="112"/>
      <c r="RZC583" s="112"/>
      <c r="RZD583" s="112"/>
      <c r="RZE583" s="112"/>
      <c r="RZF583" s="112"/>
      <c r="RZG583" s="112"/>
      <c r="RZH583" s="112"/>
      <c r="RZI583" s="112"/>
      <c r="RZJ583" s="112"/>
      <c r="RZK583" s="112"/>
      <c r="RZL583" s="112"/>
      <c r="RZM583" s="112"/>
      <c r="RZN583" s="112"/>
      <c r="RZO583" s="112"/>
      <c r="RZP583" s="112"/>
      <c r="RZQ583" s="112"/>
      <c r="RZR583" s="112"/>
      <c r="RZS583" s="112"/>
      <c r="RZT583" s="112"/>
      <c r="RZU583" s="112"/>
      <c r="RZV583" s="112"/>
      <c r="RZW583" s="112"/>
      <c r="RZX583" s="112"/>
      <c r="RZY583" s="112"/>
      <c r="RZZ583" s="112"/>
      <c r="SAA583" s="112"/>
      <c r="SAB583" s="112"/>
      <c r="SAC583" s="112"/>
      <c r="SAD583" s="112"/>
      <c r="SAE583" s="112"/>
      <c r="SAF583" s="112"/>
      <c r="SAG583" s="112"/>
      <c r="SAH583" s="112"/>
      <c r="SAI583" s="112"/>
      <c r="SAJ583" s="112"/>
      <c r="SAK583" s="112"/>
      <c r="SAL583" s="112"/>
      <c r="SAM583" s="112"/>
      <c r="SAN583" s="112"/>
      <c r="SAO583" s="112"/>
      <c r="SAP583" s="112"/>
      <c r="SAQ583" s="112"/>
      <c r="SAR583" s="112"/>
      <c r="SAS583" s="112"/>
      <c r="SAT583" s="112"/>
      <c r="SAU583" s="112"/>
      <c r="SAV583" s="112"/>
      <c r="SAW583" s="112"/>
      <c r="SAX583" s="112"/>
      <c r="SAY583" s="112"/>
      <c r="SAZ583" s="112"/>
      <c r="SBA583" s="112"/>
      <c r="SBB583" s="112"/>
      <c r="SBC583" s="112"/>
      <c r="SBD583" s="112"/>
      <c r="SBE583" s="112"/>
      <c r="SBF583" s="112"/>
      <c r="SBG583" s="112"/>
      <c r="SBH583" s="112"/>
      <c r="SBI583" s="112"/>
      <c r="SBJ583" s="112"/>
      <c r="SBK583" s="112"/>
      <c r="SBL583" s="112"/>
      <c r="SBM583" s="112"/>
      <c r="SBN583" s="112"/>
      <c r="SBO583" s="112"/>
      <c r="SBP583" s="112"/>
      <c r="SBQ583" s="112"/>
      <c r="SBR583" s="112"/>
      <c r="SBS583" s="112"/>
      <c r="SBT583" s="112"/>
      <c r="SBU583" s="112"/>
      <c r="SBV583" s="112"/>
      <c r="SBW583" s="112"/>
      <c r="SBX583" s="112"/>
      <c r="SBY583" s="112"/>
      <c r="SBZ583" s="112"/>
      <c r="SCA583" s="112"/>
      <c r="SCB583" s="112"/>
      <c r="SCC583" s="112"/>
      <c r="SCD583" s="112"/>
      <c r="SCE583" s="112"/>
      <c r="SCF583" s="112"/>
      <c r="SCG583" s="112"/>
      <c r="SCH583" s="112"/>
      <c r="SCI583" s="112"/>
      <c r="SCJ583" s="112"/>
      <c r="SCK583" s="112"/>
      <c r="SCL583" s="112"/>
      <c r="SCM583" s="112"/>
      <c r="SCN583" s="112"/>
      <c r="SCO583" s="112"/>
      <c r="SCP583" s="112"/>
      <c r="SCQ583" s="112"/>
      <c r="SCR583" s="112"/>
      <c r="SCS583" s="112"/>
      <c r="SCT583" s="112"/>
      <c r="SCU583" s="112"/>
      <c r="SCV583" s="112"/>
      <c r="SCW583" s="112"/>
      <c r="SCX583" s="112"/>
      <c r="SCY583" s="112"/>
      <c r="SCZ583" s="112"/>
      <c r="SDA583" s="112"/>
      <c r="SDB583" s="112"/>
      <c r="SDC583" s="112"/>
      <c r="SDD583" s="112"/>
      <c r="SDE583" s="112"/>
      <c r="SDF583" s="112"/>
      <c r="SDG583" s="112"/>
      <c r="SDH583" s="112"/>
      <c r="SDI583" s="112"/>
      <c r="SDJ583" s="112"/>
      <c r="SDK583" s="112"/>
      <c r="SDL583" s="112"/>
      <c r="SDM583" s="112"/>
      <c r="SDN583" s="112"/>
      <c r="SDO583" s="112"/>
      <c r="SDP583" s="112"/>
      <c r="SDQ583" s="112"/>
      <c r="SDR583" s="112"/>
      <c r="SDS583" s="112"/>
      <c r="SDT583" s="112"/>
      <c r="SDU583" s="112"/>
      <c r="SDV583" s="112"/>
      <c r="SDW583" s="112"/>
      <c r="SDX583" s="112"/>
      <c r="SDY583" s="112"/>
      <c r="SDZ583" s="112"/>
      <c r="SEA583" s="112"/>
      <c r="SEB583" s="112"/>
      <c r="SEC583" s="112"/>
      <c r="SED583" s="112"/>
      <c r="SEE583" s="112"/>
      <c r="SEF583" s="112"/>
      <c r="SEG583" s="112"/>
      <c r="SEH583" s="112"/>
      <c r="SEI583" s="112"/>
      <c r="SEJ583" s="112"/>
      <c r="SEK583" s="112"/>
      <c r="SEL583" s="112"/>
      <c r="SEM583" s="112"/>
      <c r="SEN583" s="112"/>
      <c r="SEO583" s="112"/>
      <c r="SEP583" s="112"/>
      <c r="SEQ583" s="112"/>
      <c r="SER583" s="112"/>
      <c r="SES583" s="112"/>
      <c r="SET583" s="112"/>
      <c r="SEU583" s="112"/>
      <c r="SEV583" s="112"/>
      <c r="SEW583" s="112"/>
      <c r="SEX583" s="112"/>
      <c r="SEY583" s="112"/>
      <c r="SEZ583" s="112"/>
      <c r="SFA583" s="112"/>
      <c r="SFB583" s="112"/>
      <c r="SFC583" s="112"/>
      <c r="SFD583" s="112"/>
      <c r="SFE583" s="112"/>
      <c r="SFF583" s="112"/>
      <c r="SFG583" s="112"/>
      <c r="SFH583" s="112"/>
      <c r="SFI583" s="112"/>
      <c r="SFJ583" s="112"/>
      <c r="SFK583" s="112"/>
      <c r="SFL583" s="112"/>
      <c r="SFM583" s="112"/>
      <c r="SFN583" s="112"/>
      <c r="SFO583" s="112"/>
      <c r="SFP583" s="112"/>
      <c r="SFQ583" s="112"/>
      <c r="SFR583" s="112"/>
      <c r="SFS583" s="112"/>
      <c r="SFT583" s="112"/>
      <c r="SFU583" s="112"/>
      <c r="SFV583" s="112"/>
      <c r="SFW583" s="112"/>
      <c r="SFX583" s="112"/>
      <c r="SFY583" s="112"/>
      <c r="SFZ583" s="112"/>
      <c r="SGA583" s="112"/>
      <c r="SGB583" s="112"/>
      <c r="SGC583" s="112"/>
      <c r="SGD583" s="112"/>
      <c r="SGE583" s="112"/>
      <c r="SGF583" s="112"/>
      <c r="SGG583" s="112"/>
      <c r="SGH583" s="112"/>
      <c r="SGI583" s="112"/>
      <c r="SGJ583" s="112"/>
      <c r="SGK583" s="112"/>
      <c r="SGL583" s="112"/>
      <c r="SGM583" s="112"/>
      <c r="SGN583" s="112"/>
      <c r="SGO583" s="112"/>
      <c r="SGP583" s="112"/>
      <c r="SGQ583" s="112"/>
      <c r="SGR583" s="112"/>
      <c r="SGS583" s="112"/>
      <c r="SGT583" s="112"/>
      <c r="SGU583" s="112"/>
      <c r="SGV583" s="112"/>
      <c r="SGW583" s="112"/>
      <c r="SGX583" s="112"/>
      <c r="SGY583" s="112"/>
      <c r="SGZ583" s="112"/>
      <c r="SHA583" s="112"/>
      <c r="SHB583" s="112"/>
      <c r="SHC583" s="112"/>
      <c r="SHD583" s="112"/>
      <c r="SHE583" s="112"/>
      <c r="SHF583" s="112"/>
      <c r="SHG583" s="112"/>
      <c r="SHH583" s="112"/>
      <c r="SHI583" s="112"/>
      <c r="SHJ583" s="112"/>
      <c r="SHK583" s="112"/>
      <c r="SHL583" s="112"/>
      <c r="SHM583" s="112"/>
      <c r="SHN583" s="112"/>
      <c r="SHO583" s="112"/>
      <c r="SHP583" s="112"/>
      <c r="SHQ583" s="112"/>
      <c r="SHR583" s="112"/>
      <c r="SHS583" s="112"/>
      <c r="SHT583" s="112"/>
      <c r="SHU583" s="112"/>
      <c r="SHV583" s="112"/>
      <c r="SHW583" s="112"/>
      <c r="SHX583" s="112"/>
      <c r="SHY583" s="112"/>
      <c r="SHZ583" s="112"/>
      <c r="SIA583" s="112"/>
      <c r="SIB583" s="112"/>
      <c r="SIC583" s="112"/>
      <c r="SID583" s="112"/>
      <c r="SIE583" s="112"/>
      <c r="SIF583" s="112"/>
      <c r="SIG583" s="112"/>
      <c r="SIH583" s="112"/>
      <c r="SII583" s="112"/>
      <c r="SIJ583" s="112"/>
      <c r="SIK583" s="112"/>
      <c r="SIL583" s="112"/>
      <c r="SIM583" s="112"/>
      <c r="SIN583" s="112"/>
      <c r="SIO583" s="112"/>
      <c r="SIP583" s="112"/>
      <c r="SIQ583" s="112"/>
      <c r="SIR583" s="112"/>
      <c r="SIS583" s="112"/>
      <c r="SIT583" s="112"/>
      <c r="SIU583" s="112"/>
      <c r="SIV583" s="112"/>
      <c r="SIW583" s="112"/>
      <c r="SIX583" s="112"/>
      <c r="SIY583" s="112"/>
      <c r="SIZ583" s="112"/>
      <c r="SJA583" s="112"/>
      <c r="SJB583" s="112"/>
      <c r="SJC583" s="112"/>
      <c r="SJD583" s="112"/>
      <c r="SJE583" s="112"/>
      <c r="SJF583" s="112"/>
      <c r="SJG583" s="112"/>
      <c r="SJH583" s="112"/>
      <c r="SJI583" s="112"/>
      <c r="SJJ583" s="112"/>
      <c r="SJK583" s="112"/>
      <c r="SJL583" s="112"/>
      <c r="SJM583" s="112"/>
      <c r="SJN583" s="112"/>
      <c r="SJO583" s="112"/>
      <c r="SJP583" s="112"/>
      <c r="SJQ583" s="112"/>
      <c r="SJR583" s="112"/>
      <c r="SJS583" s="112"/>
      <c r="SJT583" s="112"/>
      <c r="SJU583" s="112"/>
      <c r="SJV583" s="112"/>
      <c r="SJW583" s="112"/>
      <c r="SJX583" s="112"/>
      <c r="SJY583" s="112"/>
      <c r="SJZ583" s="112"/>
      <c r="SKA583" s="112"/>
      <c r="SKB583" s="112"/>
      <c r="SKC583" s="112"/>
      <c r="SKD583" s="112"/>
      <c r="SKE583" s="112"/>
      <c r="SKF583" s="112"/>
      <c r="SKG583" s="112"/>
      <c r="SKH583" s="112"/>
      <c r="SKI583" s="112"/>
      <c r="SKJ583" s="112"/>
      <c r="SKK583" s="112"/>
      <c r="SKL583" s="112"/>
      <c r="SKM583" s="112"/>
      <c r="SKN583" s="112"/>
      <c r="SKO583" s="112"/>
      <c r="SKP583" s="112"/>
      <c r="SKQ583" s="112"/>
      <c r="SKR583" s="112"/>
      <c r="SKS583" s="112"/>
      <c r="SKT583" s="112"/>
      <c r="SKU583" s="112"/>
      <c r="SKV583" s="112"/>
      <c r="SKW583" s="112"/>
      <c r="SKX583" s="112"/>
      <c r="SKY583" s="112"/>
      <c r="SKZ583" s="112"/>
      <c r="SLA583" s="112"/>
      <c r="SLB583" s="112"/>
      <c r="SLC583" s="112"/>
      <c r="SLD583" s="112"/>
      <c r="SLE583" s="112"/>
      <c r="SLF583" s="112"/>
      <c r="SLG583" s="112"/>
      <c r="SLH583" s="112"/>
      <c r="SLI583" s="112"/>
      <c r="SLJ583" s="112"/>
      <c r="SLK583" s="112"/>
      <c r="SLL583" s="112"/>
      <c r="SLM583" s="112"/>
      <c r="SLN583" s="112"/>
      <c r="SLO583" s="112"/>
      <c r="SLP583" s="112"/>
      <c r="SLQ583" s="112"/>
      <c r="SLR583" s="112"/>
      <c r="SLS583" s="112"/>
      <c r="SLT583" s="112"/>
      <c r="SLU583" s="112"/>
      <c r="SLV583" s="112"/>
      <c r="SLW583" s="112"/>
      <c r="SLX583" s="112"/>
      <c r="SLY583" s="112"/>
      <c r="SLZ583" s="112"/>
      <c r="SMA583" s="112"/>
      <c r="SMB583" s="112"/>
      <c r="SMC583" s="112"/>
      <c r="SMD583" s="112"/>
      <c r="SME583" s="112"/>
      <c r="SMF583" s="112"/>
      <c r="SMG583" s="112"/>
      <c r="SMH583" s="112"/>
      <c r="SMI583" s="112"/>
      <c r="SMJ583" s="112"/>
      <c r="SMK583" s="112"/>
      <c r="SML583" s="112"/>
      <c r="SMM583" s="112"/>
      <c r="SMN583" s="112"/>
      <c r="SMO583" s="112"/>
      <c r="SMP583" s="112"/>
      <c r="SMQ583" s="112"/>
      <c r="SMR583" s="112"/>
      <c r="SMS583" s="112"/>
      <c r="SMT583" s="112"/>
      <c r="SMU583" s="112"/>
      <c r="SMV583" s="112"/>
      <c r="SMW583" s="112"/>
      <c r="SMX583" s="112"/>
      <c r="SMY583" s="112"/>
      <c r="SMZ583" s="112"/>
      <c r="SNA583" s="112"/>
      <c r="SNB583" s="112"/>
      <c r="SNC583" s="112"/>
      <c r="SND583" s="112"/>
      <c r="SNE583" s="112"/>
      <c r="SNF583" s="112"/>
      <c r="SNG583" s="112"/>
      <c r="SNH583" s="112"/>
      <c r="SNI583" s="112"/>
      <c r="SNJ583" s="112"/>
      <c r="SNK583" s="112"/>
      <c r="SNL583" s="112"/>
      <c r="SNM583" s="112"/>
      <c r="SNN583" s="112"/>
      <c r="SNO583" s="112"/>
      <c r="SNP583" s="112"/>
      <c r="SNQ583" s="112"/>
      <c r="SNR583" s="112"/>
      <c r="SNS583" s="112"/>
      <c r="SNT583" s="112"/>
      <c r="SNU583" s="112"/>
      <c r="SNV583" s="112"/>
      <c r="SNW583" s="112"/>
      <c r="SNX583" s="112"/>
      <c r="SNY583" s="112"/>
      <c r="SNZ583" s="112"/>
      <c r="SOA583" s="112"/>
      <c r="SOB583" s="112"/>
      <c r="SOC583" s="112"/>
      <c r="SOD583" s="112"/>
      <c r="SOE583" s="112"/>
      <c r="SOF583" s="112"/>
      <c r="SOG583" s="112"/>
      <c r="SOH583" s="112"/>
      <c r="SOI583" s="112"/>
      <c r="SOJ583" s="112"/>
      <c r="SOK583" s="112"/>
      <c r="SOL583" s="112"/>
      <c r="SOM583" s="112"/>
      <c r="SON583" s="112"/>
      <c r="SOO583" s="112"/>
      <c r="SOP583" s="112"/>
      <c r="SOQ583" s="112"/>
      <c r="SOR583" s="112"/>
      <c r="SOS583" s="112"/>
      <c r="SOT583" s="112"/>
      <c r="SOU583" s="112"/>
      <c r="SOV583" s="112"/>
      <c r="SOW583" s="112"/>
      <c r="SOX583" s="112"/>
      <c r="SOY583" s="112"/>
      <c r="SOZ583" s="112"/>
      <c r="SPA583" s="112"/>
      <c r="SPB583" s="112"/>
      <c r="SPC583" s="112"/>
      <c r="SPD583" s="112"/>
      <c r="SPE583" s="112"/>
      <c r="SPF583" s="112"/>
      <c r="SPG583" s="112"/>
      <c r="SPH583" s="112"/>
      <c r="SPI583" s="112"/>
      <c r="SPJ583" s="112"/>
      <c r="SPK583" s="112"/>
      <c r="SPL583" s="112"/>
      <c r="SPM583" s="112"/>
      <c r="SPN583" s="112"/>
      <c r="SPO583" s="112"/>
      <c r="SPP583" s="112"/>
      <c r="SPQ583" s="112"/>
      <c r="SPR583" s="112"/>
      <c r="SPS583" s="112"/>
      <c r="SPT583" s="112"/>
      <c r="SPU583" s="112"/>
      <c r="SPV583" s="112"/>
      <c r="SPW583" s="112"/>
      <c r="SPX583" s="112"/>
      <c r="SPY583" s="112"/>
      <c r="SPZ583" s="112"/>
      <c r="SQA583" s="112"/>
      <c r="SQB583" s="112"/>
      <c r="SQC583" s="112"/>
      <c r="SQD583" s="112"/>
      <c r="SQE583" s="112"/>
      <c r="SQF583" s="112"/>
      <c r="SQG583" s="112"/>
      <c r="SQH583" s="112"/>
      <c r="SQI583" s="112"/>
      <c r="SQJ583" s="112"/>
      <c r="SQK583" s="112"/>
      <c r="SQL583" s="112"/>
      <c r="SQM583" s="112"/>
      <c r="SQN583" s="112"/>
      <c r="SQO583" s="112"/>
      <c r="SQP583" s="112"/>
      <c r="SQQ583" s="112"/>
      <c r="SQR583" s="112"/>
      <c r="SQS583" s="112"/>
      <c r="SQT583" s="112"/>
      <c r="SQU583" s="112"/>
      <c r="SQV583" s="112"/>
      <c r="SQW583" s="112"/>
      <c r="SQX583" s="112"/>
      <c r="SQY583" s="112"/>
      <c r="SQZ583" s="112"/>
      <c r="SRA583" s="112"/>
      <c r="SRB583" s="112"/>
      <c r="SRC583" s="112"/>
      <c r="SRD583" s="112"/>
      <c r="SRE583" s="112"/>
      <c r="SRF583" s="112"/>
      <c r="SRG583" s="112"/>
      <c r="SRH583" s="112"/>
      <c r="SRI583" s="112"/>
      <c r="SRJ583" s="112"/>
      <c r="SRK583" s="112"/>
      <c r="SRL583" s="112"/>
      <c r="SRM583" s="112"/>
      <c r="SRN583" s="112"/>
      <c r="SRO583" s="112"/>
      <c r="SRP583" s="112"/>
      <c r="SRQ583" s="112"/>
      <c r="SRR583" s="112"/>
      <c r="SRS583" s="112"/>
      <c r="SRT583" s="112"/>
      <c r="SRU583" s="112"/>
      <c r="SRV583" s="112"/>
      <c r="SRW583" s="112"/>
      <c r="SRX583" s="112"/>
      <c r="SRY583" s="112"/>
      <c r="SRZ583" s="112"/>
      <c r="SSA583" s="112"/>
      <c r="SSB583" s="112"/>
      <c r="SSC583" s="112"/>
      <c r="SSD583" s="112"/>
      <c r="SSE583" s="112"/>
      <c r="SSF583" s="112"/>
      <c r="SSG583" s="112"/>
      <c r="SSH583" s="112"/>
      <c r="SSI583" s="112"/>
      <c r="SSJ583" s="112"/>
      <c r="SSK583" s="112"/>
      <c r="SSL583" s="112"/>
      <c r="SSM583" s="112"/>
      <c r="SSN583" s="112"/>
      <c r="SSO583" s="112"/>
      <c r="SSP583" s="112"/>
      <c r="SSQ583" s="112"/>
      <c r="SSR583" s="112"/>
      <c r="SSS583" s="112"/>
      <c r="SST583" s="112"/>
      <c r="SSU583" s="112"/>
      <c r="SSV583" s="112"/>
      <c r="SSW583" s="112"/>
      <c r="SSX583" s="112"/>
      <c r="SSY583" s="112"/>
      <c r="SSZ583" s="112"/>
      <c r="STA583" s="112"/>
      <c r="STB583" s="112"/>
      <c r="STC583" s="112"/>
      <c r="STD583" s="112"/>
      <c r="STE583" s="112"/>
      <c r="STF583" s="112"/>
      <c r="STG583" s="112"/>
      <c r="STH583" s="112"/>
      <c r="STI583" s="112"/>
      <c r="STJ583" s="112"/>
      <c r="STK583" s="112"/>
      <c r="STL583" s="112"/>
      <c r="STM583" s="112"/>
      <c r="STN583" s="112"/>
      <c r="STO583" s="112"/>
      <c r="STP583" s="112"/>
      <c r="STQ583" s="112"/>
      <c r="STR583" s="112"/>
      <c r="STS583" s="112"/>
      <c r="STT583" s="112"/>
      <c r="STU583" s="112"/>
      <c r="STV583" s="112"/>
      <c r="STW583" s="112"/>
      <c r="STX583" s="112"/>
      <c r="STY583" s="112"/>
      <c r="STZ583" s="112"/>
      <c r="SUA583" s="112"/>
      <c r="SUB583" s="112"/>
      <c r="SUC583" s="112"/>
      <c r="SUD583" s="112"/>
      <c r="SUE583" s="112"/>
      <c r="SUF583" s="112"/>
      <c r="SUG583" s="112"/>
      <c r="SUH583" s="112"/>
      <c r="SUI583" s="112"/>
      <c r="SUJ583" s="112"/>
      <c r="SUK583" s="112"/>
      <c r="SUL583" s="112"/>
      <c r="SUM583" s="112"/>
      <c r="SUN583" s="112"/>
      <c r="SUO583" s="112"/>
      <c r="SUP583" s="112"/>
      <c r="SUQ583" s="112"/>
      <c r="SUR583" s="112"/>
      <c r="SUS583" s="112"/>
      <c r="SUT583" s="112"/>
      <c r="SUU583" s="112"/>
      <c r="SUV583" s="112"/>
      <c r="SUW583" s="112"/>
      <c r="SUX583" s="112"/>
      <c r="SUY583" s="112"/>
      <c r="SUZ583" s="112"/>
      <c r="SVA583" s="112"/>
      <c r="SVB583" s="112"/>
      <c r="SVC583" s="112"/>
      <c r="SVD583" s="112"/>
      <c r="SVE583" s="112"/>
      <c r="SVF583" s="112"/>
      <c r="SVG583" s="112"/>
      <c r="SVH583" s="112"/>
      <c r="SVI583" s="112"/>
      <c r="SVJ583" s="112"/>
      <c r="SVK583" s="112"/>
      <c r="SVL583" s="112"/>
      <c r="SVM583" s="112"/>
      <c r="SVN583" s="112"/>
      <c r="SVO583" s="112"/>
      <c r="SVP583" s="112"/>
      <c r="SVQ583" s="112"/>
      <c r="SVR583" s="112"/>
      <c r="SVS583" s="112"/>
      <c r="SVT583" s="112"/>
      <c r="SVU583" s="112"/>
      <c r="SVV583" s="112"/>
      <c r="SVW583" s="112"/>
      <c r="SVX583" s="112"/>
      <c r="SVY583" s="112"/>
      <c r="SVZ583" s="112"/>
      <c r="SWA583" s="112"/>
      <c r="SWB583" s="112"/>
      <c r="SWC583" s="112"/>
      <c r="SWD583" s="112"/>
      <c r="SWE583" s="112"/>
      <c r="SWF583" s="112"/>
      <c r="SWG583" s="112"/>
      <c r="SWH583" s="112"/>
      <c r="SWI583" s="112"/>
      <c r="SWJ583" s="112"/>
      <c r="SWK583" s="112"/>
      <c r="SWL583" s="112"/>
      <c r="SWM583" s="112"/>
      <c r="SWN583" s="112"/>
      <c r="SWO583" s="112"/>
      <c r="SWP583" s="112"/>
      <c r="SWQ583" s="112"/>
      <c r="SWR583" s="112"/>
      <c r="SWS583" s="112"/>
      <c r="SWT583" s="112"/>
      <c r="SWU583" s="112"/>
      <c r="SWV583" s="112"/>
      <c r="SWW583" s="112"/>
      <c r="SWX583" s="112"/>
      <c r="SWY583" s="112"/>
      <c r="SWZ583" s="112"/>
      <c r="SXA583" s="112"/>
      <c r="SXB583" s="112"/>
      <c r="SXC583" s="112"/>
      <c r="SXD583" s="112"/>
      <c r="SXE583" s="112"/>
      <c r="SXF583" s="112"/>
      <c r="SXG583" s="112"/>
      <c r="SXH583" s="112"/>
      <c r="SXI583" s="112"/>
      <c r="SXJ583" s="112"/>
      <c r="SXK583" s="112"/>
      <c r="SXL583" s="112"/>
      <c r="SXM583" s="112"/>
      <c r="SXN583" s="112"/>
      <c r="SXO583" s="112"/>
      <c r="SXP583" s="112"/>
      <c r="SXQ583" s="112"/>
      <c r="SXR583" s="112"/>
      <c r="SXS583" s="112"/>
      <c r="SXT583" s="112"/>
      <c r="SXU583" s="112"/>
      <c r="SXV583" s="112"/>
      <c r="SXW583" s="112"/>
      <c r="SXX583" s="112"/>
      <c r="SXY583" s="112"/>
      <c r="SXZ583" s="112"/>
      <c r="SYA583" s="112"/>
      <c r="SYB583" s="112"/>
      <c r="SYC583" s="112"/>
      <c r="SYD583" s="112"/>
      <c r="SYE583" s="112"/>
      <c r="SYF583" s="112"/>
      <c r="SYG583" s="112"/>
      <c r="SYH583" s="112"/>
      <c r="SYI583" s="112"/>
      <c r="SYJ583" s="112"/>
      <c r="SYK583" s="112"/>
      <c r="SYL583" s="112"/>
      <c r="SYM583" s="112"/>
      <c r="SYN583" s="112"/>
      <c r="SYO583" s="112"/>
      <c r="SYP583" s="112"/>
      <c r="SYQ583" s="112"/>
      <c r="SYR583" s="112"/>
      <c r="SYS583" s="112"/>
      <c r="SYT583" s="112"/>
      <c r="SYU583" s="112"/>
      <c r="SYV583" s="112"/>
      <c r="SYW583" s="112"/>
      <c r="SYX583" s="112"/>
      <c r="SYY583" s="112"/>
      <c r="SYZ583" s="112"/>
      <c r="SZA583" s="112"/>
      <c r="SZB583" s="112"/>
      <c r="SZC583" s="112"/>
      <c r="SZD583" s="112"/>
      <c r="SZE583" s="112"/>
      <c r="SZF583" s="112"/>
      <c r="SZG583" s="112"/>
      <c r="SZH583" s="112"/>
      <c r="SZI583" s="112"/>
      <c r="SZJ583" s="112"/>
      <c r="SZK583" s="112"/>
      <c r="SZL583" s="112"/>
      <c r="SZM583" s="112"/>
      <c r="SZN583" s="112"/>
      <c r="SZO583" s="112"/>
      <c r="SZP583" s="112"/>
      <c r="SZQ583" s="112"/>
      <c r="SZR583" s="112"/>
      <c r="SZS583" s="112"/>
      <c r="SZT583" s="112"/>
      <c r="SZU583" s="112"/>
      <c r="SZV583" s="112"/>
      <c r="SZW583" s="112"/>
      <c r="SZX583" s="112"/>
      <c r="SZY583" s="112"/>
      <c r="SZZ583" s="112"/>
      <c r="TAA583" s="112"/>
      <c r="TAB583" s="112"/>
      <c r="TAC583" s="112"/>
      <c r="TAD583" s="112"/>
      <c r="TAE583" s="112"/>
      <c r="TAF583" s="112"/>
      <c r="TAG583" s="112"/>
      <c r="TAH583" s="112"/>
      <c r="TAI583" s="112"/>
      <c r="TAJ583" s="112"/>
      <c r="TAK583" s="112"/>
      <c r="TAL583" s="112"/>
      <c r="TAM583" s="112"/>
      <c r="TAN583" s="112"/>
      <c r="TAO583" s="112"/>
      <c r="TAP583" s="112"/>
      <c r="TAQ583" s="112"/>
      <c r="TAR583" s="112"/>
      <c r="TAS583" s="112"/>
      <c r="TAT583" s="112"/>
      <c r="TAU583" s="112"/>
      <c r="TAV583" s="112"/>
      <c r="TAW583" s="112"/>
      <c r="TAX583" s="112"/>
      <c r="TAY583" s="112"/>
      <c r="TAZ583" s="112"/>
      <c r="TBA583" s="112"/>
      <c r="TBB583" s="112"/>
      <c r="TBC583" s="112"/>
      <c r="TBD583" s="112"/>
      <c r="TBE583" s="112"/>
      <c r="TBF583" s="112"/>
      <c r="TBG583" s="112"/>
      <c r="TBH583" s="112"/>
      <c r="TBI583" s="112"/>
      <c r="TBJ583" s="112"/>
      <c r="TBK583" s="112"/>
      <c r="TBL583" s="112"/>
      <c r="TBM583" s="112"/>
      <c r="TBN583" s="112"/>
      <c r="TBO583" s="112"/>
      <c r="TBP583" s="112"/>
      <c r="TBQ583" s="112"/>
      <c r="TBR583" s="112"/>
      <c r="TBS583" s="112"/>
      <c r="TBT583" s="112"/>
      <c r="TBU583" s="112"/>
      <c r="TBV583" s="112"/>
      <c r="TBW583" s="112"/>
      <c r="TBX583" s="112"/>
      <c r="TBY583" s="112"/>
      <c r="TBZ583" s="112"/>
      <c r="TCA583" s="112"/>
      <c r="TCB583" s="112"/>
      <c r="TCC583" s="112"/>
      <c r="TCD583" s="112"/>
      <c r="TCE583" s="112"/>
      <c r="TCF583" s="112"/>
      <c r="TCG583" s="112"/>
      <c r="TCH583" s="112"/>
      <c r="TCI583" s="112"/>
      <c r="TCJ583" s="112"/>
      <c r="TCK583" s="112"/>
      <c r="TCL583" s="112"/>
      <c r="TCM583" s="112"/>
      <c r="TCN583" s="112"/>
      <c r="TCO583" s="112"/>
      <c r="TCP583" s="112"/>
      <c r="TCQ583" s="112"/>
      <c r="TCR583" s="112"/>
      <c r="TCS583" s="112"/>
      <c r="TCT583" s="112"/>
      <c r="TCU583" s="112"/>
      <c r="TCV583" s="112"/>
      <c r="TCW583" s="112"/>
      <c r="TCX583" s="112"/>
      <c r="TCY583" s="112"/>
      <c r="TCZ583" s="112"/>
      <c r="TDA583" s="112"/>
      <c r="TDB583" s="112"/>
      <c r="TDC583" s="112"/>
      <c r="TDD583" s="112"/>
      <c r="TDE583" s="112"/>
      <c r="TDF583" s="112"/>
      <c r="TDG583" s="112"/>
      <c r="TDH583" s="112"/>
      <c r="TDI583" s="112"/>
      <c r="TDJ583" s="112"/>
      <c r="TDK583" s="112"/>
      <c r="TDL583" s="112"/>
      <c r="TDM583" s="112"/>
      <c r="TDN583" s="112"/>
      <c r="TDO583" s="112"/>
      <c r="TDP583" s="112"/>
      <c r="TDQ583" s="112"/>
      <c r="TDR583" s="112"/>
      <c r="TDS583" s="112"/>
      <c r="TDT583" s="112"/>
      <c r="TDU583" s="112"/>
      <c r="TDV583" s="112"/>
      <c r="TDW583" s="112"/>
      <c r="TDX583" s="112"/>
      <c r="TDY583" s="112"/>
      <c r="TDZ583" s="112"/>
      <c r="TEA583" s="112"/>
      <c r="TEB583" s="112"/>
      <c r="TEC583" s="112"/>
      <c r="TED583" s="112"/>
      <c r="TEE583" s="112"/>
      <c r="TEF583" s="112"/>
      <c r="TEG583" s="112"/>
      <c r="TEH583" s="112"/>
      <c r="TEI583" s="112"/>
      <c r="TEJ583" s="112"/>
      <c r="TEK583" s="112"/>
      <c r="TEL583" s="112"/>
      <c r="TEM583" s="112"/>
      <c r="TEN583" s="112"/>
      <c r="TEO583" s="112"/>
      <c r="TEP583" s="112"/>
      <c r="TEQ583" s="112"/>
      <c r="TER583" s="112"/>
      <c r="TES583" s="112"/>
      <c r="TET583" s="112"/>
      <c r="TEU583" s="112"/>
      <c r="TEV583" s="112"/>
      <c r="TEW583" s="112"/>
      <c r="TEX583" s="112"/>
      <c r="TEY583" s="112"/>
      <c r="TEZ583" s="112"/>
      <c r="TFA583" s="112"/>
      <c r="TFB583" s="112"/>
      <c r="TFC583" s="112"/>
      <c r="TFD583" s="112"/>
      <c r="TFE583" s="112"/>
      <c r="TFF583" s="112"/>
      <c r="TFG583" s="112"/>
      <c r="TFH583" s="112"/>
      <c r="TFI583" s="112"/>
      <c r="TFJ583" s="112"/>
      <c r="TFK583" s="112"/>
      <c r="TFL583" s="112"/>
      <c r="TFM583" s="112"/>
      <c r="TFN583" s="112"/>
      <c r="TFO583" s="112"/>
      <c r="TFP583" s="112"/>
      <c r="TFQ583" s="112"/>
      <c r="TFR583" s="112"/>
      <c r="TFS583" s="112"/>
      <c r="TFT583" s="112"/>
      <c r="TFU583" s="112"/>
      <c r="TFV583" s="112"/>
      <c r="TFW583" s="112"/>
      <c r="TFX583" s="112"/>
      <c r="TFY583" s="112"/>
      <c r="TFZ583" s="112"/>
      <c r="TGA583" s="112"/>
      <c r="TGB583" s="112"/>
      <c r="TGC583" s="112"/>
      <c r="TGD583" s="112"/>
      <c r="TGE583" s="112"/>
      <c r="TGF583" s="112"/>
      <c r="TGG583" s="112"/>
      <c r="TGH583" s="112"/>
      <c r="TGI583" s="112"/>
      <c r="TGJ583" s="112"/>
      <c r="TGK583" s="112"/>
      <c r="TGL583" s="112"/>
      <c r="TGM583" s="112"/>
      <c r="TGN583" s="112"/>
      <c r="TGO583" s="112"/>
      <c r="TGP583" s="112"/>
      <c r="TGQ583" s="112"/>
      <c r="TGR583" s="112"/>
      <c r="TGS583" s="112"/>
      <c r="TGT583" s="112"/>
      <c r="TGU583" s="112"/>
      <c r="TGV583" s="112"/>
      <c r="TGW583" s="112"/>
      <c r="TGX583" s="112"/>
      <c r="TGY583" s="112"/>
      <c r="TGZ583" s="112"/>
      <c r="THA583" s="112"/>
      <c r="THB583" s="112"/>
      <c r="THC583" s="112"/>
      <c r="THD583" s="112"/>
      <c r="THE583" s="112"/>
      <c r="THF583" s="112"/>
      <c r="THG583" s="112"/>
      <c r="THH583" s="112"/>
      <c r="THI583" s="112"/>
      <c r="THJ583" s="112"/>
      <c r="THK583" s="112"/>
      <c r="THL583" s="112"/>
      <c r="THM583" s="112"/>
      <c r="THN583" s="112"/>
      <c r="THO583" s="112"/>
      <c r="THP583" s="112"/>
      <c r="THQ583" s="112"/>
      <c r="THR583" s="112"/>
      <c r="THS583" s="112"/>
      <c r="THT583" s="112"/>
      <c r="THU583" s="112"/>
      <c r="THV583" s="112"/>
      <c r="THW583" s="112"/>
      <c r="THX583" s="112"/>
      <c r="THY583" s="112"/>
      <c r="THZ583" s="112"/>
      <c r="TIA583" s="112"/>
      <c r="TIB583" s="112"/>
      <c r="TIC583" s="112"/>
      <c r="TID583" s="112"/>
      <c r="TIE583" s="112"/>
      <c r="TIF583" s="112"/>
      <c r="TIG583" s="112"/>
      <c r="TIH583" s="112"/>
      <c r="TII583" s="112"/>
      <c r="TIJ583" s="112"/>
      <c r="TIK583" s="112"/>
      <c r="TIL583" s="112"/>
      <c r="TIM583" s="112"/>
      <c r="TIN583" s="112"/>
      <c r="TIO583" s="112"/>
      <c r="TIP583" s="112"/>
      <c r="TIQ583" s="112"/>
      <c r="TIR583" s="112"/>
      <c r="TIS583" s="112"/>
      <c r="TIT583" s="112"/>
      <c r="TIU583" s="112"/>
      <c r="TIV583" s="112"/>
      <c r="TIW583" s="112"/>
      <c r="TIX583" s="112"/>
      <c r="TIY583" s="112"/>
      <c r="TIZ583" s="112"/>
      <c r="TJA583" s="112"/>
      <c r="TJB583" s="112"/>
      <c r="TJC583" s="112"/>
      <c r="TJD583" s="112"/>
      <c r="TJE583" s="112"/>
      <c r="TJF583" s="112"/>
      <c r="TJG583" s="112"/>
      <c r="TJH583" s="112"/>
      <c r="TJI583" s="112"/>
      <c r="TJJ583" s="112"/>
      <c r="TJK583" s="112"/>
      <c r="TJL583" s="112"/>
      <c r="TJM583" s="112"/>
      <c r="TJN583" s="112"/>
      <c r="TJO583" s="112"/>
      <c r="TJP583" s="112"/>
      <c r="TJQ583" s="112"/>
      <c r="TJR583" s="112"/>
      <c r="TJS583" s="112"/>
      <c r="TJT583" s="112"/>
      <c r="TJU583" s="112"/>
      <c r="TJV583" s="112"/>
      <c r="TJW583" s="112"/>
      <c r="TJX583" s="112"/>
      <c r="TJY583" s="112"/>
      <c r="TJZ583" s="112"/>
      <c r="TKA583" s="112"/>
      <c r="TKB583" s="112"/>
      <c r="TKC583" s="112"/>
      <c r="TKD583" s="112"/>
      <c r="TKE583" s="112"/>
      <c r="TKF583" s="112"/>
      <c r="TKG583" s="112"/>
      <c r="TKH583" s="112"/>
      <c r="TKI583" s="112"/>
      <c r="TKJ583" s="112"/>
      <c r="TKK583" s="112"/>
      <c r="TKL583" s="112"/>
      <c r="TKM583" s="112"/>
      <c r="TKN583" s="112"/>
      <c r="TKO583" s="112"/>
      <c r="TKP583" s="112"/>
      <c r="TKQ583" s="112"/>
      <c r="TKR583" s="112"/>
      <c r="TKS583" s="112"/>
      <c r="TKT583" s="112"/>
      <c r="TKU583" s="112"/>
      <c r="TKV583" s="112"/>
      <c r="TKW583" s="112"/>
      <c r="TKX583" s="112"/>
      <c r="TKY583" s="112"/>
      <c r="TKZ583" s="112"/>
      <c r="TLA583" s="112"/>
      <c r="TLB583" s="112"/>
      <c r="TLC583" s="112"/>
      <c r="TLD583" s="112"/>
      <c r="TLE583" s="112"/>
      <c r="TLF583" s="112"/>
      <c r="TLG583" s="112"/>
      <c r="TLH583" s="112"/>
      <c r="TLI583" s="112"/>
      <c r="TLJ583" s="112"/>
      <c r="TLK583" s="112"/>
      <c r="TLL583" s="112"/>
      <c r="TLM583" s="112"/>
      <c r="TLN583" s="112"/>
      <c r="TLO583" s="112"/>
      <c r="TLP583" s="112"/>
      <c r="TLQ583" s="112"/>
      <c r="TLR583" s="112"/>
      <c r="TLS583" s="112"/>
      <c r="TLT583" s="112"/>
      <c r="TLU583" s="112"/>
      <c r="TLV583" s="112"/>
      <c r="TLW583" s="112"/>
      <c r="TLX583" s="112"/>
      <c r="TLY583" s="112"/>
      <c r="TLZ583" s="112"/>
      <c r="TMA583" s="112"/>
      <c r="TMB583" s="112"/>
      <c r="TMC583" s="112"/>
      <c r="TMD583" s="112"/>
      <c r="TME583" s="112"/>
      <c r="TMF583" s="112"/>
      <c r="TMG583" s="112"/>
      <c r="TMH583" s="112"/>
      <c r="TMI583" s="112"/>
      <c r="TMJ583" s="112"/>
      <c r="TMK583" s="112"/>
      <c r="TML583" s="112"/>
      <c r="TMM583" s="112"/>
      <c r="TMN583" s="112"/>
      <c r="TMO583" s="112"/>
      <c r="TMP583" s="112"/>
      <c r="TMQ583" s="112"/>
      <c r="TMR583" s="112"/>
      <c r="TMS583" s="112"/>
      <c r="TMT583" s="112"/>
      <c r="TMU583" s="112"/>
      <c r="TMV583" s="112"/>
      <c r="TMW583" s="112"/>
      <c r="TMX583" s="112"/>
      <c r="TMY583" s="112"/>
      <c r="TMZ583" s="112"/>
      <c r="TNA583" s="112"/>
      <c r="TNB583" s="112"/>
      <c r="TNC583" s="112"/>
      <c r="TND583" s="112"/>
      <c r="TNE583" s="112"/>
      <c r="TNF583" s="112"/>
      <c r="TNG583" s="112"/>
      <c r="TNH583" s="112"/>
      <c r="TNI583" s="112"/>
      <c r="TNJ583" s="112"/>
      <c r="TNK583" s="112"/>
      <c r="TNL583" s="112"/>
      <c r="TNM583" s="112"/>
      <c r="TNN583" s="112"/>
      <c r="TNO583" s="112"/>
      <c r="TNP583" s="112"/>
      <c r="TNQ583" s="112"/>
      <c r="TNR583" s="112"/>
      <c r="TNS583" s="112"/>
      <c r="TNT583" s="112"/>
      <c r="TNU583" s="112"/>
      <c r="TNV583" s="112"/>
      <c r="TNW583" s="112"/>
      <c r="TNX583" s="112"/>
      <c r="TNY583" s="112"/>
      <c r="TNZ583" s="112"/>
      <c r="TOA583" s="112"/>
      <c r="TOB583" s="112"/>
      <c r="TOC583" s="112"/>
      <c r="TOD583" s="112"/>
      <c r="TOE583" s="112"/>
      <c r="TOF583" s="112"/>
      <c r="TOG583" s="112"/>
      <c r="TOH583" s="112"/>
      <c r="TOI583" s="112"/>
      <c r="TOJ583" s="112"/>
      <c r="TOK583" s="112"/>
      <c r="TOL583" s="112"/>
      <c r="TOM583" s="112"/>
      <c r="TON583" s="112"/>
      <c r="TOO583" s="112"/>
      <c r="TOP583" s="112"/>
      <c r="TOQ583" s="112"/>
      <c r="TOR583" s="112"/>
      <c r="TOS583" s="112"/>
      <c r="TOT583" s="112"/>
      <c r="TOU583" s="112"/>
      <c r="TOV583" s="112"/>
      <c r="TOW583" s="112"/>
      <c r="TOX583" s="112"/>
      <c r="TOY583" s="112"/>
      <c r="TOZ583" s="112"/>
      <c r="TPA583" s="112"/>
      <c r="TPB583" s="112"/>
      <c r="TPC583" s="112"/>
      <c r="TPD583" s="112"/>
      <c r="TPE583" s="112"/>
      <c r="TPF583" s="112"/>
      <c r="TPG583" s="112"/>
      <c r="TPH583" s="112"/>
      <c r="TPI583" s="112"/>
      <c r="TPJ583" s="112"/>
      <c r="TPK583" s="112"/>
      <c r="TPL583" s="112"/>
      <c r="TPM583" s="112"/>
      <c r="TPN583" s="112"/>
      <c r="TPO583" s="112"/>
      <c r="TPP583" s="112"/>
      <c r="TPQ583" s="112"/>
      <c r="TPR583" s="112"/>
      <c r="TPS583" s="112"/>
      <c r="TPT583" s="112"/>
      <c r="TPU583" s="112"/>
      <c r="TPV583" s="112"/>
      <c r="TPW583" s="112"/>
      <c r="TPX583" s="112"/>
      <c r="TPY583" s="112"/>
      <c r="TPZ583" s="112"/>
      <c r="TQA583" s="112"/>
      <c r="TQB583" s="112"/>
      <c r="TQC583" s="112"/>
      <c r="TQD583" s="112"/>
      <c r="TQE583" s="112"/>
      <c r="TQF583" s="112"/>
      <c r="TQG583" s="112"/>
      <c r="TQH583" s="112"/>
      <c r="TQI583" s="112"/>
      <c r="TQJ583" s="112"/>
      <c r="TQK583" s="112"/>
      <c r="TQL583" s="112"/>
      <c r="TQM583" s="112"/>
      <c r="TQN583" s="112"/>
      <c r="TQO583" s="112"/>
      <c r="TQP583" s="112"/>
      <c r="TQQ583" s="112"/>
      <c r="TQR583" s="112"/>
      <c r="TQS583" s="112"/>
      <c r="TQT583" s="112"/>
      <c r="TQU583" s="112"/>
      <c r="TQV583" s="112"/>
      <c r="TQW583" s="112"/>
      <c r="TQX583" s="112"/>
      <c r="TQY583" s="112"/>
      <c r="TQZ583" s="112"/>
      <c r="TRA583" s="112"/>
      <c r="TRB583" s="112"/>
      <c r="TRC583" s="112"/>
      <c r="TRD583" s="112"/>
      <c r="TRE583" s="112"/>
      <c r="TRF583" s="112"/>
      <c r="TRG583" s="112"/>
      <c r="TRH583" s="112"/>
      <c r="TRI583" s="112"/>
      <c r="TRJ583" s="112"/>
      <c r="TRK583" s="112"/>
      <c r="TRL583" s="112"/>
      <c r="TRM583" s="112"/>
      <c r="TRN583" s="112"/>
      <c r="TRO583" s="112"/>
      <c r="TRP583" s="112"/>
      <c r="TRQ583" s="112"/>
      <c r="TRR583" s="112"/>
      <c r="TRS583" s="112"/>
      <c r="TRT583" s="112"/>
      <c r="TRU583" s="112"/>
      <c r="TRV583" s="112"/>
      <c r="TRW583" s="112"/>
      <c r="TRX583" s="112"/>
      <c r="TRY583" s="112"/>
      <c r="TRZ583" s="112"/>
      <c r="TSA583" s="112"/>
      <c r="TSB583" s="112"/>
      <c r="TSC583" s="112"/>
      <c r="TSD583" s="112"/>
      <c r="TSE583" s="112"/>
      <c r="TSF583" s="112"/>
      <c r="TSG583" s="112"/>
      <c r="TSH583" s="112"/>
      <c r="TSI583" s="112"/>
      <c r="TSJ583" s="112"/>
      <c r="TSK583" s="112"/>
      <c r="TSL583" s="112"/>
      <c r="TSM583" s="112"/>
      <c r="TSN583" s="112"/>
      <c r="TSO583" s="112"/>
      <c r="TSP583" s="112"/>
      <c r="TSQ583" s="112"/>
      <c r="TSR583" s="112"/>
      <c r="TSS583" s="112"/>
      <c r="TST583" s="112"/>
      <c r="TSU583" s="112"/>
      <c r="TSV583" s="112"/>
      <c r="TSW583" s="112"/>
      <c r="TSX583" s="112"/>
      <c r="TSY583" s="112"/>
      <c r="TSZ583" s="112"/>
      <c r="TTA583" s="112"/>
      <c r="TTB583" s="112"/>
      <c r="TTC583" s="112"/>
      <c r="TTD583" s="112"/>
      <c r="TTE583" s="112"/>
      <c r="TTF583" s="112"/>
      <c r="TTG583" s="112"/>
      <c r="TTH583" s="112"/>
      <c r="TTI583" s="112"/>
      <c r="TTJ583" s="112"/>
      <c r="TTK583" s="112"/>
      <c r="TTL583" s="112"/>
      <c r="TTM583" s="112"/>
      <c r="TTN583" s="112"/>
      <c r="TTO583" s="112"/>
      <c r="TTP583" s="112"/>
      <c r="TTQ583" s="112"/>
      <c r="TTR583" s="112"/>
      <c r="TTS583" s="112"/>
      <c r="TTT583" s="112"/>
      <c r="TTU583" s="112"/>
      <c r="TTV583" s="112"/>
      <c r="TTW583" s="112"/>
      <c r="TTX583" s="112"/>
      <c r="TTY583" s="112"/>
      <c r="TTZ583" s="112"/>
      <c r="TUA583" s="112"/>
      <c r="TUB583" s="112"/>
      <c r="TUC583" s="112"/>
      <c r="TUD583" s="112"/>
      <c r="TUE583" s="112"/>
      <c r="TUF583" s="112"/>
      <c r="TUG583" s="112"/>
      <c r="TUH583" s="112"/>
      <c r="TUI583" s="112"/>
      <c r="TUJ583" s="112"/>
      <c r="TUK583" s="112"/>
      <c r="TUL583" s="112"/>
      <c r="TUM583" s="112"/>
      <c r="TUN583" s="112"/>
      <c r="TUO583" s="112"/>
      <c r="TUP583" s="112"/>
      <c r="TUQ583" s="112"/>
      <c r="TUR583" s="112"/>
      <c r="TUS583" s="112"/>
      <c r="TUT583" s="112"/>
      <c r="TUU583" s="112"/>
      <c r="TUV583" s="112"/>
      <c r="TUW583" s="112"/>
      <c r="TUX583" s="112"/>
      <c r="TUY583" s="112"/>
      <c r="TUZ583" s="112"/>
      <c r="TVA583" s="112"/>
      <c r="TVB583" s="112"/>
      <c r="TVC583" s="112"/>
      <c r="TVD583" s="112"/>
      <c r="TVE583" s="112"/>
      <c r="TVF583" s="112"/>
      <c r="TVG583" s="112"/>
      <c r="TVH583" s="112"/>
      <c r="TVI583" s="112"/>
      <c r="TVJ583" s="112"/>
      <c r="TVK583" s="112"/>
      <c r="TVL583" s="112"/>
      <c r="TVM583" s="112"/>
      <c r="TVN583" s="112"/>
      <c r="TVO583" s="112"/>
      <c r="TVP583" s="112"/>
      <c r="TVQ583" s="112"/>
      <c r="TVR583" s="112"/>
      <c r="TVS583" s="112"/>
      <c r="TVT583" s="112"/>
      <c r="TVU583" s="112"/>
      <c r="TVV583" s="112"/>
      <c r="TVW583" s="112"/>
      <c r="TVX583" s="112"/>
      <c r="TVY583" s="112"/>
      <c r="TVZ583" s="112"/>
      <c r="TWA583" s="112"/>
      <c r="TWB583" s="112"/>
      <c r="TWC583" s="112"/>
      <c r="TWD583" s="112"/>
      <c r="TWE583" s="112"/>
      <c r="TWF583" s="112"/>
      <c r="TWG583" s="112"/>
      <c r="TWH583" s="112"/>
      <c r="TWI583" s="112"/>
      <c r="TWJ583" s="112"/>
      <c r="TWK583" s="112"/>
      <c r="TWL583" s="112"/>
      <c r="TWM583" s="112"/>
      <c r="TWN583" s="112"/>
      <c r="TWO583" s="112"/>
      <c r="TWP583" s="112"/>
      <c r="TWQ583" s="112"/>
      <c r="TWR583" s="112"/>
      <c r="TWS583" s="112"/>
      <c r="TWT583" s="112"/>
      <c r="TWU583" s="112"/>
      <c r="TWV583" s="112"/>
      <c r="TWW583" s="112"/>
      <c r="TWX583" s="112"/>
      <c r="TWY583" s="112"/>
      <c r="TWZ583" s="112"/>
      <c r="TXA583" s="112"/>
      <c r="TXB583" s="112"/>
      <c r="TXC583" s="112"/>
      <c r="TXD583" s="112"/>
      <c r="TXE583" s="112"/>
      <c r="TXF583" s="112"/>
      <c r="TXG583" s="112"/>
      <c r="TXH583" s="112"/>
      <c r="TXI583" s="112"/>
      <c r="TXJ583" s="112"/>
      <c r="TXK583" s="112"/>
      <c r="TXL583" s="112"/>
      <c r="TXM583" s="112"/>
      <c r="TXN583" s="112"/>
      <c r="TXO583" s="112"/>
      <c r="TXP583" s="112"/>
      <c r="TXQ583" s="112"/>
      <c r="TXR583" s="112"/>
      <c r="TXS583" s="112"/>
      <c r="TXT583" s="112"/>
      <c r="TXU583" s="112"/>
      <c r="TXV583" s="112"/>
      <c r="TXW583" s="112"/>
      <c r="TXX583" s="112"/>
      <c r="TXY583" s="112"/>
      <c r="TXZ583" s="112"/>
      <c r="TYA583" s="112"/>
      <c r="TYB583" s="112"/>
      <c r="TYC583" s="112"/>
      <c r="TYD583" s="112"/>
      <c r="TYE583" s="112"/>
      <c r="TYF583" s="112"/>
      <c r="TYG583" s="112"/>
      <c r="TYH583" s="112"/>
      <c r="TYI583" s="112"/>
      <c r="TYJ583" s="112"/>
      <c r="TYK583" s="112"/>
      <c r="TYL583" s="112"/>
      <c r="TYM583" s="112"/>
      <c r="TYN583" s="112"/>
      <c r="TYO583" s="112"/>
      <c r="TYP583" s="112"/>
      <c r="TYQ583" s="112"/>
      <c r="TYR583" s="112"/>
      <c r="TYS583" s="112"/>
      <c r="TYT583" s="112"/>
      <c r="TYU583" s="112"/>
      <c r="TYV583" s="112"/>
      <c r="TYW583" s="112"/>
      <c r="TYX583" s="112"/>
      <c r="TYY583" s="112"/>
      <c r="TYZ583" s="112"/>
      <c r="TZA583" s="112"/>
      <c r="TZB583" s="112"/>
      <c r="TZC583" s="112"/>
      <c r="TZD583" s="112"/>
      <c r="TZE583" s="112"/>
      <c r="TZF583" s="112"/>
      <c r="TZG583" s="112"/>
      <c r="TZH583" s="112"/>
      <c r="TZI583" s="112"/>
      <c r="TZJ583" s="112"/>
      <c r="TZK583" s="112"/>
      <c r="TZL583" s="112"/>
      <c r="TZM583" s="112"/>
      <c r="TZN583" s="112"/>
      <c r="TZO583" s="112"/>
      <c r="TZP583" s="112"/>
      <c r="TZQ583" s="112"/>
      <c r="TZR583" s="112"/>
      <c r="TZS583" s="112"/>
      <c r="TZT583" s="112"/>
      <c r="TZU583" s="112"/>
      <c r="TZV583" s="112"/>
      <c r="TZW583" s="112"/>
      <c r="TZX583" s="112"/>
      <c r="TZY583" s="112"/>
      <c r="TZZ583" s="112"/>
      <c r="UAA583" s="112"/>
      <c r="UAB583" s="112"/>
      <c r="UAC583" s="112"/>
      <c r="UAD583" s="112"/>
      <c r="UAE583" s="112"/>
      <c r="UAF583" s="112"/>
      <c r="UAG583" s="112"/>
      <c r="UAH583" s="112"/>
      <c r="UAI583" s="112"/>
      <c r="UAJ583" s="112"/>
      <c r="UAK583" s="112"/>
      <c r="UAL583" s="112"/>
      <c r="UAM583" s="112"/>
      <c r="UAN583" s="112"/>
      <c r="UAO583" s="112"/>
      <c r="UAP583" s="112"/>
      <c r="UAQ583" s="112"/>
      <c r="UAR583" s="112"/>
      <c r="UAS583" s="112"/>
      <c r="UAT583" s="112"/>
      <c r="UAU583" s="112"/>
      <c r="UAV583" s="112"/>
      <c r="UAW583" s="112"/>
      <c r="UAX583" s="112"/>
      <c r="UAY583" s="112"/>
      <c r="UAZ583" s="112"/>
      <c r="UBA583" s="112"/>
      <c r="UBB583" s="112"/>
      <c r="UBC583" s="112"/>
      <c r="UBD583" s="112"/>
      <c r="UBE583" s="112"/>
      <c r="UBF583" s="112"/>
      <c r="UBG583" s="112"/>
      <c r="UBH583" s="112"/>
      <c r="UBI583" s="112"/>
      <c r="UBJ583" s="112"/>
      <c r="UBK583" s="112"/>
      <c r="UBL583" s="112"/>
      <c r="UBM583" s="112"/>
      <c r="UBN583" s="112"/>
      <c r="UBO583" s="112"/>
      <c r="UBP583" s="112"/>
      <c r="UBQ583" s="112"/>
      <c r="UBR583" s="112"/>
      <c r="UBS583" s="112"/>
      <c r="UBT583" s="112"/>
      <c r="UBU583" s="112"/>
      <c r="UBV583" s="112"/>
      <c r="UBW583" s="112"/>
      <c r="UBX583" s="112"/>
      <c r="UBY583" s="112"/>
      <c r="UBZ583" s="112"/>
      <c r="UCA583" s="112"/>
      <c r="UCB583" s="112"/>
      <c r="UCC583" s="112"/>
      <c r="UCD583" s="112"/>
      <c r="UCE583" s="112"/>
      <c r="UCF583" s="112"/>
      <c r="UCG583" s="112"/>
      <c r="UCH583" s="112"/>
      <c r="UCI583" s="112"/>
      <c r="UCJ583" s="112"/>
      <c r="UCK583" s="112"/>
      <c r="UCL583" s="112"/>
      <c r="UCM583" s="112"/>
      <c r="UCN583" s="112"/>
      <c r="UCO583" s="112"/>
      <c r="UCP583" s="112"/>
      <c r="UCQ583" s="112"/>
      <c r="UCR583" s="112"/>
      <c r="UCS583" s="112"/>
      <c r="UCT583" s="112"/>
      <c r="UCU583" s="112"/>
      <c r="UCV583" s="112"/>
      <c r="UCW583" s="112"/>
      <c r="UCX583" s="112"/>
      <c r="UCY583" s="112"/>
      <c r="UCZ583" s="112"/>
      <c r="UDA583" s="112"/>
      <c r="UDB583" s="112"/>
      <c r="UDC583" s="112"/>
      <c r="UDD583" s="112"/>
      <c r="UDE583" s="112"/>
      <c r="UDF583" s="112"/>
      <c r="UDG583" s="112"/>
      <c r="UDH583" s="112"/>
      <c r="UDI583" s="112"/>
      <c r="UDJ583" s="112"/>
      <c r="UDK583" s="112"/>
      <c r="UDL583" s="112"/>
      <c r="UDM583" s="112"/>
      <c r="UDN583" s="112"/>
      <c r="UDO583" s="112"/>
      <c r="UDP583" s="112"/>
      <c r="UDQ583" s="112"/>
      <c r="UDR583" s="112"/>
      <c r="UDS583" s="112"/>
      <c r="UDT583" s="112"/>
      <c r="UDU583" s="112"/>
      <c r="UDV583" s="112"/>
      <c r="UDW583" s="112"/>
      <c r="UDX583" s="112"/>
      <c r="UDY583" s="112"/>
      <c r="UDZ583" s="112"/>
      <c r="UEA583" s="112"/>
      <c r="UEB583" s="112"/>
      <c r="UEC583" s="112"/>
      <c r="UED583" s="112"/>
      <c r="UEE583" s="112"/>
      <c r="UEF583" s="112"/>
      <c r="UEG583" s="112"/>
      <c r="UEH583" s="112"/>
      <c r="UEI583" s="112"/>
      <c r="UEJ583" s="112"/>
      <c r="UEK583" s="112"/>
      <c r="UEL583" s="112"/>
      <c r="UEM583" s="112"/>
      <c r="UEN583" s="112"/>
      <c r="UEO583" s="112"/>
      <c r="UEP583" s="112"/>
      <c r="UEQ583" s="112"/>
      <c r="UER583" s="112"/>
      <c r="UES583" s="112"/>
      <c r="UET583" s="112"/>
      <c r="UEU583" s="112"/>
      <c r="UEV583" s="112"/>
      <c r="UEW583" s="112"/>
      <c r="UEX583" s="112"/>
      <c r="UEY583" s="112"/>
      <c r="UEZ583" s="112"/>
      <c r="UFA583" s="112"/>
      <c r="UFB583" s="112"/>
      <c r="UFC583" s="112"/>
      <c r="UFD583" s="112"/>
      <c r="UFE583" s="112"/>
      <c r="UFF583" s="112"/>
      <c r="UFG583" s="112"/>
      <c r="UFH583" s="112"/>
      <c r="UFI583" s="112"/>
      <c r="UFJ583" s="112"/>
      <c r="UFK583" s="112"/>
      <c r="UFL583" s="112"/>
      <c r="UFM583" s="112"/>
      <c r="UFN583" s="112"/>
      <c r="UFO583" s="112"/>
      <c r="UFP583" s="112"/>
      <c r="UFQ583" s="112"/>
      <c r="UFR583" s="112"/>
      <c r="UFS583" s="112"/>
      <c r="UFT583" s="112"/>
      <c r="UFU583" s="112"/>
      <c r="UFV583" s="112"/>
      <c r="UFW583" s="112"/>
      <c r="UFX583" s="112"/>
      <c r="UFY583" s="112"/>
      <c r="UFZ583" s="112"/>
      <c r="UGA583" s="112"/>
      <c r="UGB583" s="112"/>
      <c r="UGC583" s="112"/>
      <c r="UGD583" s="112"/>
      <c r="UGE583" s="112"/>
      <c r="UGF583" s="112"/>
      <c r="UGG583" s="112"/>
      <c r="UGH583" s="112"/>
      <c r="UGI583" s="112"/>
      <c r="UGJ583" s="112"/>
      <c r="UGK583" s="112"/>
      <c r="UGL583" s="112"/>
      <c r="UGM583" s="112"/>
      <c r="UGN583" s="112"/>
      <c r="UGO583" s="112"/>
      <c r="UGP583" s="112"/>
      <c r="UGQ583" s="112"/>
      <c r="UGR583" s="112"/>
      <c r="UGS583" s="112"/>
      <c r="UGT583" s="112"/>
      <c r="UGU583" s="112"/>
      <c r="UGV583" s="112"/>
      <c r="UGW583" s="112"/>
      <c r="UGX583" s="112"/>
      <c r="UGY583" s="112"/>
      <c r="UGZ583" s="112"/>
      <c r="UHA583" s="112"/>
      <c r="UHB583" s="112"/>
      <c r="UHC583" s="112"/>
      <c r="UHD583" s="112"/>
      <c r="UHE583" s="112"/>
      <c r="UHF583" s="112"/>
      <c r="UHG583" s="112"/>
      <c r="UHH583" s="112"/>
      <c r="UHI583" s="112"/>
      <c r="UHJ583" s="112"/>
      <c r="UHK583" s="112"/>
      <c r="UHL583" s="112"/>
      <c r="UHM583" s="112"/>
      <c r="UHN583" s="112"/>
      <c r="UHO583" s="112"/>
      <c r="UHP583" s="112"/>
      <c r="UHQ583" s="112"/>
      <c r="UHR583" s="112"/>
      <c r="UHS583" s="112"/>
      <c r="UHT583" s="112"/>
      <c r="UHU583" s="112"/>
      <c r="UHV583" s="112"/>
      <c r="UHW583" s="112"/>
      <c r="UHX583" s="112"/>
      <c r="UHY583" s="112"/>
      <c r="UHZ583" s="112"/>
      <c r="UIA583" s="112"/>
      <c r="UIB583" s="112"/>
      <c r="UIC583" s="112"/>
      <c r="UID583" s="112"/>
      <c r="UIE583" s="112"/>
      <c r="UIF583" s="112"/>
      <c r="UIG583" s="112"/>
      <c r="UIH583" s="112"/>
      <c r="UII583" s="112"/>
      <c r="UIJ583" s="112"/>
      <c r="UIK583" s="112"/>
      <c r="UIL583" s="112"/>
      <c r="UIM583" s="112"/>
      <c r="UIN583" s="112"/>
      <c r="UIO583" s="112"/>
      <c r="UIP583" s="112"/>
      <c r="UIQ583" s="112"/>
      <c r="UIR583" s="112"/>
      <c r="UIS583" s="112"/>
      <c r="UIT583" s="112"/>
      <c r="UIU583" s="112"/>
      <c r="UIV583" s="112"/>
      <c r="UIW583" s="112"/>
      <c r="UIX583" s="112"/>
      <c r="UIY583" s="112"/>
      <c r="UIZ583" s="112"/>
      <c r="UJA583" s="112"/>
      <c r="UJB583" s="112"/>
      <c r="UJC583" s="112"/>
      <c r="UJD583" s="112"/>
      <c r="UJE583" s="112"/>
      <c r="UJF583" s="112"/>
      <c r="UJG583" s="112"/>
      <c r="UJH583" s="112"/>
      <c r="UJI583" s="112"/>
      <c r="UJJ583" s="112"/>
      <c r="UJK583" s="112"/>
      <c r="UJL583" s="112"/>
      <c r="UJM583" s="112"/>
      <c r="UJN583" s="112"/>
      <c r="UJO583" s="112"/>
      <c r="UJP583" s="112"/>
      <c r="UJQ583" s="112"/>
      <c r="UJR583" s="112"/>
      <c r="UJS583" s="112"/>
      <c r="UJT583" s="112"/>
      <c r="UJU583" s="112"/>
      <c r="UJV583" s="112"/>
      <c r="UJW583" s="112"/>
      <c r="UJX583" s="112"/>
      <c r="UJY583" s="112"/>
      <c r="UJZ583" s="112"/>
      <c r="UKA583" s="112"/>
      <c r="UKB583" s="112"/>
      <c r="UKC583" s="112"/>
      <c r="UKD583" s="112"/>
      <c r="UKE583" s="112"/>
      <c r="UKF583" s="112"/>
      <c r="UKG583" s="112"/>
      <c r="UKH583" s="112"/>
      <c r="UKI583" s="112"/>
      <c r="UKJ583" s="112"/>
      <c r="UKK583" s="112"/>
      <c r="UKL583" s="112"/>
      <c r="UKM583" s="112"/>
      <c r="UKN583" s="112"/>
      <c r="UKO583" s="112"/>
      <c r="UKP583" s="112"/>
      <c r="UKQ583" s="112"/>
      <c r="UKR583" s="112"/>
      <c r="UKS583" s="112"/>
      <c r="UKT583" s="112"/>
      <c r="UKU583" s="112"/>
      <c r="UKV583" s="112"/>
      <c r="UKW583" s="112"/>
      <c r="UKX583" s="112"/>
      <c r="UKY583" s="112"/>
      <c r="UKZ583" s="112"/>
      <c r="ULA583" s="112"/>
      <c r="ULB583" s="112"/>
      <c r="ULC583" s="112"/>
      <c r="ULD583" s="112"/>
      <c r="ULE583" s="112"/>
      <c r="ULF583" s="112"/>
      <c r="ULG583" s="112"/>
      <c r="ULH583" s="112"/>
      <c r="ULI583" s="112"/>
      <c r="ULJ583" s="112"/>
      <c r="ULK583" s="112"/>
      <c r="ULL583" s="112"/>
      <c r="ULM583" s="112"/>
      <c r="ULN583" s="112"/>
      <c r="ULO583" s="112"/>
      <c r="ULP583" s="112"/>
      <c r="ULQ583" s="112"/>
      <c r="ULR583" s="112"/>
      <c r="ULS583" s="112"/>
      <c r="ULT583" s="112"/>
      <c r="ULU583" s="112"/>
      <c r="ULV583" s="112"/>
      <c r="ULW583" s="112"/>
      <c r="ULX583" s="112"/>
      <c r="ULY583" s="112"/>
      <c r="ULZ583" s="112"/>
      <c r="UMA583" s="112"/>
      <c r="UMB583" s="112"/>
      <c r="UMC583" s="112"/>
      <c r="UMD583" s="112"/>
      <c r="UME583" s="112"/>
      <c r="UMF583" s="112"/>
      <c r="UMG583" s="112"/>
      <c r="UMH583" s="112"/>
      <c r="UMI583" s="112"/>
      <c r="UMJ583" s="112"/>
      <c r="UMK583" s="112"/>
      <c r="UML583" s="112"/>
      <c r="UMM583" s="112"/>
      <c r="UMN583" s="112"/>
      <c r="UMO583" s="112"/>
      <c r="UMP583" s="112"/>
      <c r="UMQ583" s="112"/>
      <c r="UMR583" s="112"/>
      <c r="UMS583" s="112"/>
      <c r="UMT583" s="112"/>
      <c r="UMU583" s="112"/>
      <c r="UMV583" s="112"/>
      <c r="UMW583" s="112"/>
      <c r="UMX583" s="112"/>
      <c r="UMY583" s="112"/>
      <c r="UMZ583" s="112"/>
      <c r="UNA583" s="112"/>
      <c r="UNB583" s="112"/>
      <c r="UNC583" s="112"/>
      <c r="UND583" s="112"/>
      <c r="UNE583" s="112"/>
      <c r="UNF583" s="112"/>
      <c r="UNG583" s="112"/>
      <c r="UNH583" s="112"/>
      <c r="UNI583" s="112"/>
      <c r="UNJ583" s="112"/>
      <c r="UNK583" s="112"/>
      <c r="UNL583" s="112"/>
      <c r="UNM583" s="112"/>
      <c r="UNN583" s="112"/>
      <c r="UNO583" s="112"/>
      <c r="UNP583" s="112"/>
      <c r="UNQ583" s="112"/>
      <c r="UNR583" s="112"/>
      <c r="UNS583" s="112"/>
      <c r="UNT583" s="112"/>
      <c r="UNU583" s="112"/>
      <c r="UNV583" s="112"/>
      <c r="UNW583" s="112"/>
      <c r="UNX583" s="112"/>
      <c r="UNY583" s="112"/>
      <c r="UNZ583" s="112"/>
      <c r="UOA583" s="112"/>
      <c r="UOB583" s="112"/>
      <c r="UOC583" s="112"/>
      <c r="UOD583" s="112"/>
      <c r="UOE583" s="112"/>
      <c r="UOF583" s="112"/>
      <c r="UOG583" s="112"/>
      <c r="UOH583" s="112"/>
      <c r="UOI583" s="112"/>
      <c r="UOJ583" s="112"/>
      <c r="UOK583" s="112"/>
      <c r="UOL583" s="112"/>
      <c r="UOM583" s="112"/>
      <c r="UON583" s="112"/>
      <c r="UOO583" s="112"/>
      <c r="UOP583" s="112"/>
      <c r="UOQ583" s="112"/>
      <c r="UOR583" s="112"/>
      <c r="UOS583" s="112"/>
      <c r="UOT583" s="112"/>
      <c r="UOU583" s="112"/>
      <c r="UOV583" s="112"/>
      <c r="UOW583" s="112"/>
      <c r="UOX583" s="112"/>
      <c r="UOY583" s="112"/>
      <c r="UOZ583" s="112"/>
      <c r="UPA583" s="112"/>
      <c r="UPB583" s="112"/>
      <c r="UPC583" s="112"/>
      <c r="UPD583" s="112"/>
      <c r="UPE583" s="112"/>
      <c r="UPF583" s="112"/>
      <c r="UPG583" s="112"/>
      <c r="UPH583" s="112"/>
      <c r="UPI583" s="112"/>
      <c r="UPJ583" s="112"/>
      <c r="UPK583" s="112"/>
      <c r="UPL583" s="112"/>
      <c r="UPM583" s="112"/>
      <c r="UPN583" s="112"/>
      <c r="UPO583" s="112"/>
      <c r="UPP583" s="112"/>
      <c r="UPQ583" s="112"/>
      <c r="UPR583" s="112"/>
      <c r="UPS583" s="112"/>
      <c r="UPT583" s="112"/>
      <c r="UPU583" s="112"/>
      <c r="UPV583" s="112"/>
      <c r="UPW583" s="112"/>
      <c r="UPX583" s="112"/>
      <c r="UPY583" s="112"/>
      <c r="UPZ583" s="112"/>
      <c r="UQA583" s="112"/>
      <c r="UQB583" s="112"/>
      <c r="UQC583" s="112"/>
      <c r="UQD583" s="112"/>
      <c r="UQE583" s="112"/>
      <c r="UQF583" s="112"/>
      <c r="UQG583" s="112"/>
      <c r="UQH583" s="112"/>
      <c r="UQI583" s="112"/>
      <c r="UQJ583" s="112"/>
      <c r="UQK583" s="112"/>
      <c r="UQL583" s="112"/>
      <c r="UQM583" s="112"/>
      <c r="UQN583" s="112"/>
      <c r="UQO583" s="112"/>
      <c r="UQP583" s="112"/>
      <c r="UQQ583" s="112"/>
      <c r="UQR583" s="112"/>
      <c r="UQS583" s="112"/>
      <c r="UQT583" s="112"/>
      <c r="UQU583" s="112"/>
      <c r="UQV583" s="112"/>
      <c r="UQW583" s="112"/>
      <c r="UQX583" s="112"/>
      <c r="UQY583" s="112"/>
      <c r="UQZ583" s="112"/>
      <c r="URA583" s="112"/>
      <c r="URB583" s="112"/>
      <c r="URC583" s="112"/>
      <c r="URD583" s="112"/>
      <c r="URE583" s="112"/>
      <c r="URF583" s="112"/>
      <c r="URG583" s="112"/>
      <c r="URH583" s="112"/>
      <c r="URI583" s="112"/>
      <c r="URJ583" s="112"/>
      <c r="URK583" s="112"/>
      <c r="URL583" s="112"/>
      <c r="URM583" s="112"/>
      <c r="URN583" s="112"/>
      <c r="URO583" s="112"/>
      <c r="URP583" s="112"/>
      <c r="URQ583" s="112"/>
      <c r="URR583" s="112"/>
      <c r="URS583" s="112"/>
      <c r="URT583" s="112"/>
      <c r="URU583" s="112"/>
      <c r="URV583" s="112"/>
      <c r="URW583" s="112"/>
      <c r="URX583" s="112"/>
      <c r="URY583" s="112"/>
      <c r="URZ583" s="112"/>
      <c r="USA583" s="112"/>
      <c r="USB583" s="112"/>
      <c r="USC583" s="112"/>
      <c r="USD583" s="112"/>
      <c r="USE583" s="112"/>
      <c r="USF583" s="112"/>
      <c r="USG583" s="112"/>
      <c r="USH583" s="112"/>
      <c r="USI583" s="112"/>
      <c r="USJ583" s="112"/>
      <c r="USK583" s="112"/>
      <c r="USL583" s="112"/>
      <c r="USM583" s="112"/>
      <c r="USN583" s="112"/>
      <c r="USO583" s="112"/>
      <c r="USP583" s="112"/>
      <c r="USQ583" s="112"/>
      <c r="USR583" s="112"/>
      <c r="USS583" s="112"/>
      <c r="UST583" s="112"/>
      <c r="USU583" s="112"/>
      <c r="USV583" s="112"/>
      <c r="USW583" s="112"/>
      <c r="USX583" s="112"/>
      <c r="USY583" s="112"/>
      <c r="USZ583" s="112"/>
      <c r="UTA583" s="112"/>
      <c r="UTB583" s="112"/>
      <c r="UTC583" s="112"/>
      <c r="UTD583" s="112"/>
      <c r="UTE583" s="112"/>
      <c r="UTF583" s="112"/>
      <c r="UTG583" s="112"/>
      <c r="UTH583" s="112"/>
      <c r="UTI583" s="112"/>
      <c r="UTJ583" s="112"/>
      <c r="UTK583" s="112"/>
      <c r="UTL583" s="112"/>
      <c r="UTM583" s="112"/>
      <c r="UTN583" s="112"/>
      <c r="UTO583" s="112"/>
      <c r="UTP583" s="112"/>
      <c r="UTQ583" s="112"/>
      <c r="UTR583" s="112"/>
      <c r="UTS583" s="112"/>
      <c r="UTT583" s="112"/>
      <c r="UTU583" s="112"/>
      <c r="UTV583" s="112"/>
      <c r="UTW583" s="112"/>
      <c r="UTX583" s="112"/>
      <c r="UTY583" s="112"/>
      <c r="UTZ583" s="112"/>
      <c r="UUA583" s="112"/>
      <c r="UUB583" s="112"/>
      <c r="UUC583" s="112"/>
      <c r="UUD583" s="112"/>
      <c r="UUE583" s="112"/>
      <c r="UUF583" s="112"/>
      <c r="UUG583" s="112"/>
      <c r="UUH583" s="112"/>
      <c r="UUI583" s="112"/>
      <c r="UUJ583" s="112"/>
      <c r="UUK583" s="112"/>
      <c r="UUL583" s="112"/>
      <c r="UUM583" s="112"/>
      <c r="UUN583" s="112"/>
      <c r="UUO583" s="112"/>
      <c r="UUP583" s="112"/>
      <c r="UUQ583" s="112"/>
      <c r="UUR583" s="112"/>
      <c r="UUS583" s="112"/>
      <c r="UUT583" s="112"/>
      <c r="UUU583" s="112"/>
      <c r="UUV583" s="112"/>
      <c r="UUW583" s="112"/>
      <c r="UUX583" s="112"/>
      <c r="UUY583" s="112"/>
      <c r="UUZ583" s="112"/>
      <c r="UVA583" s="112"/>
      <c r="UVB583" s="112"/>
      <c r="UVC583" s="112"/>
      <c r="UVD583" s="112"/>
      <c r="UVE583" s="112"/>
      <c r="UVF583" s="112"/>
      <c r="UVG583" s="112"/>
      <c r="UVH583" s="112"/>
      <c r="UVI583" s="112"/>
      <c r="UVJ583" s="112"/>
      <c r="UVK583" s="112"/>
      <c r="UVL583" s="112"/>
      <c r="UVM583" s="112"/>
      <c r="UVN583" s="112"/>
      <c r="UVO583" s="112"/>
      <c r="UVP583" s="112"/>
      <c r="UVQ583" s="112"/>
      <c r="UVR583" s="112"/>
      <c r="UVS583" s="112"/>
      <c r="UVT583" s="112"/>
      <c r="UVU583" s="112"/>
      <c r="UVV583" s="112"/>
      <c r="UVW583" s="112"/>
      <c r="UVX583" s="112"/>
      <c r="UVY583" s="112"/>
      <c r="UVZ583" s="112"/>
      <c r="UWA583" s="112"/>
      <c r="UWB583" s="112"/>
      <c r="UWC583" s="112"/>
      <c r="UWD583" s="112"/>
      <c r="UWE583" s="112"/>
      <c r="UWF583" s="112"/>
      <c r="UWG583" s="112"/>
      <c r="UWH583" s="112"/>
      <c r="UWI583" s="112"/>
      <c r="UWJ583" s="112"/>
      <c r="UWK583" s="112"/>
      <c r="UWL583" s="112"/>
      <c r="UWM583" s="112"/>
      <c r="UWN583" s="112"/>
      <c r="UWO583" s="112"/>
      <c r="UWP583" s="112"/>
      <c r="UWQ583" s="112"/>
      <c r="UWR583" s="112"/>
      <c r="UWS583" s="112"/>
      <c r="UWT583" s="112"/>
      <c r="UWU583" s="112"/>
      <c r="UWV583" s="112"/>
      <c r="UWW583" s="112"/>
      <c r="UWX583" s="112"/>
      <c r="UWY583" s="112"/>
      <c r="UWZ583" s="112"/>
      <c r="UXA583" s="112"/>
      <c r="UXB583" s="112"/>
      <c r="UXC583" s="112"/>
      <c r="UXD583" s="112"/>
      <c r="UXE583" s="112"/>
      <c r="UXF583" s="112"/>
      <c r="UXG583" s="112"/>
      <c r="UXH583" s="112"/>
      <c r="UXI583" s="112"/>
      <c r="UXJ583" s="112"/>
      <c r="UXK583" s="112"/>
      <c r="UXL583" s="112"/>
      <c r="UXM583" s="112"/>
      <c r="UXN583" s="112"/>
      <c r="UXO583" s="112"/>
      <c r="UXP583" s="112"/>
      <c r="UXQ583" s="112"/>
      <c r="UXR583" s="112"/>
      <c r="UXS583" s="112"/>
      <c r="UXT583" s="112"/>
      <c r="UXU583" s="112"/>
      <c r="UXV583" s="112"/>
      <c r="UXW583" s="112"/>
      <c r="UXX583" s="112"/>
      <c r="UXY583" s="112"/>
      <c r="UXZ583" s="112"/>
      <c r="UYA583" s="112"/>
      <c r="UYB583" s="112"/>
      <c r="UYC583" s="112"/>
      <c r="UYD583" s="112"/>
      <c r="UYE583" s="112"/>
      <c r="UYF583" s="112"/>
      <c r="UYG583" s="112"/>
      <c r="UYH583" s="112"/>
      <c r="UYI583" s="112"/>
      <c r="UYJ583" s="112"/>
      <c r="UYK583" s="112"/>
      <c r="UYL583" s="112"/>
      <c r="UYM583" s="112"/>
      <c r="UYN583" s="112"/>
      <c r="UYO583" s="112"/>
      <c r="UYP583" s="112"/>
      <c r="UYQ583" s="112"/>
      <c r="UYR583" s="112"/>
      <c r="UYS583" s="112"/>
      <c r="UYT583" s="112"/>
      <c r="UYU583" s="112"/>
      <c r="UYV583" s="112"/>
      <c r="UYW583" s="112"/>
      <c r="UYX583" s="112"/>
      <c r="UYY583" s="112"/>
      <c r="UYZ583" s="112"/>
      <c r="UZA583" s="112"/>
      <c r="UZB583" s="112"/>
      <c r="UZC583" s="112"/>
      <c r="UZD583" s="112"/>
      <c r="UZE583" s="112"/>
      <c r="UZF583" s="112"/>
      <c r="UZG583" s="112"/>
      <c r="UZH583" s="112"/>
      <c r="UZI583" s="112"/>
      <c r="UZJ583" s="112"/>
      <c r="UZK583" s="112"/>
      <c r="UZL583" s="112"/>
      <c r="UZM583" s="112"/>
      <c r="UZN583" s="112"/>
      <c r="UZO583" s="112"/>
      <c r="UZP583" s="112"/>
      <c r="UZQ583" s="112"/>
      <c r="UZR583" s="112"/>
      <c r="UZS583" s="112"/>
      <c r="UZT583" s="112"/>
      <c r="UZU583" s="112"/>
      <c r="UZV583" s="112"/>
      <c r="UZW583" s="112"/>
      <c r="UZX583" s="112"/>
      <c r="UZY583" s="112"/>
      <c r="UZZ583" s="112"/>
      <c r="VAA583" s="112"/>
      <c r="VAB583" s="112"/>
      <c r="VAC583" s="112"/>
      <c r="VAD583" s="112"/>
      <c r="VAE583" s="112"/>
      <c r="VAF583" s="112"/>
      <c r="VAG583" s="112"/>
      <c r="VAH583" s="112"/>
      <c r="VAI583" s="112"/>
      <c r="VAJ583" s="112"/>
      <c r="VAK583" s="112"/>
      <c r="VAL583" s="112"/>
      <c r="VAM583" s="112"/>
      <c r="VAN583" s="112"/>
      <c r="VAO583" s="112"/>
      <c r="VAP583" s="112"/>
      <c r="VAQ583" s="112"/>
      <c r="VAR583" s="112"/>
      <c r="VAS583" s="112"/>
      <c r="VAT583" s="112"/>
      <c r="VAU583" s="112"/>
      <c r="VAV583" s="112"/>
      <c r="VAW583" s="112"/>
      <c r="VAX583" s="112"/>
      <c r="VAY583" s="112"/>
      <c r="VAZ583" s="112"/>
      <c r="VBA583" s="112"/>
      <c r="VBB583" s="112"/>
      <c r="VBC583" s="112"/>
      <c r="VBD583" s="112"/>
      <c r="VBE583" s="112"/>
      <c r="VBF583" s="112"/>
      <c r="VBG583" s="112"/>
      <c r="VBH583" s="112"/>
      <c r="VBI583" s="112"/>
      <c r="VBJ583" s="112"/>
      <c r="VBK583" s="112"/>
      <c r="VBL583" s="112"/>
      <c r="VBM583" s="112"/>
      <c r="VBN583" s="112"/>
      <c r="VBO583" s="112"/>
      <c r="VBP583" s="112"/>
      <c r="VBQ583" s="112"/>
      <c r="VBR583" s="112"/>
      <c r="VBS583" s="112"/>
      <c r="VBT583" s="112"/>
      <c r="VBU583" s="112"/>
      <c r="VBV583" s="112"/>
      <c r="VBW583" s="112"/>
      <c r="VBX583" s="112"/>
      <c r="VBY583" s="112"/>
      <c r="VBZ583" s="112"/>
      <c r="VCA583" s="112"/>
      <c r="VCB583" s="112"/>
      <c r="VCC583" s="112"/>
      <c r="VCD583" s="112"/>
      <c r="VCE583" s="112"/>
      <c r="VCF583" s="112"/>
      <c r="VCG583" s="112"/>
      <c r="VCH583" s="112"/>
      <c r="VCI583" s="112"/>
      <c r="VCJ583" s="112"/>
      <c r="VCK583" s="112"/>
      <c r="VCL583" s="112"/>
      <c r="VCM583" s="112"/>
      <c r="VCN583" s="112"/>
      <c r="VCO583" s="112"/>
      <c r="VCP583" s="112"/>
      <c r="VCQ583" s="112"/>
      <c r="VCR583" s="112"/>
      <c r="VCS583" s="112"/>
      <c r="VCT583" s="112"/>
      <c r="VCU583" s="112"/>
      <c r="VCV583" s="112"/>
      <c r="VCW583" s="112"/>
      <c r="VCX583" s="112"/>
      <c r="VCY583" s="112"/>
      <c r="VCZ583" s="112"/>
      <c r="VDA583" s="112"/>
      <c r="VDB583" s="112"/>
      <c r="VDC583" s="112"/>
      <c r="VDD583" s="112"/>
      <c r="VDE583" s="112"/>
      <c r="VDF583" s="112"/>
      <c r="VDG583" s="112"/>
      <c r="VDH583" s="112"/>
      <c r="VDI583" s="112"/>
      <c r="VDJ583" s="112"/>
      <c r="VDK583" s="112"/>
      <c r="VDL583" s="112"/>
      <c r="VDM583" s="112"/>
      <c r="VDN583" s="112"/>
      <c r="VDO583" s="112"/>
      <c r="VDP583" s="112"/>
      <c r="VDQ583" s="112"/>
      <c r="VDR583" s="112"/>
      <c r="VDS583" s="112"/>
      <c r="VDT583" s="112"/>
      <c r="VDU583" s="112"/>
      <c r="VDV583" s="112"/>
      <c r="VDW583" s="112"/>
      <c r="VDX583" s="112"/>
      <c r="VDY583" s="112"/>
      <c r="VDZ583" s="112"/>
      <c r="VEA583" s="112"/>
      <c r="VEB583" s="112"/>
      <c r="VEC583" s="112"/>
      <c r="VED583" s="112"/>
      <c r="VEE583" s="112"/>
      <c r="VEF583" s="112"/>
      <c r="VEG583" s="112"/>
      <c r="VEH583" s="112"/>
      <c r="VEI583" s="112"/>
      <c r="VEJ583" s="112"/>
      <c r="VEK583" s="112"/>
      <c r="VEL583" s="112"/>
      <c r="VEM583" s="112"/>
      <c r="VEN583" s="112"/>
      <c r="VEO583" s="112"/>
      <c r="VEP583" s="112"/>
      <c r="VEQ583" s="112"/>
      <c r="VER583" s="112"/>
      <c r="VES583" s="112"/>
      <c r="VET583" s="112"/>
      <c r="VEU583" s="112"/>
      <c r="VEV583" s="112"/>
      <c r="VEW583" s="112"/>
      <c r="VEX583" s="112"/>
      <c r="VEY583" s="112"/>
      <c r="VEZ583" s="112"/>
      <c r="VFA583" s="112"/>
      <c r="VFB583" s="112"/>
      <c r="VFC583" s="112"/>
      <c r="VFD583" s="112"/>
      <c r="VFE583" s="112"/>
      <c r="VFF583" s="112"/>
      <c r="VFG583" s="112"/>
      <c r="VFH583" s="112"/>
      <c r="VFI583" s="112"/>
      <c r="VFJ583" s="112"/>
      <c r="VFK583" s="112"/>
      <c r="VFL583" s="112"/>
      <c r="VFM583" s="112"/>
      <c r="VFN583" s="112"/>
      <c r="VFO583" s="112"/>
      <c r="VFP583" s="112"/>
      <c r="VFQ583" s="112"/>
      <c r="VFR583" s="112"/>
      <c r="VFS583" s="112"/>
      <c r="VFT583" s="112"/>
      <c r="VFU583" s="112"/>
      <c r="VFV583" s="112"/>
      <c r="VFW583" s="112"/>
      <c r="VFX583" s="112"/>
      <c r="VFY583" s="112"/>
      <c r="VFZ583" s="112"/>
      <c r="VGA583" s="112"/>
      <c r="VGB583" s="112"/>
      <c r="VGC583" s="112"/>
      <c r="VGD583" s="112"/>
      <c r="VGE583" s="112"/>
      <c r="VGF583" s="112"/>
      <c r="VGG583" s="112"/>
      <c r="VGH583" s="112"/>
      <c r="VGI583" s="112"/>
      <c r="VGJ583" s="112"/>
      <c r="VGK583" s="112"/>
      <c r="VGL583" s="112"/>
      <c r="VGM583" s="112"/>
      <c r="VGN583" s="112"/>
      <c r="VGO583" s="112"/>
      <c r="VGP583" s="112"/>
      <c r="VGQ583" s="112"/>
      <c r="VGR583" s="112"/>
      <c r="VGS583" s="112"/>
      <c r="VGT583" s="112"/>
      <c r="VGU583" s="112"/>
      <c r="VGV583" s="112"/>
      <c r="VGW583" s="112"/>
      <c r="VGX583" s="112"/>
      <c r="VGY583" s="112"/>
      <c r="VGZ583" s="112"/>
      <c r="VHA583" s="112"/>
      <c r="VHB583" s="112"/>
      <c r="VHC583" s="112"/>
      <c r="VHD583" s="112"/>
      <c r="VHE583" s="112"/>
      <c r="VHF583" s="112"/>
      <c r="VHG583" s="112"/>
      <c r="VHH583" s="112"/>
      <c r="VHI583" s="112"/>
      <c r="VHJ583" s="112"/>
      <c r="VHK583" s="112"/>
      <c r="VHL583" s="112"/>
      <c r="VHM583" s="112"/>
      <c r="VHN583" s="112"/>
      <c r="VHO583" s="112"/>
      <c r="VHP583" s="112"/>
      <c r="VHQ583" s="112"/>
      <c r="VHR583" s="112"/>
      <c r="VHS583" s="112"/>
      <c r="VHT583" s="112"/>
      <c r="VHU583" s="112"/>
      <c r="VHV583" s="112"/>
      <c r="VHW583" s="112"/>
      <c r="VHX583" s="112"/>
      <c r="VHY583" s="112"/>
      <c r="VHZ583" s="112"/>
      <c r="VIA583" s="112"/>
      <c r="VIB583" s="112"/>
      <c r="VIC583" s="112"/>
      <c r="VID583" s="112"/>
      <c r="VIE583" s="112"/>
      <c r="VIF583" s="112"/>
      <c r="VIG583" s="112"/>
      <c r="VIH583" s="112"/>
      <c r="VII583" s="112"/>
      <c r="VIJ583" s="112"/>
      <c r="VIK583" s="112"/>
      <c r="VIL583" s="112"/>
      <c r="VIM583" s="112"/>
      <c r="VIN583" s="112"/>
      <c r="VIO583" s="112"/>
      <c r="VIP583" s="112"/>
      <c r="VIQ583" s="112"/>
      <c r="VIR583" s="112"/>
      <c r="VIS583" s="112"/>
      <c r="VIT583" s="112"/>
      <c r="VIU583" s="112"/>
      <c r="VIV583" s="112"/>
      <c r="VIW583" s="112"/>
      <c r="VIX583" s="112"/>
      <c r="VIY583" s="112"/>
      <c r="VIZ583" s="112"/>
      <c r="VJA583" s="112"/>
      <c r="VJB583" s="112"/>
      <c r="VJC583" s="112"/>
      <c r="VJD583" s="112"/>
      <c r="VJE583" s="112"/>
      <c r="VJF583" s="112"/>
      <c r="VJG583" s="112"/>
      <c r="VJH583" s="112"/>
      <c r="VJI583" s="112"/>
      <c r="VJJ583" s="112"/>
      <c r="VJK583" s="112"/>
      <c r="VJL583" s="112"/>
      <c r="VJM583" s="112"/>
      <c r="VJN583" s="112"/>
      <c r="VJO583" s="112"/>
      <c r="VJP583" s="112"/>
      <c r="VJQ583" s="112"/>
      <c r="VJR583" s="112"/>
      <c r="VJS583" s="112"/>
      <c r="VJT583" s="112"/>
      <c r="VJU583" s="112"/>
      <c r="VJV583" s="112"/>
      <c r="VJW583" s="112"/>
      <c r="VJX583" s="112"/>
      <c r="VJY583" s="112"/>
      <c r="VJZ583" s="112"/>
      <c r="VKA583" s="112"/>
      <c r="VKB583" s="112"/>
      <c r="VKC583" s="112"/>
      <c r="VKD583" s="112"/>
      <c r="VKE583" s="112"/>
      <c r="VKF583" s="112"/>
      <c r="VKG583" s="112"/>
      <c r="VKH583" s="112"/>
      <c r="VKI583" s="112"/>
      <c r="VKJ583" s="112"/>
      <c r="VKK583" s="112"/>
      <c r="VKL583" s="112"/>
      <c r="VKM583" s="112"/>
      <c r="VKN583" s="112"/>
      <c r="VKO583" s="112"/>
      <c r="VKP583" s="112"/>
      <c r="VKQ583" s="112"/>
      <c r="VKR583" s="112"/>
      <c r="VKS583" s="112"/>
      <c r="VKT583" s="112"/>
      <c r="VKU583" s="112"/>
      <c r="VKV583" s="112"/>
      <c r="VKW583" s="112"/>
      <c r="VKX583" s="112"/>
      <c r="VKY583" s="112"/>
      <c r="VKZ583" s="112"/>
      <c r="VLA583" s="112"/>
      <c r="VLB583" s="112"/>
      <c r="VLC583" s="112"/>
      <c r="VLD583" s="112"/>
      <c r="VLE583" s="112"/>
      <c r="VLF583" s="112"/>
      <c r="VLG583" s="112"/>
      <c r="VLH583" s="112"/>
      <c r="VLI583" s="112"/>
      <c r="VLJ583" s="112"/>
      <c r="VLK583" s="112"/>
      <c r="VLL583" s="112"/>
      <c r="VLM583" s="112"/>
      <c r="VLN583" s="112"/>
      <c r="VLO583" s="112"/>
      <c r="VLP583" s="112"/>
      <c r="VLQ583" s="112"/>
      <c r="VLR583" s="112"/>
      <c r="VLS583" s="112"/>
      <c r="VLT583" s="112"/>
      <c r="VLU583" s="112"/>
      <c r="VLV583" s="112"/>
      <c r="VLW583" s="112"/>
      <c r="VLX583" s="112"/>
      <c r="VLY583" s="112"/>
      <c r="VLZ583" s="112"/>
      <c r="VMA583" s="112"/>
      <c r="VMB583" s="112"/>
      <c r="VMC583" s="112"/>
      <c r="VMD583" s="112"/>
      <c r="VME583" s="112"/>
      <c r="VMF583" s="112"/>
      <c r="VMG583" s="112"/>
      <c r="VMH583" s="112"/>
      <c r="VMI583" s="112"/>
      <c r="VMJ583" s="112"/>
      <c r="VMK583" s="112"/>
      <c r="VML583" s="112"/>
      <c r="VMM583" s="112"/>
      <c r="VMN583" s="112"/>
      <c r="VMO583" s="112"/>
      <c r="VMP583" s="112"/>
      <c r="VMQ583" s="112"/>
      <c r="VMR583" s="112"/>
      <c r="VMS583" s="112"/>
      <c r="VMT583" s="112"/>
      <c r="VMU583" s="112"/>
      <c r="VMV583" s="112"/>
      <c r="VMW583" s="112"/>
      <c r="VMX583" s="112"/>
      <c r="VMY583" s="112"/>
      <c r="VMZ583" s="112"/>
      <c r="VNA583" s="112"/>
      <c r="VNB583" s="112"/>
      <c r="VNC583" s="112"/>
      <c r="VND583" s="112"/>
      <c r="VNE583" s="112"/>
      <c r="VNF583" s="112"/>
      <c r="VNG583" s="112"/>
      <c r="VNH583" s="112"/>
      <c r="VNI583" s="112"/>
      <c r="VNJ583" s="112"/>
      <c r="VNK583" s="112"/>
      <c r="VNL583" s="112"/>
      <c r="VNM583" s="112"/>
      <c r="VNN583" s="112"/>
      <c r="VNO583" s="112"/>
      <c r="VNP583" s="112"/>
      <c r="VNQ583" s="112"/>
      <c r="VNR583" s="112"/>
      <c r="VNS583" s="112"/>
      <c r="VNT583" s="112"/>
      <c r="VNU583" s="112"/>
      <c r="VNV583" s="112"/>
      <c r="VNW583" s="112"/>
      <c r="VNX583" s="112"/>
      <c r="VNY583" s="112"/>
      <c r="VNZ583" s="112"/>
      <c r="VOA583" s="112"/>
      <c r="VOB583" s="112"/>
      <c r="VOC583" s="112"/>
      <c r="VOD583" s="112"/>
      <c r="VOE583" s="112"/>
      <c r="VOF583" s="112"/>
      <c r="VOG583" s="112"/>
      <c r="VOH583" s="112"/>
      <c r="VOI583" s="112"/>
      <c r="VOJ583" s="112"/>
      <c r="VOK583" s="112"/>
      <c r="VOL583" s="112"/>
      <c r="VOM583" s="112"/>
      <c r="VON583" s="112"/>
      <c r="VOO583" s="112"/>
      <c r="VOP583" s="112"/>
      <c r="VOQ583" s="112"/>
      <c r="VOR583" s="112"/>
      <c r="VOS583" s="112"/>
      <c r="VOT583" s="112"/>
      <c r="VOU583" s="112"/>
      <c r="VOV583" s="112"/>
      <c r="VOW583" s="112"/>
      <c r="VOX583" s="112"/>
      <c r="VOY583" s="112"/>
      <c r="VOZ583" s="112"/>
      <c r="VPA583" s="112"/>
      <c r="VPB583" s="112"/>
      <c r="VPC583" s="112"/>
      <c r="VPD583" s="112"/>
      <c r="VPE583" s="112"/>
      <c r="VPF583" s="112"/>
      <c r="VPG583" s="112"/>
      <c r="VPH583" s="112"/>
      <c r="VPI583" s="112"/>
      <c r="VPJ583" s="112"/>
      <c r="VPK583" s="112"/>
      <c r="VPL583" s="112"/>
      <c r="VPM583" s="112"/>
      <c r="VPN583" s="112"/>
      <c r="VPO583" s="112"/>
      <c r="VPP583" s="112"/>
      <c r="VPQ583" s="112"/>
      <c r="VPR583" s="112"/>
      <c r="VPS583" s="112"/>
      <c r="VPT583" s="112"/>
      <c r="VPU583" s="112"/>
      <c r="VPV583" s="112"/>
      <c r="VPW583" s="112"/>
      <c r="VPX583" s="112"/>
      <c r="VPY583" s="112"/>
      <c r="VPZ583" s="112"/>
      <c r="VQA583" s="112"/>
      <c r="VQB583" s="112"/>
      <c r="VQC583" s="112"/>
      <c r="VQD583" s="112"/>
      <c r="VQE583" s="112"/>
      <c r="VQF583" s="112"/>
      <c r="VQG583" s="112"/>
      <c r="VQH583" s="112"/>
      <c r="VQI583" s="112"/>
      <c r="VQJ583" s="112"/>
      <c r="VQK583" s="112"/>
      <c r="VQL583" s="112"/>
      <c r="VQM583" s="112"/>
      <c r="VQN583" s="112"/>
      <c r="VQO583" s="112"/>
      <c r="VQP583" s="112"/>
      <c r="VQQ583" s="112"/>
      <c r="VQR583" s="112"/>
      <c r="VQS583" s="112"/>
      <c r="VQT583" s="112"/>
      <c r="VQU583" s="112"/>
      <c r="VQV583" s="112"/>
      <c r="VQW583" s="112"/>
      <c r="VQX583" s="112"/>
      <c r="VQY583" s="112"/>
      <c r="VQZ583" s="112"/>
      <c r="VRA583" s="112"/>
      <c r="VRB583" s="112"/>
      <c r="VRC583" s="112"/>
      <c r="VRD583" s="112"/>
      <c r="VRE583" s="112"/>
      <c r="VRF583" s="112"/>
      <c r="VRG583" s="112"/>
      <c r="VRH583" s="112"/>
      <c r="VRI583" s="112"/>
      <c r="VRJ583" s="112"/>
      <c r="VRK583" s="112"/>
      <c r="VRL583" s="112"/>
      <c r="VRM583" s="112"/>
      <c r="VRN583" s="112"/>
      <c r="VRO583" s="112"/>
      <c r="VRP583" s="112"/>
      <c r="VRQ583" s="112"/>
      <c r="VRR583" s="112"/>
      <c r="VRS583" s="112"/>
      <c r="VRT583" s="112"/>
      <c r="VRU583" s="112"/>
      <c r="VRV583" s="112"/>
      <c r="VRW583" s="112"/>
      <c r="VRX583" s="112"/>
      <c r="VRY583" s="112"/>
      <c r="VRZ583" s="112"/>
      <c r="VSA583" s="112"/>
      <c r="VSB583" s="112"/>
      <c r="VSC583" s="112"/>
      <c r="VSD583" s="112"/>
      <c r="VSE583" s="112"/>
      <c r="VSF583" s="112"/>
      <c r="VSG583" s="112"/>
      <c r="VSH583" s="112"/>
      <c r="VSI583" s="112"/>
      <c r="VSJ583" s="112"/>
      <c r="VSK583" s="112"/>
      <c r="VSL583" s="112"/>
      <c r="VSM583" s="112"/>
      <c r="VSN583" s="112"/>
      <c r="VSO583" s="112"/>
      <c r="VSP583" s="112"/>
      <c r="VSQ583" s="112"/>
      <c r="VSR583" s="112"/>
      <c r="VSS583" s="112"/>
      <c r="VST583" s="112"/>
      <c r="VSU583" s="112"/>
      <c r="VSV583" s="112"/>
      <c r="VSW583" s="112"/>
      <c r="VSX583" s="112"/>
      <c r="VSY583" s="112"/>
      <c r="VSZ583" s="112"/>
      <c r="VTA583" s="112"/>
      <c r="VTB583" s="112"/>
      <c r="VTC583" s="112"/>
      <c r="VTD583" s="112"/>
      <c r="VTE583" s="112"/>
      <c r="VTF583" s="112"/>
      <c r="VTG583" s="112"/>
      <c r="VTH583" s="112"/>
      <c r="VTI583" s="112"/>
      <c r="VTJ583" s="112"/>
      <c r="VTK583" s="112"/>
      <c r="VTL583" s="112"/>
      <c r="VTM583" s="112"/>
      <c r="VTN583" s="112"/>
      <c r="VTO583" s="112"/>
      <c r="VTP583" s="112"/>
      <c r="VTQ583" s="112"/>
      <c r="VTR583" s="112"/>
      <c r="VTS583" s="112"/>
      <c r="VTT583" s="112"/>
      <c r="VTU583" s="112"/>
      <c r="VTV583" s="112"/>
      <c r="VTW583" s="112"/>
      <c r="VTX583" s="112"/>
      <c r="VTY583" s="112"/>
      <c r="VTZ583" s="112"/>
      <c r="VUA583" s="112"/>
      <c r="VUB583" s="112"/>
      <c r="VUC583" s="112"/>
      <c r="VUD583" s="112"/>
      <c r="VUE583" s="112"/>
      <c r="VUF583" s="112"/>
      <c r="VUG583" s="112"/>
      <c r="VUH583" s="112"/>
      <c r="VUI583" s="112"/>
      <c r="VUJ583" s="112"/>
      <c r="VUK583" s="112"/>
      <c r="VUL583" s="112"/>
      <c r="VUM583" s="112"/>
      <c r="VUN583" s="112"/>
      <c r="VUO583" s="112"/>
      <c r="VUP583" s="112"/>
      <c r="VUQ583" s="112"/>
      <c r="VUR583" s="112"/>
      <c r="VUS583" s="112"/>
      <c r="VUT583" s="112"/>
      <c r="VUU583" s="112"/>
      <c r="VUV583" s="112"/>
      <c r="VUW583" s="112"/>
      <c r="VUX583" s="112"/>
      <c r="VUY583" s="112"/>
      <c r="VUZ583" s="112"/>
      <c r="VVA583" s="112"/>
      <c r="VVB583" s="112"/>
      <c r="VVC583" s="112"/>
      <c r="VVD583" s="112"/>
      <c r="VVE583" s="112"/>
      <c r="VVF583" s="112"/>
      <c r="VVG583" s="112"/>
      <c r="VVH583" s="112"/>
      <c r="VVI583" s="112"/>
      <c r="VVJ583" s="112"/>
      <c r="VVK583" s="112"/>
      <c r="VVL583" s="112"/>
      <c r="VVM583" s="112"/>
      <c r="VVN583" s="112"/>
      <c r="VVO583" s="112"/>
      <c r="VVP583" s="112"/>
      <c r="VVQ583" s="112"/>
      <c r="VVR583" s="112"/>
      <c r="VVS583" s="112"/>
      <c r="VVT583" s="112"/>
      <c r="VVU583" s="112"/>
      <c r="VVV583" s="112"/>
      <c r="VVW583" s="112"/>
      <c r="VVX583" s="112"/>
      <c r="VVY583" s="112"/>
      <c r="VVZ583" s="112"/>
      <c r="VWA583" s="112"/>
      <c r="VWB583" s="112"/>
      <c r="VWC583" s="112"/>
      <c r="VWD583" s="112"/>
      <c r="VWE583" s="112"/>
      <c r="VWF583" s="112"/>
      <c r="VWG583" s="112"/>
      <c r="VWH583" s="112"/>
      <c r="VWI583" s="112"/>
      <c r="VWJ583" s="112"/>
      <c r="VWK583" s="112"/>
      <c r="VWL583" s="112"/>
      <c r="VWM583" s="112"/>
      <c r="VWN583" s="112"/>
      <c r="VWO583" s="112"/>
      <c r="VWP583" s="112"/>
      <c r="VWQ583" s="112"/>
      <c r="VWR583" s="112"/>
      <c r="VWS583" s="112"/>
      <c r="VWT583" s="112"/>
      <c r="VWU583" s="112"/>
      <c r="VWV583" s="112"/>
      <c r="VWW583" s="112"/>
      <c r="VWX583" s="112"/>
      <c r="VWY583" s="112"/>
      <c r="VWZ583" s="112"/>
      <c r="VXA583" s="112"/>
      <c r="VXB583" s="112"/>
      <c r="VXC583" s="112"/>
      <c r="VXD583" s="112"/>
      <c r="VXE583" s="112"/>
      <c r="VXF583" s="112"/>
      <c r="VXG583" s="112"/>
      <c r="VXH583" s="112"/>
      <c r="VXI583" s="112"/>
      <c r="VXJ583" s="112"/>
      <c r="VXK583" s="112"/>
      <c r="VXL583" s="112"/>
      <c r="VXM583" s="112"/>
      <c r="VXN583" s="112"/>
      <c r="VXO583" s="112"/>
      <c r="VXP583" s="112"/>
      <c r="VXQ583" s="112"/>
      <c r="VXR583" s="112"/>
      <c r="VXS583" s="112"/>
      <c r="VXT583" s="112"/>
      <c r="VXU583" s="112"/>
      <c r="VXV583" s="112"/>
      <c r="VXW583" s="112"/>
      <c r="VXX583" s="112"/>
      <c r="VXY583" s="112"/>
      <c r="VXZ583" s="112"/>
      <c r="VYA583" s="112"/>
      <c r="VYB583" s="112"/>
      <c r="VYC583" s="112"/>
      <c r="VYD583" s="112"/>
      <c r="VYE583" s="112"/>
      <c r="VYF583" s="112"/>
      <c r="VYG583" s="112"/>
      <c r="VYH583" s="112"/>
      <c r="VYI583" s="112"/>
      <c r="VYJ583" s="112"/>
      <c r="VYK583" s="112"/>
      <c r="VYL583" s="112"/>
      <c r="VYM583" s="112"/>
      <c r="VYN583" s="112"/>
      <c r="VYO583" s="112"/>
      <c r="VYP583" s="112"/>
      <c r="VYQ583" s="112"/>
      <c r="VYR583" s="112"/>
      <c r="VYS583" s="112"/>
      <c r="VYT583" s="112"/>
      <c r="VYU583" s="112"/>
      <c r="VYV583" s="112"/>
      <c r="VYW583" s="112"/>
      <c r="VYX583" s="112"/>
      <c r="VYY583" s="112"/>
      <c r="VYZ583" s="112"/>
      <c r="VZA583" s="112"/>
      <c r="VZB583" s="112"/>
      <c r="VZC583" s="112"/>
      <c r="VZD583" s="112"/>
      <c r="VZE583" s="112"/>
      <c r="VZF583" s="112"/>
      <c r="VZG583" s="112"/>
      <c r="VZH583" s="112"/>
      <c r="VZI583" s="112"/>
      <c r="VZJ583" s="112"/>
      <c r="VZK583" s="112"/>
      <c r="VZL583" s="112"/>
      <c r="VZM583" s="112"/>
      <c r="VZN583" s="112"/>
      <c r="VZO583" s="112"/>
      <c r="VZP583" s="112"/>
      <c r="VZQ583" s="112"/>
      <c r="VZR583" s="112"/>
      <c r="VZS583" s="112"/>
      <c r="VZT583" s="112"/>
      <c r="VZU583" s="112"/>
      <c r="VZV583" s="112"/>
      <c r="VZW583" s="112"/>
      <c r="VZX583" s="112"/>
      <c r="VZY583" s="112"/>
      <c r="VZZ583" s="112"/>
      <c r="WAA583" s="112"/>
      <c r="WAB583" s="112"/>
      <c r="WAC583" s="112"/>
      <c r="WAD583" s="112"/>
      <c r="WAE583" s="112"/>
      <c r="WAF583" s="112"/>
      <c r="WAG583" s="112"/>
      <c r="WAH583" s="112"/>
      <c r="WAI583" s="112"/>
      <c r="WAJ583" s="112"/>
      <c r="WAK583" s="112"/>
      <c r="WAL583" s="112"/>
      <c r="WAM583" s="112"/>
      <c r="WAN583" s="112"/>
      <c r="WAO583" s="112"/>
      <c r="WAP583" s="112"/>
      <c r="WAQ583" s="112"/>
      <c r="WAR583" s="112"/>
      <c r="WAS583" s="112"/>
      <c r="WAT583" s="112"/>
      <c r="WAU583" s="112"/>
      <c r="WAV583" s="112"/>
      <c r="WAW583" s="112"/>
      <c r="WAX583" s="112"/>
      <c r="WAY583" s="112"/>
      <c r="WAZ583" s="112"/>
      <c r="WBA583" s="112"/>
      <c r="WBB583" s="112"/>
      <c r="WBC583" s="112"/>
      <c r="WBD583" s="112"/>
      <c r="WBE583" s="112"/>
      <c r="WBF583" s="112"/>
      <c r="WBG583" s="112"/>
      <c r="WBH583" s="112"/>
      <c r="WBI583" s="112"/>
      <c r="WBJ583" s="112"/>
      <c r="WBK583" s="112"/>
      <c r="WBL583" s="112"/>
      <c r="WBM583" s="112"/>
      <c r="WBN583" s="112"/>
      <c r="WBO583" s="112"/>
      <c r="WBP583" s="112"/>
      <c r="WBQ583" s="112"/>
      <c r="WBR583" s="112"/>
      <c r="WBS583" s="112"/>
      <c r="WBT583" s="112"/>
      <c r="WBU583" s="112"/>
      <c r="WBV583" s="112"/>
      <c r="WBW583" s="112"/>
      <c r="WBX583" s="112"/>
      <c r="WBY583" s="112"/>
      <c r="WBZ583" s="112"/>
      <c r="WCA583" s="112"/>
      <c r="WCB583" s="112"/>
      <c r="WCC583" s="112"/>
      <c r="WCD583" s="112"/>
      <c r="WCE583" s="112"/>
      <c r="WCF583" s="112"/>
      <c r="WCG583" s="112"/>
      <c r="WCH583" s="112"/>
      <c r="WCI583" s="112"/>
      <c r="WCJ583" s="112"/>
      <c r="WCK583" s="112"/>
      <c r="WCL583" s="112"/>
      <c r="WCM583" s="112"/>
      <c r="WCN583" s="112"/>
      <c r="WCO583" s="112"/>
      <c r="WCP583" s="112"/>
      <c r="WCQ583" s="112"/>
      <c r="WCR583" s="112"/>
      <c r="WCS583" s="112"/>
      <c r="WCT583" s="112"/>
      <c r="WCU583" s="112"/>
      <c r="WCV583" s="112"/>
      <c r="WCW583" s="112"/>
      <c r="WCX583" s="112"/>
      <c r="WCY583" s="112"/>
      <c r="WCZ583" s="112"/>
      <c r="WDA583" s="112"/>
      <c r="WDB583" s="112"/>
      <c r="WDC583" s="112"/>
      <c r="WDD583" s="112"/>
      <c r="WDE583" s="112"/>
      <c r="WDF583" s="112"/>
      <c r="WDG583" s="112"/>
      <c r="WDH583" s="112"/>
      <c r="WDI583" s="112"/>
      <c r="WDJ583" s="112"/>
      <c r="WDK583" s="112"/>
      <c r="WDL583" s="112"/>
      <c r="WDM583" s="112"/>
      <c r="WDN583" s="112"/>
      <c r="WDO583" s="112"/>
      <c r="WDP583" s="112"/>
      <c r="WDQ583" s="112"/>
      <c r="WDR583" s="112"/>
      <c r="WDS583" s="112"/>
      <c r="WDT583" s="112"/>
      <c r="WDU583" s="112"/>
      <c r="WDV583" s="112"/>
      <c r="WDW583" s="112"/>
      <c r="WDX583" s="112"/>
      <c r="WDY583" s="112"/>
      <c r="WDZ583" s="112"/>
      <c r="WEA583" s="112"/>
      <c r="WEB583" s="112"/>
      <c r="WEC583" s="112"/>
      <c r="WED583" s="112"/>
      <c r="WEE583" s="112"/>
      <c r="WEF583" s="112"/>
      <c r="WEG583" s="112"/>
      <c r="WEH583" s="112"/>
      <c r="WEI583" s="112"/>
      <c r="WEJ583" s="112"/>
      <c r="WEK583" s="112"/>
      <c r="WEL583" s="112"/>
      <c r="WEM583" s="112"/>
      <c r="WEN583" s="112"/>
      <c r="WEO583" s="112"/>
      <c r="WEP583" s="112"/>
      <c r="WEQ583" s="112"/>
      <c r="WER583" s="112"/>
      <c r="WES583" s="112"/>
      <c r="WET583" s="112"/>
      <c r="WEU583" s="112"/>
      <c r="WEV583" s="112"/>
      <c r="WEW583" s="112"/>
      <c r="WEX583" s="112"/>
      <c r="WEY583" s="112"/>
      <c r="WEZ583" s="112"/>
      <c r="WFA583" s="112"/>
      <c r="WFB583" s="112"/>
      <c r="WFC583" s="112"/>
      <c r="WFD583" s="112"/>
      <c r="WFE583" s="112"/>
      <c r="WFF583" s="112"/>
      <c r="WFG583" s="112"/>
      <c r="WFH583" s="112"/>
      <c r="WFI583" s="112"/>
      <c r="WFJ583" s="112"/>
      <c r="WFK583" s="112"/>
      <c r="WFL583" s="112"/>
      <c r="WFM583" s="112"/>
      <c r="WFN583" s="112"/>
      <c r="WFO583" s="112"/>
      <c r="WFP583" s="112"/>
      <c r="WFQ583" s="112"/>
      <c r="WFR583" s="112"/>
      <c r="WFS583" s="112"/>
      <c r="WFT583" s="112"/>
      <c r="WFU583" s="112"/>
      <c r="WFV583" s="112"/>
      <c r="WFW583" s="112"/>
      <c r="WFX583" s="112"/>
      <c r="WFY583" s="112"/>
      <c r="WFZ583" s="112"/>
      <c r="WGA583" s="112"/>
      <c r="WGB583" s="112"/>
      <c r="WGC583" s="112"/>
      <c r="WGD583" s="112"/>
      <c r="WGE583" s="112"/>
      <c r="WGF583" s="112"/>
      <c r="WGG583" s="112"/>
      <c r="WGH583" s="112"/>
      <c r="WGI583" s="112"/>
      <c r="WGJ583" s="112"/>
      <c r="WGK583" s="112"/>
      <c r="WGL583" s="112"/>
      <c r="WGM583" s="112"/>
      <c r="WGN583" s="112"/>
      <c r="WGO583" s="112"/>
      <c r="WGP583" s="112"/>
      <c r="WGQ583" s="112"/>
      <c r="WGR583" s="112"/>
      <c r="WGS583" s="112"/>
      <c r="WGT583" s="112"/>
      <c r="WGU583" s="112"/>
      <c r="WGV583" s="112"/>
      <c r="WGW583" s="112"/>
      <c r="WGX583" s="112"/>
      <c r="WGY583" s="112"/>
      <c r="WGZ583" s="112"/>
      <c r="WHA583" s="112"/>
      <c r="WHB583" s="112"/>
      <c r="WHC583" s="112"/>
      <c r="WHD583" s="112"/>
      <c r="WHE583" s="112"/>
      <c r="WHF583" s="112"/>
      <c r="WHG583" s="112"/>
      <c r="WHH583" s="112"/>
      <c r="WHI583" s="112"/>
      <c r="WHJ583" s="112"/>
      <c r="WHK583" s="112"/>
      <c r="WHL583" s="112"/>
      <c r="WHM583" s="112"/>
      <c r="WHN583" s="112"/>
      <c r="WHO583" s="112"/>
      <c r="WHP583" s="112"/>
      <c r="WHQ583" s="112"/>
      <c r="WHR583" s="112"/>
      <c r="WHS583" s="112"/>
      <c r="WHT583" s="112"/>
      <c r="WHU583" s="112"/>
      <c r="WHV583" s="112"/>
      <c r="WHW583" s="112"/>
      <c r="WHX583" s="112"/>
      <c r="WHY583" s="112"/>
      <c r="WHZ583" s="112"/>
      <c r="WIA583" s="112"/>
      <c r="WIB583" s="112"/>
      <c r="WIC583" s="112"/>
      <c r="WID583" s="112"/>
      <c r="WIE583" s="112"/>
      <c r="WIF583" s="112"/>
      <c r="WIG583" s="112"/>
      <c r="WIH583" s="112"/>
      <c r="WII583" s="112"/>
      <c r="WIJ583" s="112"/>
      <c r="WIK583" s="112"/>
      <c r="WIL583" s="112"/>
      <c r="WIM583" s="112"/>
      <c r="WIN583" s="112"/>
      <c r="WIO583" s="112"/>
      <c r="WIP583" s="112"/>
      <c r="WIQ583" s="112"/>
      <c r="WIR583" s="112"/>
      <c r="WIS583" s="112"/>
      <c r="WIT583" s="112"/>
      <c r="WIU583" s="112"/>
      <c r="WIV583" s="112"/>
      <c r="WIW583" s="112"/>
      <c r="WIX583" s="112"/>
      <c r="WIY583" s="112"/>
      <c r="WIZ583" s="112"/>
      <c r="WJA583" s="112"/>
      <c r="WJB583" s="112"/>
      <c r="WJC583" s="112"/>
      <c r="WJD583" s="112"/>
      <c r="WJE583" s="112"/>
      <c r="WJF583" s="112"/>
      <c r="WJG583" s="112"/>
      <c r="WJH583" s="112"/>
      <c r="WJI583" s="112"/>
      <c r="WJJ583" s="112"/>
      <c r="WJK583" s="112"/>
      <c r="WJL583" s="112"/>
      <c r="WJM583" s="112"/>
      <c r="WJN583" s="112"/>
      <c r="WJO583" s="112"/>
      <c r="WJP583" s="112"/>
      <c r="WJQ583" s="112"/>
      <c r="WJR583" s="112"/>
      <c r="WJS583" s="112"/>
      <c r="WJT583" s="112"/>
      <c r="WJU583" s="112"/>
      <c r="WJV583" s="112"/>
      <c r="WJW583" s="112"/>
      <c r="WJX583" s="112"/>
      <c r="WJY583" s="112"/>
      <c r="WJZ583" s="112"/>
      <c r="WKA583" s="112"/>
      <c r="WKB583" s="112"/>
      <c r="WKC583" s="112"/>
      <c r="WKD583" s="112"/>
      <c r="WKE583" s="112"/>
      <c r="WKF583" s="112"/>
      <c r="WKG583" s="112"/>
      <c r="WKH583" s="112"/>
      <c r="WKI583" s="112"/>
      <c r="WKJ583" s="112"/>
      <c r="WKK583" s="112"/>
      <c r="WKL583" s="112"/>
      <c r="WKM583" s="112"/>
      <c r="WKN583" s="112"/>
      <c r="WKO583" s="112"/>
      <c r="WKP583" s="112"/>
      <c r="WKQ583" s="112"/>
      <c r="WKR583" s="112"/>
      <c r="WKS583" s="112"/>
      <c r="WKT583" s="112"/>
      <c r="WKU583" s="112"/>
      <c r="WKV583" s="112"/>
      <c r="WKW583" s="112"/>
      <c r="WKX583" s="112"/>
      <c r="WKY583" s="112"/>
      <c r="WKZ583" s="112"/>
      <c r="WLA583" s="112"/>
      <c r="WLB583" s="112"/>
      <c r="WLC583" s="112"/>
      <c r="WLD583" s="112"/>
      <c r="WLE583" s="112"/>
      <c r="WLF583" s="112"/>
      <c r="WLG583" s="112"/>
      <c r="WLH583" s="112"/>
      <c r="WLI583" s="112"/>
      <c r="WLJ583" s="112"/>
      <c r="WLK583" s="112"/>
      <c r="WLL583" s="112"/>
      <c r="WLM583" s="112"/>
      <c r="WLN583" s="112"/>
      <c r="WLO583" s="112"/>
      <c r="WLP583" s="112"/>
      <c r="WLQ583" s="112"/>
      <c r="WLR583" s="112"/>
      <c r="WLS583" s="112"/>
      <c r="WLT583" s="112"/>
      <c r="WLU583" s="112"/>
      <c r="WLV583" s="112"/>
      <c r="WLW583" s="112"/>
      <c r="WLX583" s="112"/>
      <c r="WLY583" s="112"/>
      <c r="WLZ583" s="112"/>
      <c r="WMA583" s="112"/>
      <c r="WMB583" s="112"/>
      <c r="WMC583" s="112"/>
      <c r="WMD583" s="112"/>
      <c r="WME583" s="112"/>
      <c r="WMF583" s="112"/>
      <c r="WMG583" s="112"/>
      <c r="WMH583" s="112"/>
      <c r="WMI583" s="112"/>
      <c r="WMJ583" s="112"/>
      <c r="WMK583" s="112"/>
      <c r="WML583" s="112"/>
      <c r="WMM583" s="112"/>
      <c r="WMN583" s="112"/>
      <c r="WMO583" s="112"/>
      <c r="WMP583" s="112"/>
      <c r="WMQ583" s="112"/>
      <c r="WMR583" s="112"/>
      <c r="WMS583" s="112"/>
      <c r="WMT583" s="112"/>
      <c r="WMU583" s="112"/>
      <c r="WMV583" s="112"/>
      <c r="WMW583" s="112"/>
      <c r="WMX583" s="112"/>
      <c r="WMY583" s="112"/>
      <c r="WMZ583" s="112"/>
      <c r="WNA583" s="112"/>
      <c r="WNB583" s="112"/>
      <c r="WNC583" s="112"/>
      <c r="WND583" s="112"/>
      <c r="WNE583" s="112"/>
      <c r="WNF583" s="112"/>
      <c r="WNG583" s="112"/>
      <c r="WNH583" s="112"/>
      <c r="WNI583" s="112"/>
      <c r="WNJ583" s="112"/>
      <c r="WNK583" s="112"/>
      <c r="WNL583" s="112"/>
      <c r="WNM583" s="112"/>
      <c r="WNN583" s="112"/>
      <c r="WNO583" s="112"/>
      <c r="WNP583" s="112"/>
      <c r="WNQ583" s="112"/>
      <c r="WNR583" s="112"/>
      <c r="WNS583" s="112"/>
      <c r="WNT583" s="112"/>
      <c r="WNU583" s="112"/>
      <c r="WNV583" s="112"/>
      <c r="WNW583" s="112"/>
      <c r="WNX583" s="112"/>
      <c r="WNY583" s="112"/>
      <c r="WNZ583" s="112"/>
      <c r="WOA583" s="112"/>
      <c r="WOB583" s="112"/>
      <c r="WOC583" s="112"/>
      <c r="WOD583" s="112"/>
      <c r="WOE583" s="112"/>
      <c r="WOF583" s="112"/>
      <c r="WOG583" s="112"/>
      <c r="WOH583" s="112"/>
      <c r="WOI583" s="112"/>
      <c r="WOJ583" s="112"/>
      <c r="WOK583" s="112"/>
      <c r="WOL583" s="112"/>
      <c r="WOM583" s="112"/>
      <c r="WON583" s="112"/>
      <c r="WOO583" s="112"/>
      <c r="WOP583" s="112"/>
      <c r="WOQ583" s="112"/>
      <c r="WOR583" s="112"/>
      <c r="WOS583" s="112"/>
      <c r="WOT583" s="112"/>
      <c r="WOU583" s="112"/>
      <c r="WOV583" s="112"/>
      <c r="WOW583" s="112"/>
      <c r="WOX583" s="112"/>
      <c r="WOY583" s="112"/>
      <c r="WOZ583" s="112"/>
      <c r="WPA583" s="112"/>
      <c r="WPB583" s="112"/>
      <c r="WPC583" s="112"/>
      <c r="WPD583" s="112"/>
      <c r="WPE583" s="112"/>
      <c r="WPF583" s="112"/>
      <c r="WPG583" s="112"/>
      <c r="WPH583" s="112"/>
      <c r="WPI583" s="112"/>
      <c r="WPJ583" s="112"/>
      <c r="WPK583" s="112"/>
      <c r="WPL583" s="112"/>
      <c r="WPM583" s="112"/>
      <c r="WPN583" s="112"/>
      <c r="WPO583" s="112"/>
      <c r="WPP583" s="112"/>
      <c r="WPQ583" s="112"/>
      <c r="WPR583" s="112"/>
      <c r="WPS583" s="112"/>
      <c r="WPT583" s="112"/>
      <c r="WPU583" s="112"/>
      <c r="WPV583" s="112"/>
      <c r="WPW583" s="112"/>
      <c r="WPX583" s="112"/>
      <c r="WPY583" s="112"/>
      <c r="WPZ583" s="112"/>
      <c r="WQA583" s="112"/>
      <c r="WQB583" s="112"/>
      <c r="WQC583" s="112"/>
      <c r="WQD583" s="112"/>
      <c r="WQE583" s="112"/>
      <c r="WQF583" s="112"/>
      <c r="WQG583" s="112"/>
      <c r="WQH583" s="112"/>
      <c r="WQI583" s="112"/>
      <c r="WQJ583" s="112"/>
      <c r="WQK583" s="112"/>
      <c r="WQL583" s="112"/>
      <c r="WQM583" s="112"/>
      <c r="WQN583" s="112"/>
      <c r="WQO583" s="112"/>
      <c r="WQP583" s="112"/>
      <c r="WQQ583" s="112"/>
      <c r="WQR583" s="112"/>
      <c r="WQS583" s="112"/>
      <c r="WQT583" s="112"/>
      <c r="WQU583" s="112"/>
      <c r="WQV583" s="112"/>
      <c r="WQW583" s="112"/>
      <c r="WQX583" s="112"/>
      <c r="WQY583" s="112"/>
      <c r="WQZ583" s="112"/>
      <c r="WRA583" s="112"/>
      <c r="WRB583" s="112"/>
      <c r="WRC583" s="112"/>
      <c r="WRD583" s="112"/>
      <c r="WRE583" s="112"/>
      <c r="WRF583" s="112"/>
      <c r="WRG583" s="112"/>
      <c r="WRH583" s="112"/>
      <c r="WRI583" s="112"/>
      <c r="WRJ583" s="112"/>
      <c r="WRK583" s="112"/>
      <c r="WRL583" s="112"/>
      <c r="WRM583" s="112"/>
      <c r="WRN583" s="112"/>
      <c r="WRO583" s="112"/>
      <c r="WRP583" s="112"/>
      <c r="WRQ583" s="112"/>
      <c r="WRR583" s="112"/>
      <c r="WRS583" s="112"/>
      <c r="WRT583" s="112"/>
      <c r="WRU583" s="112"/>
      <c r="WRV583" s="112"/>
      <c r="WRW583" s="112"/>
      <c r="WRX583" s="112"/>
      <c r="WRY583" s="112"/>
      <c r="WRZ583" s="112"/>
      <c r="WSA583" s="112"/>
      <c r="WSB583" s="112"/>
      <c r="WSC583" s="112"/>
      <c r="WSD583" s="112"/>
      <c r="WSE583" s="112"/>
      <c r="WSF583" s="112"/>
      <c r="WSG583" s="112"/>
      <c r="WSH583" s="112"/>
      <c r="WSI583" s="112"/>
      <c r="WSJ583" s="112"/>
      <c r="WSK583" s="112"/>
      <c r="WSL583" s="112"/>
      <c r="WSM583" s="112"/>
      <c r="WSN583" s="112"/>
      <c r="WSO583" s="112"/>
      <c r="WSP583" s="112"/>
      <c r="WSQ583" s="112"/>
      <c r="WSR583" s="112"/>
      <c r="WSS583" s="112"/>
      <c r="WST583" s="112"/>
      <c r="WSU583" s="112"/>
      <c r="WSV583" s="112"/>
      <c r="WSW583" s="112"/>
      <c r="WSX583" s="112"/>
      <c r="WSY583" s="112"/>
      <c r="WSZ583" s="112"/>
      <c r="WTA583" s="112"/>
      <c r="WTB583" s="112"/>
      <c r="WTC583" s="112"/>
      <c r="WTD583" s="112"/>
      <c r="WTE583" s="112"/>
      <c r="WTF583" s="112"/>
      <c r="WTG583" s="112"/>
      <c r="WTH583" s="112"/>
      <c r="WTI583" s="112"/>
      <c r="WTJ583" s="112"/>
      <c r="WTK583" s="112"/>
      <c r="WTL583" s="112"/>
      <c r="WTM583" s="112"/>
      <c r="WTN583" s="112"/>
      <c r="WTO583" s="112"/>
      <c r="WTP583" s="112"/>
      <c r="WTQ583" s="112"/>
      <c r="WTR583" s="112"/>
      <c r="WTS583" s="112"/>
      <c r="WTT583" s="112"/>
      <c r="WTU583" s="112"/>
      <c r="WTV583" s="112"/>
      <c r="WTW583" s="112"/>
      <c r="WTX583" s="112"/>
      <c r="WTY583" s="112"/>
      <c r="WTZ583" s="112"/>
      <c r="WUA583" s="112"/>
      <c r="WUB583" s="112"/>
      <c r="WUC583" s="112"/>
      <c r="WUD583" s="112"/>
      <c r="WUE583" s="112"/>
      <c r="WUF583" s="112"/>
      <c r="WUG583" s="112"/>
      <c r="WUH583" s="112"/>
      <c r="WUI583" s="112"/>
      <c r="WUJ583" s="112"/>
      <c r="WUK583" s="112"/>
      <c r="WUL583" s="112"/>
      <c r="WUM583" s="112"/>
      <c r="WUN583" s="112"/>
      <c r="WUO583" s="112"/>
      <c r="WUP583" s="112"/>
      <c r="WUQ583" s="112"/>
      <c r="WUR583" s="112"/>
      <c r="WUS583" s="112"/>
      <c r="WUT583" s="112"/>
      <c r="WUU583" s="112"/>
      <c r="WUV583" s="112"/>
      <c r="WUW583" s="112"/>
      <c r="WUX583" s="112"/>
      <c r="WUY583" s="112"/>
      <c r="WUZ583" s="112"/>
      <c r="WVA583" s="112"/>
      <c r="WVB583" s="112"/>
      <c r="WVC583" s="112"/>
      <c r="WVD583" s="112"/>
      <c r="WVE583" s="112"/>
      <c r="WVF583" s="112"/>
      <c r="WVG583" s="112"/>
      <c r="WVH583" s="112"/>
      <c r="WVI583" s="112"/>
      <c r="WVJ583" s="112"/>
      <c r="WVK583" s="112"/>
      <c r="WVL583" s="112"/>
      <c r="WVM583" s="112"/>
      <c r="WVN583" s="112"/>
      <c r="WVO583" s="112"/>
      <c r="WVP583" s="112"/>
      <c r="WVQ583" s="112"/>
      <c r="WVR583" s="112"/>
      <c r="WVS583" s="112"/>
      <c r="WVT583" s="112"/>
      <c r="WVU583" s="112"/>
      <c r="WVV583" s="112"/>
      <c r="WVW583" s="112"/>
      <c r="WVX583" s="112"/>
      <c r="WVY583" s="112"/>
      <c r="WVZ583" s="112"/>
      <c r="WWA583" s="112"/>
      <c r="WWB583" s="112"/>
      <c r="WWC583" s="112"/>
      <c r="WWD583" s="112"/>
      <c r="WWE583" s="112"/>
      <c r="WWF583" s="112"/>
      <c r="WWG583" s="112"/>
      <c r="WWH583" s="112"/>
      <c r="WWI583" s="112"/>
      <c r="WWJ583" s="112"/>
      <c r="WWK583" s="112"/>
      <c r="WWL583" s="112"/>
      <c r="WWM583" s="112"/>
      <c r="WWN583" s="112"/>
      <c r="WWO583" s="112"/>
      <c r="WWP583" s="112"/>
      <c r="WWQ583" s="112"/>
      <c r="WWR583" s="112"/>
      <c r="WWS583" s="112"/>
      <c r="WWT583" s="112"/>
      <c r="WWU583" s="112"/>
      <c r="WWV583" s="112"/>
      <c r="WWW583" s="112"/>
      <c r="WWX583" s="112"/>
      <c r="WWY583" s="112"/>
      <c r="WWZ583" s="112"/>
      <c r="WXA583" s="112"/>
      <c r="WXB583" s="112"/>
      <c r="WXC583" s="112"/>
      <c r="WXD583" s="112"/>
      <c r="WXE583" s="112"/>
      <c r="WXF583" s="112"/>
      <c r="WXG583" s="112"/>
      <c r="WXH583" s="112"/>
      <c r="WXI583" s="112"/>
      <c r="WXJ583" s="112"/>
      <c r="WXK583" s="112"/>
      <c r="WXL583" s="112"/>
      <c r="WXM583" s="112"/>
      <c r="WXN583" s="112"/>
      <c r="WXO583" s="112"/>
      <c r="WXP583" s="112"/>
      <c r="WXQ583" s="112"/>
      <c r="WXR583" s="112"/>
      <c r="WXS583" s="112"/>
      <c r="WXT583" s="112"/>
      <c r="WXU583" s="112"/>
      <c r="WXV583" s="112"/>
      <c r="WXW583" s="112"/>
      <c r="WXX583" s="112"/>
      <c r="WXY583" s="112"/>
      <c r="WXZ583" s="112"/>
      <c r="WYA583" s="112"/>
      <c r="WYB583" s="112"/>
      <c r="WYC583" s="112"/>
      <c r="WYD583" s="112"/>
      <c r="WYE583" s="112"/>
      <c r="WYF583" s="112"/>
      <c r="WYG583" s="112"/>
      <c r="WYH583" s="112"/>
      <c r="WYI583" s="112"/>
      <c r="WYJ583" s="112"/>
      <c r="WYK583" s="112"/>
      <c r="WYL583" s="112"/>
      <c r="WYM583" s="112"/>
      <c r="WYN583" s="112"/>
      <c r="WYO583" s="112"/>
      <c r="WYP583" s="112"/>
      <c r="WYQ583" s="112"/>
      <c r="WYR583" s="112"/>
      <c r="WYS583" s="112"/>
      <c r="WYT583" s="112"/>
      <c r="WYU583" s="112"/>
      <c r="WYV583" s="112"/>
      <c r="WYW583" s="112"/>
      <c r="WYX583" s="112"/>
      <c r="WYY583" s="112"/>
      <c r="WYZ583" s="112"/>
      <c r="WZA583" s="112"/>
      <c r="WZB583" s="112"/>
      <c r="WZC583" s="112"/>
      <c r="WZD583" s="112"/>
      <c r="WZE583" s="112"/>
      <c r="WZF583" s="112"/>
      <c r="WZG583" s="112"/>
      <c r="WZH583" s="112"/>
      <c r="WZI583" s="112"/>
      <c r="WZJ583" s="112"/>
      <c r="WZK583" s="112"/>
      <c r="WZL583" s="112"/>
      <c r="WZM583" s="112"/>
      <c r="WZN583" s="112"/>
      <c r="WZO583" s="112"/>
      <c r="WZP583" s="112"/>
      <c r="WZQ583" s="112"/>
      <c r="WZR583" s="112"/>
      <c r="WZS583" s="112"/>
      <c r="WZT583" s="112"/>
      <c r="WZU583" s="112"/>
      <c r="WZV583" s="112"/>
      <c r="WZW583" s="112"/>
      <c r="WZX583" s="112"/>
      <c r="WZY583" s="112"/>
      <c r="WZZ583" s="112"/>
      <c r="XAA583" s="112"/>
      <c r="XAB583" s="112"/>
      <c r="XAC583" s="112"/>
      <c r="XAD583" s="112"/>
      <c r="XAE583" s="112"/>
      <c r="XAF583" s="112"/>
      <c r="XAG583" s="112"/>
      <c r="XAH583" s="112"/>
      <c r="XAI583" s="112"/>
      <c r="XAJ583" s="112"/>
      <c r="XAK583" s="112"/>
      <c r="XAL583" s="112"/>
      <c r="XAM583" s="112"/>
      <c r="XAN583" s="112"/>
      <c r="XAO583" s="112"/>
      <c r="XAP583" s="112"/>
      <c r="XAQ583" s="112"/>
      <c r="XAR583" s="112"/>
      <c r="XAS583" s="112"/>
      <c r="XAT583" s="112"/>
      <c r="XAU583" s="112"/>
      <c r="XAV583" s="112"/>
      <c r="XAW583" s="112"/>
      <c r="XAX583" s="112"/>
      <c r="XAY583" s="112"/>
      <c r="XAZ583" s="112"/>
      <c r="XBA583" s="112"/>
      <c r="XBB583" s="112"/>
      <c r="XBC583" s="112"/>
      <c r="XBD583" s="112"/>
      <c r="XBE583" s="112"/>
      <c r="XBF583" s="112"/>
      <c r="XBG583" s="112"/>
      <c r="XBH583" s="112"/>
      <c r="XBI583" s="112"/>
      <c r="XBJ583" s="112"/>
      <c r="XBK583" s="112"/>
      <c r="XBL583" s="112"/>
      <c r="XBM583" s="112"/>
      <c r="XBN583" s="112"/>
      <c r="XBO583" s="112"/>
      <c r="XBP583" s="112"/>
      <c r="XBQ583" s="112"/>
      <c r="XBR583" s="112"/>
      <c r="XBS583" s="112"/>
      <c r="XBT583" s="112"/>
      <c r="XBU583" s="112"/>
      <c r="XBV583" s="112"/>
      <c r="XBW583" s="112"/>
      <c r="XBX583" s="112"/>
      <c r="XBY583" s="112"/>
      <c r="XBZ583" s="112"/>
      <c r="XCA583" s="112"/>
      <c r="XCB583" s="112"/>
      <c r="XCC583" s="112"/>
      <c r="XCD583" s="112"/>
      <c r="XCE583" s="112"/>
      <c r="XCF583" s="112"/>
      <c r="XCG583" s="112"/>
      <c r="XCH583" s="112"/>
      <c r="XCI583" s="112"/>
      <c r="XCJ583" s="112"/>
      <c r="XCK583" s="112"/>
      <c r="XCL583" s="112"/>
      <c r="XCM583" s="112"/>
      <c r="XCN583" s="112"/>
      <c r="XCO583" s="112"/>
      <c r="XCP583" s="112"/>
      <c r="XCQ583" s="112"/>
      <c r="XCR583" s="112"/>
      <c r="XCS583" s="112"/>
      <c r="XCT583" s="112"/>
      <c r="XCU583" s="112"/>
      <c r="XCV583" s="112"/>
      <c r="XCW583" s="112"/>
      <c r="XCX583" s="112"/>
      <c r="XCY583" s="112"/>
      <c r="XCZ583" s="112"/>
      <c r="XDA583" s="112"/>
      <c r="XDB583" s="112"/>
      <c r="XDC583" s="112"/>
      <c r="XDD583" s="112"/>
      <c r="XDE583" s="112"/>
      <c r="XDF583" s="112"/>
      <c r="XDG583" s="112"/>
      <c r="XDH583" s="112"/>
      <c r="XDI583" s="112"/>
      <c r="XDJ583" s="112"/>
      <c r="XDK583" s="112"/>
      <c r="XDL583" s="112"/>
      <c r="XDM583" s="112"/>
      <c r="XDN583" s="112"/>
      <c r="XDO583" s="112"/>
      <c r="XDP583" s="112"/>
      <c r="XDQ583" s="112"/>
      <c r="XDR583" s="112"/>
      <c r="XDS583" s="112"/>
      <c r="XDT583" s="112"/>
      <c r="XDU583" s="112"/>
      <c r="XDV583" s="112"/>
      <c r="XDW583" s="112"/>
      <c r="XDX583" s="112"/>
      <c r="XDY583" s="112"/>
      <c r="XDZ583" s="112"/>
      <c r="XEA583" s="112"/>
      <c r="XEB583" s="112"/>
      <c r="XEC583" s="112"/>
      <c r="XED583" s="112"/>
      <c r="XEE583" s="112"/>
      <c r="XEF583" s="112"/>
      <c r="XEG583" s="112"/>
      <c r="XEH583" s="112"/>
      <c r="XEI583" s="112"/>
      <c r="XEJ583" s="112"/>
      <c r="XEK583" s="112"/>
      <c r="XEL583" s="112"/>
      <c r="XEM583" s="112"/>
      <c r="XEN583" s="112"/>
      <c r="XEO583" s="112"/>
      <c r="XEP583" s="112"/>
      <c r="XEQ583" s="112"/>
      <c r="XER583" s="112"/>
      <c r="XES583" s="112"/>
      <c r="XET583" s="112"/>
      <c r="XEU583" s="112"/>
      <c r="XEV583" s="112"/>
      <c r="XEW583" s="112"/>
      <c r="XEX583" s="112"/>
      <c r="XEY583" s="112"/>
      <c r="XEZ583" s="112"/>
      <c r="XFA583" s="112"/>
      <c r="XFB583" s="112"/>
      <c r="XFC583" s="112"/>
    </row>
    <row r="584" spans="1:16383" s="5" customFormat="1" ht="31.2" x14ac:dyDescent="0.3">
      <c r="A584" s="258" t="s">
        <v>5394</v>
      </c>
      <c r="B584" s="264" t="s">
        <v>1691</v>
      </c>
      <c r="C584" s="10"/>
      <c r="D584" s="251" t="s">
        <v>59</v>
      </c>
      <c r="E584" s="251">
        <v>9</v>
      </c>
      <c r="F584" s="172" t="s">
        <v>5395</v>
      </c>
      <c r="G584" s="281" t="s">
        <v>1851</v>
      </c>
      <c r="H584" s="281" t="s">
        <v>5396</v>
      </c>
      <c r="I584" s="10"/>
      <c r="J584" s="10"/>
      <c r="K584" s="10"/>
      <c r="L584" s="12"/>
      <c r="M584" s="51"/>
      <c r="N584" s="145"/>
      <c r="O584" s="145"/>
      <c r="P584" s="23"/>
      <c r="Q584" s="18"/>
      <c r="R584" s="112"/>
      <c r="S584" s="112"/>
      <c r="T584" s="23"/>
      <c r="U584" s="112"/>
      <c r="V584" s="112"/>
      <c r="W584" s="112"/>
      <c r="X584" s="112"/>
      <c r="Y584" s="112"/>
      <c r="Z584" s="112"/>
      <c r="AA584" s="112"/>
      <c r="AB584" s="112"/>
      <c r="AC584" s="112"/>
      <c r="AD584" s="112"/>
      <c r="AE584" s="112"/>
      <c r="AF584" s="112"/>
      <c r="AG584" s="112"/>
      <c r="AH584" s="112"/>
      <c r="AI584" s="112"/>
      <c r="AJ584" s="112"/>
      <c r="AK584" s="112"/>
      <c r="AL584" s="112"/>
      <c r="AM584" s="112"/>
      <c r="AN584" s="112"/>
      <c r="AO584" s="112"/>
      <c r="AP584" s="112"/>
      <c r="AQ584" s="112"/>
      <c r="AR584" s="112"/>
      <c r="AS584" s="112"/>
      <c r="AT584" s="112"/>
      <c r="AU584" s="112"/>
      <c r="AV584" s="112"/>
      <c r="AW584" s="112"/>
      <c r="AX584" s="112"/>
      <c r="AY584" s="112"/>
      <c r="AZ584" s="112"/>
      <c r="BA584" s="112"/>
      <c r="BB584" s="112"/>
      <c r="BC584" s="112"/>
      <c r="BD584" s="112"/>
      <c r="BE584" s="112"/>
      <c r="BF584" s="112"/>
      <c r="BG584" s="112"/>
      <c r="BH584" s="112"/>
      <c r="BI584" s="112"/>
      <c r="BJ584" s="112"/>
      <c r="BK584" s="112"/>
      <c r="BL584" s="112"/>
      <c r="BM584" s="112"/>
      <c r="BN584" s="112"/>
      <c r="BO584" s="112"/>
      <c r="BP584" s="112"/>
      <c r="BQ584" s="112"/>
      <c r="BR584" s="112"/>
      <c r="BS584" s="112"/>
      <c r="BT584" s="112"/>
      <c r="BU584" s="112"/>
      <c r="BV584" s="112"/>
      <c r="BW584" s="112"/>
      <c r="BX584" s="112"/>
      <c r="BY584" s="112"/>
      <c r="BZ584" s="112"/>
      <c r="CA584" s="112"/>
      <c r="CB584" s="112"/>
      <c r="CC584" s="112"/>
      <c r="CD584" s="112"/>
      <c r="CE584" s="112"/>
      <c r="CF584" s="112"/>
      <c r="CG584" s="112"/>
      <c r="CH584" s="112"/>
      <c r="CI584" s="112"/>
      <c r="CJ584" s="112"/>
      <c r="CK584" s="112"/>
      <c r="CL584" s="112"/>
      <c r="CM584" s="112"/>
      <c r="CN584" s="112"/>
      <c r="CO584" s="112"/>
      <c r="CP584" s="112"/>
      <c r="CQ584" s="112"/>
      <c r="CR584" s="112"/>
      <c r="CS584" s="112"/>
      <c r="CT584" s="112"/>
      <c r="CU584" s="112"/>
      <c r="CV584" s="112"/>
      <c r="CW584" s="112"/>
      <c r="CX584" s="112"/>
      <c r="CY584" s="112"/>
      <c r="CZ584" s="112"/>
      <c r="DA584" s="112"/>
      <c r="DB584" s="112"/>
      <c r="DC584" s="112"/>
      <c r="DD584" s="112"/>
      <c r="DE584" s="112"/>
      <c r="DF584" s="112"/>
      <c r="DG584" s="112"/>
      <c r="DH584" s="112"/>
      <c r="DI584" s="112"/>
      <c r="DJ584" s="112"/>
      <c r="DK584" s="112"/>
      <c r="DL584" s="112"/>
      <c r="DM584" s="112"/>
      <c r="DN584" s="112"/>
      <c r="DO584" s="112"/>
      <c r="DP584" s="112"/>
      <c r="DQ584" s="112"/>
      <c r="DR584" s="112"/>
      <c r="DS584" s="112"/>
      <c r="DT584" s="112"/>
      <c r="DU584" s="112"/>
      <c r="DV584" s="112"/>
      <c r="DW584" s="112"/>
      <c r="DX584" s="112"/>
      <c r="DY584" s="112"/>
      <c r="DZ584" s="112"/>
      <c r="EA584" s="112"/>
      <c r="EB584" s="112"/>
      <c r="EC584" s="112"/>
      <c r="ED584" s="112"/>
      <c r="EE584" s="112"/>
      <c r="EF584" s="112"/>
      <c r="EG584" s="112"/>
      <c r="EH584" s="112"/>
      <c r="EI584" s="112"/>
      <c r="EJ584" s="112"/>
      <c r="EK584" s="112"/>
      <c r="EL584" s="112"/>
      <c r="EM584" s="112"/>
      <c r="EN584" s="112"/>
      <c r="EO584" s="112"/>
      <c r="EP584" s="112"/>
      <c r="EQ584" s="112"/>
      <c r="ER584" s="112"/>
      <c r="ES584" s="112"/>
      <c r="ET584" s="112"/>
      <c r="EU584" s="112"/>
      <c r="EV584" s="112"/>
      <c r="EW584" s="112"/>
      <c r="EX584" s="112"/>
      <c r="EY584" s="112"/>
      <c r="EZ584" s="112"/>
      <c r="FA584" s="112"/>
      <c r="FB584" s="112"/>
      <c r="FC584" s="112"/>
      <c r="FD584" s="112"/>
      <c r="FE584" s="112"/>
      <c r="FF584" s="112"/>
      <c r="FG584" s="112"/>
      <c r="FH584" s="112"/>
      <c r="FI584" s="112"/>
      <c r="FJ584" s="112"/>
      <c r="FK584" s="112"/>
      <c r="FL584" s="112"/>
      <c r="FM584" s="112"/>
      <c r="FN584" s="112"/>
      <c r="FO584" s="112"/>
      <c r="FP584" s="112"/>
      <c r="FQ584" s="112"/>
      <c r="FR584" s="112"/>
      <c r="FS584" s="112"/>
      <c r="FT584" s="112"/>
      <c r="FU584" s="112"/>
      <c r="FV584" s="112"/>
      <c r="FW584" s="112"/>
      <c r="FX584" s="112"/>
      <c r="FY584" s="112"/>
      <c r="FZ584" s="112"/>
      <c r="GA584" s="112"/>
      <c r="GB584" s="112"/>
      <c r="GC584" s="112"/>
      <c r="GD584" s="112"/>
      <c r="GE584" s="112"/>
      <c r="GF584" s="112"/>
      <c r="GG584" s="112"/>
      <c r="GH584" s="112"/>
      <c r="GI584" s="112"/>
      <c r="GJ584" s="112"/>
      <c r="GK584" s="112"/>
      <c r="GL584" s="112"/>
      <c r="GM584" s="112"/>
      <c r="GN584" s="112"/>
      <c r="GO584" s="112"/>
      <c r="GP584" s="112"/>
      <c r="GQ584" s="112"/>
      <c r="GR584" s="112"/>
      <c r="GS584" s="112"/>
      <c r="GT584" s="112"/>
      <c r="GU584" s="112"/>
      <c r="GV584" s="112"/>
      <c r="GW584" s="112"/>
      <c r="GX584" s="112"/>
      <c r="GY584" s="112"/>
      <c r="GZ584" s="112"/>
      <c r="HA584" s="112"/>
      <c r="HB584" s="112"/>
      <c r="HC584" s="112"/>
      <c r="HD584" s="112"/>
      <c r="HE584" s="112"/>
      <c r="HF584" s="112"/>
      <c r="HG584" s="112"/>
      <c r="HH584" s="112"/>
      <c r="HI584" s="112"/>
      <c r="HJ584" s="112"/>
      <c r="HK584" s="112"/>
      <c r="HL584" s="112"/>
      <c r="HM584" s="112"/>
      <c r="HN584" s="112"/>
      <c r="HO584" s="112"/>
      <c r="HP584" s="112"/>
      <c r="HQ584" s="112"/>
      <c r="HR584" s="112"/>
      <c r="HS584" s="112"/>
      <c r="HT584" s="112"/>
      <c r="HU584" s="112"/>
      <c r="HV584" s="112"/>
      <c r="HW584" s="112"/>
      <c r="HX584" s="112"/>
      <c r="HY584" s="112"/>
      <c r="HZ584" s="112"/>
      <c r="IA584" s="112"/>
      <c r="IB584" s="112"/>
      <c r="IC584" s="112"/>
      <c r="ID584" s="112"/>
      <c r="IE584" s="112"/>
      <c r="IF584" s="112"/>
      <c r="IG584" s="112"/>
      <c r="IH584" s="112"/>
      <c r="II584" s="112"/>
      <c r="IJ584" s="112"/>
      <c r="IK584" s="112"/>
      <c r="IL584" s="112"/>
      <c r="IM584" s="112"/>
      <c r="IN584" s="112"/>
      <c r="IO584" s="112"/>
      <c r="IP584" s="112"/>
      <c r="IQ584" s="112"/>
      <c r="IR584" s="112"/>
      <c r="IS584" s="112"/>
      <c r="IT584" s="112"/>
      <c r="IU584" s="112"/>
      <c r="IV584" s="112"/>
      <c r="IW584" s="112"/>
      <c r="IX584" s="112"/>
      <c r="IY584" s="112"/>
      <c r="IZ584" s="112"/>
      <c r="JA584" s="112"/>
      <c r="JB584" s="112"/>
      <c r="JC584" s="112"/>
      <c r="JD584" s="112"/>
      <c r="JE584" s="112"/>
      <c r="JF584" s="112"/>
      <c r="JG584" s="112"/>
      <c r="JH584" s="112"/>
      <c r="JI584" s="112"/>
      <c r="JJ584" s="112"/>
      <c r="JK584" s="112"/>
      <c r="JL584" s="112"/>
      <c r="JM584" s="112"/>
      <c r="JN584" s="112"/>
      <c r="JO584" s="112"/>
      <c r="JP584" s="112"/>
      <c r="JQ584" s="112"/>
      <c r="JR584" s="112"/>
      <c r="JS584" s="112"/>
      <c r="JT584" s="112"/>
      <c r="JU584" s="112"/>
      <c r="JV584" s="112"/>
      <c r="JW584" s="112"/>
      <c r="JX584" s="112"/>
      <c r="JY584" s="112"/>
      <c r="JZ584" s="112"/>
      <c r="KA584" s="112"/>
      <c r="KB584" s="112"/>
      <c r="KC584" s="112"/>
      <c r="KD584" s="112"/>
      <c r="KE584" s="112"/>
      <c r="KF584" s="112"/>
      <c r="KG584" s="112"/>
      <c r="KH584" s="112"/>
      <c r="KI584" s="112"/>
      <c r="KJ584" s="112"/>
      <c r="KK584" s="112"/>
      <c r="KL584" s="112"/>
      <c r="KM584" s="112"/>
      <c r="KN584" s="112"/>
      <c r="KO584" s="112"/>
      <c r="KP584" s="112"/>
      <c r="KQ584" s="112"/>
      <c r="KR584" s="112"/>
      <c r="KS584" s="112"/>
      <c r="KT584" s="112"/>
      <c r="KU584" s="112"/>
      <c r="KV584" s="112"/>
      <c r="KW584" s="112"/>
      <c r="KX584" s="112"/>
      <c r="KY584" s="112"/>
      <c r="KZ584" s="112"/>
      <c r="LA584" s="112"/>
      <c r="LB584" s="112"/>
      <c r="LC584" s="112"/>
      <c r="LD584" s="112"/>
      <c r="LE584" s="112"/>
      <c r="LF584" s="112"/>
      <c r="LG584" s="112"/>
      <c r="LH584" s="112"/>
      <c r="LI584" s="112"/>
      <c r="LJ584" s="112"/>
      <c r="LK584" s="112"/>
      <c r="LL584" s="112"/>
      <c r="LM584" s="112"/>
      <c r="LN584" s="112"/>
      <c r="LO584" s="112"/>
      <c r="LP584" s="112"/>
      <c r="LQ584" s="112"/>
      <c r="LR584" s="112"/>
      <c r="LS584" s="112"/>
      <c r="LT584" s="112"/>
      <c r="LU584" s="112"/>
      <c r="LV584" s="112"/>
      <c r="LW584" s="112"/>
      <c r="LX584" s="112"/>
      <c r="LY584" s="112"/>
      <c r="LZ584" s="112"/>
      <c r="MA584" s="112"/>
      <c r="MB584" s="112"/>
      <c r="MC584" s="112"/>
      <c r="MD584" s="112"/>
      <c r="ME584" s="112"/>
      <c r="MF584" s="112"/>
      <c r="MG584" s="112"/>
      <c r="MH584" s="112"/>
      <c r="MI584" s="112"/>
      <c r="MJ584" s="112"/>
      <c r="MK584" s="112"/>
      <c r="ML584" s="112"/>
      <c r="MM584" s="112"/>
      <c r="MN584" s="112"/>
      <c r="MO584" s="112"/>
      <c r="MP584" s="112"/>
      <c r="MQ584" s="112"/>
      <c r="MR584" s="112"/>
      <c r="MS584" s="112"/>
      <c r="MT584" s="112"/>
      <c r="MU584" s="112"/>
      <c r="MV584" s="112"/>
      <c r="MW584" s="112"/>
      <c r="MX584" s="112"/>
      <c r="MY584" s="112"/>
      <c r="MZ584" s="112"/>
      <c r="NA584" s="112"/>
      <c r="NB584" s="112"/>
      <c r="NC584" s="112"/>
      <c r="ND584" s="112"/>
      <c r="NE584" s="112"/>
      <c r="NF584" s="112"/>
      <c r="NG584" s="112"/>
      <c r="NH584" s="112"/>
      <c r="NI584" s="112"/>
      <c r="NJ584" s="112"/>
      <c r="NK584" s="112"/>
      <c r="NL584" s="112"/>
      <c r="NM584" s="112"/>
      <c r="NN584" s="112"/>
      <c r="NO584" s="112"/>
      <c r="NP584" s="112"/>
      <c r="NQ584" s="112"/>
      <c r="NR584" s="112"/>
      <c r="NS584" s="112"/>
      <c r="NT584" s="112"/>
      <c r="NU584" s="112"/>
      <c r="NV584" s="112"/>
      <c r="NW584" s="112"/>
      <c r="NX584" s="112"/>
      <c r="NY584" s="112"/>
      <c r="NZ584" s="112"/>
      <c r="OA584" s="112"/>
      <c r="OB584" s="112"/>
      <c r="OC584" s="112"/>
      <c r="OD584" s="112"/>
      <c r="OE584" s="112"/>
      <c r="OF584" s="112"/>
      <c r="OG584" s="112"/>
      <c r="OH584" s="112"/>
      <c r="OI584" s="112"/>
      <c r="OJ584" s="112"/>
      <c r="OK584" s="112"/>
      <c r="OL584" s="112"/>
      <c r="OM584" s="112"/>
      <c r="ON584" s="112"/>
      <c r="OO584" s="112"/>
      <c r="OP584" s="112"/>
      <c r="OQ584" s="112"/>
      <c r="OR584" s="112"/>
      <c r="OS584" s="112"/>
      <c r="OT584" s="112"/>
      <c r="OU584" s="112"/>
      <c r="OV584" s="112"/>
      <c r="OW584" s="112"/>
      <c r="OX584" s="112"/>
      <c r="OY584" s="112"/>
      <c r="OZ584" s="112"/>
      <c r="PA584" s="112"/>
      <c r="PB584" s="112"/>
      <c r="PC584" s="112"/>
      <c r="PD584" s="112"/>
      <c r="PE584" s="112"/>
      <c r="PF584" s="112"/>
      <c r="PG584" s="112"/>
      <c r="PH584" s="112"/>
      <c r="PI584" s="112"/>
      <c r="PJ584" s="112"/>
      <c r="PK584" s="112"/>
      <c r="PL584" s="112"/>
      <c r="PM584" s="112"/>
      <c r="PN584" s="112"/>
      <c r="PO584" s="112"/>
      <c r="PP584" s="112"/>
      <c r="PQ584" s="112"/>
      <c r="PR584" s="112"/>
      <c r="PS584" s="112"/>
      <c r="PT584" s="112"/>
      <c r="PU584" s="112"/>
      <c r="PV584" s="112"/>
      <c r="PW584" s="112"/>
      <c r="PX584" s="112"/>
      <c r="PY584" s="112"/>
      <c r="PZ584" s="112"/>
      <c r="QA584" s="112"/>
      <c r="QB584" s="112"/>
      <c r="QC584" s="112"/>
      <c r="QD584" s="112"/>
      <c r="QE584" s="112"/>
      <c r="QF584" s="112"/>
      <c r="QG584" s="112"/>
      <c r="QH584" s="112"/>
      <c r="QI584" s="112"/>
      <c r="QJ584" s="112"/>
      <c r="QK584" s="112"/>
      <c r="QL584" s="112"/>
      <c r="QM584" s="112"/>
      <c r="QN584" s="112"/>
      <c r="QO584" s="112"/>
      <c r="QP584" s="112"/>
      <c r="QQ584" s="112"/>
      <c r="QR584" s="112"/>
      <c r="QS584" s="112"/>
      <c r="QT584" s="112"/>
      <c r="QU584" s="112"/>
      <c r="QV584" s="112"/>
      <c r="QW584" s="112"/>
      <c r="QX584" s="112"/>
      <c r="QY584" s="112"/>
      <c r="QZ584" s="112"/>
      <c r="RA584" s="112"/>
      <c r="RB584" s="112"/>
      <c r="RC584" s="112"/>
      <c r="RD584" s="112"/>
      <c r="RE584" s="112"/>
      <c r="RF584" s="112"/>
      <c r="RG584" s="112"/>
      <c r="RH584" s="112"/>
      <c r="RI584" s="112"/>
      <c r="RJ584" s="112"/>
      <c r="RK584" s="112"/>
      <c r="RL584" s="112"/>
      <c r="RM584" s="112"/>
      <c r="RN584" s="112"/>
      <c r="RO584" s="112"/>
      <c r="RP584" s="112"/>
      <c r="RQ584" s="112"/>
      <c r="RR584" s="112"/>
      <c r="RS584" s="112"/>
      <c r="RT584" s="112"/>
      <c r="RU584" s="112"/>
      <c r="RV584" s="112"/>
      <c r="RW584" s="112"/>
      <c r="RX584" s="112"/>
      <c r="RY584" s="112"/>
      <c r="RZ584" s="112"/>
      <c r="SA584" s="112"/>
      <c r="SB584" s="112"/>
      <c r="SC584" s="112"/>
      <c r="SD584" s="112"/>
      <c r="SE584" s="112"/>
      <c r="SF584" s="112"/>
      <c r="SG584" s="112"/>
      <c r="SH584" s="112"/>
      <c r="SI584" s="112"/>
      <c r="SJ584" s="112"/>
      <c r="SK584" s="112"/>
      <c r="SL584" s="112"/>
      <c r="SM584" s="112"/>
      <c r="SN584" s="112"/>
      <c r="SO584" s="112"/>
      <c r="SP584" s="112"/>
      <c r="SQ584" s="112"/>
      <c r="SR584" s="112"/>
      <c r="SS584" s="112"/>
      <c r="ST584" s="112"/>
      <c r="SU584" s="112"/>
      <c r="SV584" s="112"/>
      <c r="SW584" s="112"/>
      <c r="SX584" s="112"/>
      <c r="SY584" s="112"/>
      <c r="SZ584" s="112"/>
      <c r="TA584" s="112"/>
      <c r="TB584" s="112"/>
      <c r="TC584" s="112"/>
      <c r="TD584" s="112"/>
      <c r="TE584" s="112"/>
      <c r="TF584" s="112"/>
      <c r="TG584" s="112"/>
      <c r="TH584" s="112"/>
      <c r="TI584" s="112"/>
      <c r="TJ584" s="112"/>
      <c r="TK584" s="112"/>
      <c r="TL584" s="112"/>
      <c r="TM584" s="112"/>
      <c r="TN584" s="112"/>
      <c r="TO584" s="112"/>
      <c r="TP584" s="112"/>
      <c r="TQ584" s="112"/>
      <c r="TR584" s="112"/>
      <c r="TS584" s="112"/>
      <c r="TT584" s="112"/>
      <c r="TU584" s="112"/>
      <c r="TV584" s="112"/>
      <c r="TW584" s="112"/>
      <c r="TX584" s="112"/>
      <c r="TY584" s="112"/>
      <c r="TZ584" s="112"/>
      <c r="UA584" s="112"/>
      <c r="UB584" s="112"/>
      <c r="UC584" s="112"/>
      <c r="UD584" s="112"/>
      <c r="UE584" s="112"/>
      <c r="UF584" s="112"/>
      <c r="UG584" s="112"/>
      <c r="UH584" s="112"/>
      <c r="UI584" s="112"/>
      <c r="UJ584" s="112"/>
      <c r="UK584" s="112"/>
      <c r="UL584" s="112"/>
      <c r="UM584" s="112"/>
      <c r="UN584" s="112"/>
      <c r="UO584" s="112"/>
      <c r="UP584" s="112"/>
      <c r="UQ584" s="112"/>
      <c r="UR584" s="112"/>
      <c r="US584" s="112"/>
      <c r="UT584" s="112"/>
      <c r="UU584" s="112"/>
      <c r="UV584" s="112"/>
      <c r="UW584" s="112"/>
      <c r="UX584" s="112"/>
      <c r="UY584" s="112"/>
      <c r="UZ584" s="112"/>
      <c r="VA584" s="112"/>
      <c r="VB584" s="112"/>
      <c r="VC584" s="112"/>
      <c r="VD584" s="112"/>
      <c r="VE584" s="112"/>
      <c r="VF584" s="112"/>
      <c r="VG584" s="112"/>
      <c r="VH584" s="112"/>
      <c r="VI584" s="112"/>
      <c r="VJ584" s="112"/>
      <c r="VK584" s="112"/>
      <c r="VL584" s="112"/>
      <c r="VM584" s="112"/>
      <c r="VN584" s="112"/>
      <c r="VO584" s="112"/>
      <c r="VP584" s="112"/>
      <c r="VQ584" s="112"/>
      <c r="VR584" s="112"/>
      <c r="VS584" s="112"/>
      <c r="VT584" s="112"/>
      <c r="VU584" s="112"/>
      <c r="VV584" s="112"/>
      <c r="VW584" s="112"/>
      <c r="VX584" s="112"/>
      <c r="VY584" s="112"/>
      <c r="VZ584" s="112"/>
      <c r="WA584" s="112"/>
      <c r="WB584" s="112"/>
      <c r="WC584" s="112"/>
      <c r="WD584" s="112"/>
      <c r="WE584" s="112"/>
      <c r="WF584" s="112"/>
      <c r="WG584" s="112"/>
      <c r="WH584" s="112"/>
      <c r="WI584" s="112"/>
      <c r="WJ584" s="112"/>
      <c r="WK584" s="112"/>
      <c r="WL584" s="112"/>
      <c r="WM584" s="112"/>
      <c r="WN584" s="112"/>
      <c r="WO584" s="112"/>
      <c r="WP584" s="112"/>
      <c r="WQ584" s="112"/>
      <c r="WR584" s="112"/>
      <c r="WS584" s="112"/>
      <c r="WT584" s="112"/>
      <c r="WU584" s="112"/>
      <c r="WV584" s="112"/>
      <c r="WW584" s="112"/>
      <c r="WX584" s="112"/>
      <c r="WY584" s="112"/>
      <c r="WZ584" s="112"/>
      <c r="XA584" s="112"/>
      <c r="XB584" s="112"/>
      <c r="XC584" s="112"/>
      <c r="XD584" s="112"/>
      <c r="XE584" s="112"/>
      <c r="XF584" s="112"/>
      <c r="XG584" s="112"/>
      <c r="XH584" s="112"/>
      <c r="XI584" s="112"/>
      <c r="XJ584" s="112"/>
      <c r="XK584" s="112"/>
      <c r="XL584" s="112"/>
      <c r="XM584" s="112"/>
      <c r="XN584" s="112"/>
      <c r="XO584" s="112"/>
      <c r="XP584" s="112"/>
      <c r="XQ584" s="112"/>
      <c r="XR584" s="112"/>
      <c r="XS584" s="112"/>
      <c r="XT584" s="112"/>
      <c r="XU584" s="112"/>
      <c r="XV584" s="112"/>
      <c r="XW584" s="112"/>
      <c r="XX584" s="112"/>
      <c r="XY584" s="112"/>
      <c r="XZ584" s="112"/>
      <c r="YA584" s="112"/>
      <c r="YB584" s="112"/>
      <c r="YC584" s="112"/>
      <c r="YD584" s="112"/>
      <c r="YE584" s="112"/>
      <c r="YF584" s="112"/>
      <c r="YG584" s="112"/>
      <c r="YH584" s="112"/>
      <c r="YI584" s="112"/>
      <c r="YJ584" s="112"/>
      <c r="YK584" s="112"/>
      <c r="YL584" s="112"/>
      <c r="YM584" s="112"/>
      <c r="YN584" s="112"/>
      <c r="YO584" s="112"/>
      <c r="YP584" s="112"/>
      <c r="YQ584" s="112"/>
      <c r="YR584" s="112"/>
      <c r="YS584" s="112"/>
      <c r="YT584" s="112"/>
      <c r="YU584" s="112"/>
      <c r="YV584" s="112"/>
      <c r="YW584" s="112"/>
      <c r="YX584" s="112"/>
      <c r="YY584" s="112"/>
      <c r="YZ584" s="112"/>
      <c r="ZA584" s="112"/>
      <c r="ZB584" s="112"/>
      <c r="ZC584" s="112"/>
      <c r="ZD584" s="112"/>
      <c r="ZE584" s="112"/>
      <c r="ZF584" s="112"/>
      <c r="ZG584" s="112"/>
      <c r="ZH584" s="112"/>
      <c r="ZI584" s="112"/>
      <c r="ZJ584" s="112"/>
      <c r="ZK584" s="112"/>
      <c r="ZL584" s="112"/>
      <c r="ZM584" s="112"/>
      <c r="ZN584" s="112"/>
      <c r="ZO584" s="112"/>
      <c r="ZP584" s="112"/>
      <c r="ZQ584" s="112"/>
      <c r="ZR584" s="112"/>
      <c r="ZS584" s="112"/>
      <c r="ZT584" s="112"/>
      <c r="ZU584" s="112"/>
      <c r="ZV584" s="112"/>
      <c r="ZW584" s="112"/>
      <c r="ZX584" s="112"/>
      <c r="ZY584" s="112"/>
      <c r="ZZ584" s="112"/>
      <c r="AAA584" s="112"/>
      <c r="AAB584" s="112"/>
      <c r="AAC584" s="112"/>
      <c r="AAD584" s="112"/>
      <c r="AAE584" s="112"/>
      <c r="AAF584" s="112"/>
      <c r="AAG584" s="112"/>
      <c r="AAH584" s="112"/>
      <c r="AAI584" s="112"/>
      <c r="AAJ584" s="112"/>
      <c r="AAK584" s="112"/>
      <c r="AAL584" s="112"/>
      <c r="AAM584" s="112"/>
      <c r="AAN584" s="112"/>
      <c r="AAO584" s="112"/>
      <c r="AAP584" s="112"/>
      <c r="AAQ584" s="112"/>
      <c r="AAR584" s="112"/>
      <c r="AAS584" s="112"/>
      <c r="AAT584" s="112"/>
      <c r="AAU584" s="112"/>
      <c r="AAV584" s="112"/>
      <c r="AAW584" s="112"/>
      <c r="AAX584" s="112"/>
      <c r="AAY584" s="112"/>
      <c r="AAZ584" s="112"/>
      <c r="ABA584" s="112"/>
      <c r="ABB584" s="112"/>
      <c r="ABC584" s="112"/>
      <c r="ABD584" s="112"/>
      <c r="ABE584" s="112"/>
      <c r="ABF584" s="112"/>
      <c r="ABG584" s="112"/>
      <c r="ABH584" s="112"/>
      <c r="ABI584" s="112"/>
      <c r="ABJ584" s="112"/>
      <c r="ABK584" s="112"/>
      <c r="ABL584" s="112"/>
      <c r="ABM584" s="112"/>
      <c r="ABN584" s="112"/>
      <c r="ABO584" s="112"/>
      <c r="ABP584" s="112"/>
      <c r="ABQ584" s="112"/>
      <c r="ABR584" s="112"/>
      <c r="ABS584" s="112"/>
      <c r="ABT584" s="112"/>
      <c r="ABU584" s="112"/>
      <c r="ABV584" s="112"/>
      <c r="ABW584" s="112"/>
      <c r="ABX584" s="112"/>
      <c r="ABY584" s="112"/>
      <c r="ABZ584" s="112"/>
      <c r="ACA584" s="112"/>
      <c r="ACB584" s="112"/>
      <c r="ACC584" s="112"/>
      <c r="ACD584" s="112"/>
      <c r="ACE584" s="112"/>
      <c r="ACF584" s="112"/>
      <c r="ACG584" s="112"/>
      <c r="ACH584" s="112"/>
      <c r="ACI584" s="112"/>
      <c r="ACJ584" s="112"/>
      <c r="ACK584" s="112"/>
      <c r="ACL584" s="112"/>
      <c r="ACM584" s="112"/>
      <c r="ACN584" s="112"/>
      <c r="ACO584" s="112"/>
      <c r="ACP584" s="112"/>
      <c r="ACQ584" s="112"/>
      <c r="ACR584" s="112"/>
      <c r="ACS584" s="112"/>
      <c r="ACT584" s="112"/>
      <c r="ACU584" s="112"/>
      <c r="ACV584" s="112"/>
      <c r="ACW584" s="112"/>
      <c r="ACX584" s="112"/>
      <c r="ACY584" s="112"/>
      <c r="ACZ584" s="112"/>
      <c r="ADA584" s="112"/>
      <c r="ADB584" s="112"/>
      <c r="ADC584" s="112"/>
      <c r="ADD584" s="112"/>
      <c r="ADE584" s="112"/>
      <c r="ADF584" s="112"/>
      <c r="ADG584" s="112"/>
      <c r="ADH584" s="112"/>
      <c r="ADI584" s="112"/>
      <c r="ADJ584" s="112"/>
      <c r="ADK584" s="112"/>
      <c r="ADL584" s="112"/>
      <c r="ADM584" s="112"/>
      <c r="ADN584" s="112"/>
      <c r="ADO584" s="112"/>
      <c r="ADP584" s="112"/>
      <c r="ADQ584" s="112"/>
      <c r="ADR584" s="112"/>
      <c r="ADS584" s="112"/>
      <c r="ADT584" s="112"/>
      <c r="ADU584" s="112"/>
      <c r="ADV584" s="112"/>
      <c r="ADW584" s="112"/>
      <c r="ADX584" s="112"/>
      <c r="ADY584" s="112"/>
      <c r="ADZ584" s="112"/>
      <c r="AEA584" s="112"/>
      <c r="AEB584" s="112"/>
      <c r="AEC584" s="112"/>
      <c r="AED584" s="112"/>
      <c r="AEE584" s="112"/>
      <c r="AEF584" s="112"/>
      <c r="AEG584" s="112"/>
      <c r="AEH584" s="112"/>
      <c r="AEI584" s="112"/>
      <c r="AEJ584" s="112"/>
      <c r="AEK584" s="112"/>
      <c r="AEL584" s="112"/>
      <c r="AEM584" s="112"/>
      <c r="AEN584" s="112"/>
      <c r="AEO584" s="112"/>
      <c r="AEP584" s="112"/>
      <c r="AEQ584" s="112"/>
      <c r="AER584" s="112"/>
      <c r="AES584" s="112"/>
      <c r="AET584" s="112"/>
      <c r="AEU584" s="112"/>
      <c r="AEV584" s="112"/>
      <c r="AEW584" s="112"/>
      <c r="AEX584" s="112"/>
      <c r="AEY584" s="112"/>
      <c r="AEZ584" s="112"/>
      <c r="AFA584" s="112"/>
      <c r="AFB584" s="112"/>
      <c r="AFC584" s="112"/>
      <c r="AFD584" s="112"/>
      <c r="AFE584" s="112"/>
      <c r="AFF584" s="112"/>
      <c r="AFG584" s="112"/>
      <c r="AFH584" s="112"/>
      <c r="AFI584" s="112"/>
      <c r="AFJ584" s="112"/>
      <c r="AFK584" s="112"/>
      <c r="AFL584" s="112"/>
      <c r="AFM584" s="112"/>
      <c r="AFN584" s="112"/>
      <c r="AFO584" s="112"/>
      <c r="AFP584" s="112"/>
      <c r="AFQ584" s="112"/>
      <c r="AFR584" s="112"/>
      <c r="AFS584" s="112"/>
      <c r="AFT584" s="112"/>
      <c r="AFU584" s="112"/>
      <c r="AFV584" s="112"/>
      <c r="AFW584" s="112"/>
      <c r="AFX584" s="112"/>
      <c r="AFY584" s="112"/>
      <c r="AFZ584" s="112"/>
      <c r="AGA584" s="112"/>
      <c r="AGB584" s="112"/>
      <c r="AGC584" s="112"/>
      <c r="AGD584" s="112"/>
      <c r="AGE584" s="112"/>
      <c r="AGF584" s="112"/>
      <c r="AGG584" s="112"/>
      <c r="AGH584" s="112"/>
      <c r="AGI584" s="112"/>
      <c r="AGJ584" s="112"/>
      <c r="AGK584" s="112"/>
      <c r="AGL584" s="112"/>
      <c r="AGM584" s="112"/>
      <c r="AGN584" s="112"/>
      <c r="AGO584" s="112"/>
      <c r="AGP584" s="112"/>
      <c r="AGQ584" s="112"/>
      <c r="AGR584" s="112"/>
      <c r="AGS584" s="112"/>
      <c r="AGT584" s="112"/>
      <c r="AGU584" s="112"/>
      <c r="AGV584" s="112"/>
      <c r="AGW584" s="112"/>
      <c r="AGX584" s="112"/>
      <c r="AGY584" s="112"/>
      <c r="AGZ584" s="112"/>
      <c r="AHA584" s="112"/>
      <c r="AHB584" s="112"/>
      <c r="AHC584" s="112"/>
      <c r="AHD584" s="112"/>
      <c r="AHE584" s="112"/>
      <c r="AHF584" s="112"/>
      <c r="AHG584" s="112"/>
      <c r="AHH584" s="112"/>
      <c r="AHI584" s="112"/>
      <c r="AHJ584" s="112"/>
      <c r="AHK584" s="112"/>
      <c r="AHL584" s="112"/>
      <c r="AHM584" s="112"/>
      <c r="AHN584" s="112"/>
      <c r="AHO584" s="112"/>
      <c r="AHP584" s="112"/>
      <c r="AHQ584" s="112"/>
      <c r="AHR584" s="112"/>
      <c r="AHS584" s="112"/>
      <c r="AHT584" s="112"/>
      <c r="AHU584" s="112"/>
      <c r="AHV584" s="112"/>
      <c r="AHW584" s="112"/>
      <c r="AHX584" s="112"/>
      <c r="AHY584" s="112"/>
      <c r="AHZ584" s="112"/>
      <c r="AIA584" s="112"/>
      <c r="AIB584" s="112"/>
      <c r="AIC584" s="112"/>
      <c r="AID584" s="112"/>
      <c r="AIE584" s="112"/>
      <c r="AIF584" s="112"/>
      <c r="AIG584" s="112"/>
      <c r="AIH584" s="112"/>
      <c r="AII584" s="112"/>
      <c r="AIJ584" s="112"/>
      <c r="AIK584" s="112"/>
      <c r="AIL584" s="112"/>
      <c r="AIM584" s="112"/>
      <c r="AIN584" s="112"/>
      <c r="AIO584" s="112"/>
      <c r="AIP584" s="112"/>
      <c r="AIQ584" s="112"/>
      <c r="AIR584" s="112"/>
      <c r="AIS584" s="112"/>
      <c r="AIT584" s="112"/>
      <c r="AIU584" s="112"/>
      <c r="AIV584" s="112"/>
      <c r="AIW584" s="112"/>
      <c r="AIX584" s="112"/>
      <c r="AIY584" s="112"/>
      <c r="AIZ584" s="112"/>
      <c r="AJA584" s="112"/>
      <c r="AJB584" s="112"/>
      <c r="AJC584" s="112"/>
      <c r="AJD584" s="112"/>
      <c r="AJE584" s="112"/>
      <c r="AJF584" s="112"/>
      <c r="AJG584" s="112"/>
      <c r="AJH584" s="112"/>
      <c r="AJI584" s="112"/>
      <c r="AJJ584" s="112"/>
      <c r="AJK584" s="112"/>
      <c r="AJL584" s="112"/>
      <c r="AJM584" s="112"/>
      <c r="AJN584" s="112"/>
      <c r="AJO584" s="112"/>
      <c r="AJP584" s="112"/>
      <c r="AJQ584" s="112"/>
      <c r="AJR584" s="112"/>
      <c r="AJS584" s="112"/>
      <c r="AJT584" s="112"/>
      <c r="AJU584" s="112"/>
      <c r="AJV584" s="112"/>
      <c r="AJW584" s="112"/>
      <c r="AJX584" s="112"/>
      <c r="AJY584" s="112"/>
      <c r="AJZ584" s="112"/>
      <c r="AKA584" s="112"/>
      <c r="AKB584" s="112"/>
      <c r="AKC584" s="112"/>
      <c r="AKD584" s="112"/>
      <c r="AKE584" s="112"/>
      <c r="AKF584" s="112"/>
      <c r="AKG584" s="112"/>
      <c r="AKH584" s="112"/>
      <c r="AKI584" s="112"/>
      <c r="AKJ584" s="112"/>
      <c r="AKK584" s="112"/>
      <c r="AKL584" s="112"/>
      <c r="AKM584" s="112"/>
      <c r="AKN584" s="112"/>
      <c r="AKO584" s="112"/>
      <c r="AKP584" s="112"/>
      <c r="AKQ584" s="112"/>
      <c r="AKR584" s="112"/>
      <c r="AKS584" s="112"/>
      <c r="AKT584" s="112"/>
      <c r="AKU584" s="112"/>
      <c r="AKV584" s="112"/>
      <c r="AKW584" s="112"/>
      <c r="AKX584" s="112"/>
      <c r="AKY584" s="112"/>
      <c r="AKZ584" s="112"/>
      <c r="ALA584" s="112"/>
      <c r="ALB584" s="112"/>
      <c r="ALC584" s="112"/>
      <c r="ALD584" s="112"/>
      <c r="ALE584" s="112"/>
      <c r="ALF584" s="112"/>
      <c r="ALG584" s="112"/>
      <c r="ALH584" s="112"/>
      <c r="ALI584" s="112"/>
      <c r="ALJ584" s="112"/>
      <c r="ALK584" s="112"/>
      <c r="ALL584" s="112"/>
      <c r="ALM584" s="112"/>
      <c r="ALN584" s="112"/>
      <c r="ALO584" s="112"/>
      <c r="ALP584" s="112"/>
      <c r="ALQ584" s="112"/>
      <c r="ALR584" s="112"/>
      <c r="ALS584" s="112"/>
      <c r="ALT584" s="112"/>
      <c r="ALU584" s="112"/>
      <c r="ALV584" s="112"/>
      <c r="ALW584" s="112"/>
      <c r="ALX584" s="112"/>
      <c r="ALY584" s="112"/>
      <c r="ALZ584" s="112"/>
      <c r="AMA584" s="112"/>
      <c r="AMB584" s="112"/>
      <c r="AMC584" s="112"/>
      <c r="AMD584" s="112"/>
      <c r="AME584" s="112"/>
      <c r="AMF584" s="112"/>
      <c r="AMG584" s="112"/>
      <c r="AMH584" s="112"/>
      <c r="AMI584" s="112"/>
      <c r="AMJ584" s="112"/>
      <c r="AMK584" s="112"/>
      <c r="AML584" s="112"/>
      <c r="AMM584" s="112"/>
      <c r="AMN584" s="112"/>
      <c r="AMO584" s="112"/>
      <c r="AMP584" s="112"/>
      <c r="AMQ584" s="112"/>
      <c r="AMR584" s="112"/>
      <c r="AMS584" s="112"/>
      <c r="AMT584" s="112"/>
      <c r="AMU584" s="112"/>
      <c r="AMV584" s="112"/>
      <c r="AMW584" s="112"/>
      <c r="AMX584" s="112"/>
      <c r="AMY584" s="112"/>
      <c r="AMZ584" s="112"/>
      <c r="ANA584" s="112"/>
      <c r="ANB584" s="112"/>
      <c r="ANC584" s="112"/>
      <c r="AND584" s="112"/>
      <c r="ANE584" s="112"/>
      <c r="ANF584" s="112"/>
      <c r="ANG584" s="112"/>
      <c r="ANH584" s="112"/>
      <c r="ANI584" s="112"/>
      <c r="ANJ584" s="112"/>
      <c r="ANK584" s="112"/>
      <c r="ANL584" s="112"/>
      <c r="ANM584" s="112"/>
      <c r="ANN584" s="112"/>
      <c r="ANO584" s="112"/>
      <c r="ANP584" s="112"/>
      <c r="ANQ584" s="112"/>
      <c r="ANR584" s="112"/>
      <c r="ANS584" s="112"/>
      <c r="ANT584" s="112"/>
      <c r="ANU584" s="112"/>
      <c r="ANV584" s="112"/>
      <c r="ANW584" s="112"/>
      <c r="ANX584" s="112"/>
      <c r="ANY584" s="112"/>
      <c r="ANZ584" s="112"/>
      <c r="AOA584" s="112"/>
      <c r="AOB584" s="112"/>
      <c r="AOC584" s="112"/>
      <c r="AOD584" s="112"/>
      <c r="AOE584" s="112"/>
      <c r="AOF584" s="112"/>
      <c r="AOG584" s="112"/>
      <c r="AOH584" s="112"/>
      <c r="AOI584" s="112"/>
      <c r="AOJ584" s="112"/>
      <c r="AOK584" s="112"/>
      <c r="AOL584" s="112"/>
      <c r="AOM584" s="112"/>
      <c r="AON584" s="112"/>
      <c r="AOO584" s="112"/>
      <c r="AOP584" s="112"/>
      <c r="AOQ584" s="112"/>
      <c r="AOR584" s="112"/>
      <c r="AOS584" s="112"/>
      <c r="AOT584" s="112"/>
      <c r="AOU584" s="112"/>
      <c r="AOV584" s="112"/>
      <c r="AOW584" s="112"/>
      <c r="AOX584" s="112"/>
      <c r="AOY584" s="112"/>
      <c r="AOZ584" s="112"/>
      <c r="APA584" s="112"/>
      <c r="APB584" s="112"/>
      <c r="APC584" s="112"/>
      <c r="APD584" s="112"/>
      <c r="APE584" s="112"/>
      <c r="APF584" s="112"/>
      <c r="APG584" s="112"/>
      <c r="APH584" s="112"/>
      <c r="API584" s="112"/>
      <c r="APJ584" s="112"/>
      <c r="APK584" s="112"/>
      <c r="APL584" s="112"/>
      <c r="APM584" s="112"/>
      <c r="APN584" s="112"/>
      <c r="APO584" s="112"/>
      <c r="APP584" s="112"/>
      <c r="APQ584" s="112"/>
      <c r="APR584" s="112"/>
      <c r="APS584" s="112"/>
      <c r="APT584" s="112"/>
      <c r="APU584" s="112"/>
      <c r="APV584" s="112"/>
      <c r="APW584" s="112"/>
      <c r="APX584" s="112"/>
      <c r="APY584" s="112"/>
      <c r="APZ584" s="112"/>
      <c r="AQA584" s="112"/>
      <c r="AQB584" s="112"/>
      <c r="AQC584" s="112"/>
      <c r="AQD584" s="112"/>
      <c r="AQE584" s="112"/>
      <c r="AQF584" s="112"/>
      <c r="AQG584" s="112"/>
      <c r="AQH584" s="112"/>
      <c r="AQI584" s="112"/>
      <c r="AQJ584" s="112"/>
      <c r="AQK584" s="112"/>
      <c r="AQL584" s="112"/>
      <c r="AQM584" s="112"/>
      <c r="AQN584" s="112"/>
      <c r="AQO584" s="112"/>
      <c r="AQP584" s="112"/>
      <c r="AQQ584" s="112"/>
      <c r="AQR584" s="112"/>
      <c r="AQS584" s="112"/>
      <c r="AQT584" s="112"/>
      <c r="AQU584" s="112"/>
      <c r="AQV584" s="112"/>
      <c r="AQW584" s="112"/>
      <c r="AQX584" s="112"/>
      <c r="AQY584" s="112"/>
      <c r="AQZ584" s="112"/>
      <c r="ARA584" s="112"/>
      <c r="ARB584" s="112"/>
      <c r="ARC584" s="112"/>
      <c r="ARD584" s="112"/>
      <c r="ARE584" s="112"/>
      <c r="ARF584" s="112"/>
      <c r="ARG584" s="112"/>
      <c r="ARH584" s="112"/>
      <c r="ARI584" s="112"/>
      <c r="ARJ584" s="112"/>
      <c r="ARK584" s="112"/>
      <c r="ARL584" s="112"/>
      <c r="ARM584" s="112"/>
      <c r="ARN584" s="112"/>
      <c r="ARO584" s="112"/>
      <c r="ARP584" s="112"/>
      <c r="ARQ584" s="112"/>
      <c r="ARR584" s="112"/>
      <c r="ARS584" s="112"/>
      <c r="ART584" s="112"/>
      <c r="ARU584" s="112"/>
      <c r="ARV584" s="112"/>
      <c r="ARW584" s="112"/>
      <c r="ARX584" s="112"/>
      <c r="ARY584" s="112"/>
      <c r="ARZ584" s="112"/>
      <c r="ASA584" s="112"/>
      <c r="ASB584" s="112"/>
      <c r="ASC584" s="112"/>
      <c r="ASD584" s="112"/>
      <c r="ASE584" s="112"/>
      <c r="ASF584" s="112"/>
      <c r="ASG584" s="112"/>
      <c r="ASH584" s="112"/>
      <c r="ASI584" s="112"/>
      <c r="ASJ584" s="112"/>
      <c r="ASK584" s="112"/>
      <c r="ASL584" s="112"/>
      <c r="ASM584" s="112"/>
      <c r="ASN584" s="112"/>
      <c r="ASO584" s="112"/>
      <c r="ASP584" s="112"/>
      <c r="ASQ584" s="112"/>
      <c r="ASR584" s="112"/>
      <c r="ASS584" s="112"/>
      <c r="AST584" s="112"/>
      <c r="ASU584" s="112"/>
      <c r="ASV584" s="112"/>
      <c r="ASW584" s="112"/>
      <c r="ASX584" s="112"/>
      <c r="ASY584" s="112"/>
      <c r="ASZ584" s="112"/>
      <c r="ATA584" s="112"/>
      <c r="ATB584" s="112"/>
      <c r="ATC584" s="112"/>
      <c r="ATD584" s="112"/>
      <c r="ATE584" s="112"/>
      <c r="ATF584" s="112"/>
      <c r="ATG584" s="112"/>
      <c r="ATH584" s="112"/>
      <c r="ATI584" s="112"/>
      <c r="ATJ584" s="112"/>
      <c r="ATK584" s="112"/>
      <c r="ATL584" s="112"/>
      <c r="ATM584" s="112"/>
      <c r="ATN584" s="112"/>
      <c r="ATO584" s="112"/>
      <c r="ATP584" s="112"/>
      <c r="ATQ584" s="112"/>
      <c r="ATR584" s="112"/>
      <c r="ATS584" s="112"/>
      <c r="ATT584" s="112"/>
      <c r="ATU584" s="112"/>
      <c r="ATV584" s="112"/>
      <c r="ATW584" s="112"/>
      <c r="ATX584" s="112"/>
      <c r="ATY584" s="112"/>
      <c r="ATZ584" s="112"/>
      <c r="AUA584" s="112"/>
      <c r="AUB584" s="112"/>
      <c r="AUC584" s="112"/>
      <c r="AUD584" s="112"/>
      <c r="AUE584" s="112"/>
      <c r="AUF584" s="112"/>
      <c r="AUG584" s="112"/>
      <c r="AUH584" s="112"/>
      <c r="AUI584" s="112"/>
      <c r="AUJ584" s="112"/>
      <c r="AUK584" s="112"/>
      <c r="AUL584" s="112"/>
      <c r="AUM584" s="112"/>
      <c r="AUN584" s="112"/>
      <c r="AUO584" s="112"/>
      <c r="AUP584" s="112"/>
      <c r="AUQ584" s="112"/>
      <c r="AUR584" s="112"/>
      <c r="AUS584" s="112"/>
      <c r="AUT584" s="112"/>
      <c r="AUU584" s="112"/>
      <c r="AUV584" s="112"/>
      <c r="AUW584" s="112"/>
      <c r="AUX584" s="112"/>
      <c r="AUY584" s="112"/>
      <c r="AUZ584" s="112"/>
      <c r="AVA584" s="112"/>
      <c r="AVB584" s="112"/>
      <c r="AVC584" s="112"/>
      <c r="AVD584" s="112"/>
      <c r="AVE584" s="112"/>
      <c r="AVF584" s="112"/>
      <c r="AVG584" s="112"/>
      <c r="AVH584" s="112"/>
      <c r="AVI584" s="112"/>
      <c r="AVJ584" s="112"/>
      <c r="AVK584" s="112"/>
      <c r="AVL584" s="112"/>
      <c r="AVM584" s="112"/>
      <c r="AVN584" s="112"/>
      <c r="AVO584" s="112"/>
      <c r="AVP584" s="112"/>
      <c r="AVQ584" s="112"/>
      <c r="AVR584" s="112"/>
      <c r="AVS584" s="112"/>
      <c r="AVT584" s="112"/>
      <c r="AVU584" s="112"/>
      <c r="AVV584" s="112"/>
      <c r="AVW584" s="112"/>
      <c r="AVX584" s="112"/>
      <c r="AVY584" s="112"/>
      <c r="AVZ584" s="112"/>
      <c r="AWA584" s="112"/>
      <c r="AWB584" s="112"/>
      <c r="AWC584" s="112"/>
      <c r="AWD584" s="112"/>
      <c r="AWE584" s="112"/>
      <c r="AWF584" s="112"/>
      <c r="AWG584" s="112"/>
      <c r="AWH584" s="112"/>
      <c r="AWI584" s="112"/>
      <c r="AWJ584" s="112"/>
      <c r="AWK584" s="112"/>
      <c r="AWL584" s="112"/>
      <c r="AWM584" s="112"/>
      <c r="AWN584" s="112"/>
      <c r="AWO584" s="112"/>
      <c r="AWP584" s="112"/>
      <c r="AWQ584" s="112"/>
      <c r="AWR584" s="112"/>
      <c r="AWS584" s="112"/>
      <c r="AWT584" s="112"/>
      <c r="AWU584" s="112"/>
      <c r="AWV584" s="112"/>
      <c r="AWW584" s="112"/>
      <c r="AWX584" s="112"/>
      <c r="AWY584" s="112"/>
      <c r="AWZ584" s="112"/>
      <c r="AXA584" s="112"/>
      <c r="AXB584" s="112"/>
      <c r="AXC584" s="112"/>
      <c r="AXD584" s="112"/>
      <c r="AXE584" s="112"/>
      <c r="AXF584" s="112"/>
      <c r="AXG584" s="112"/>
      <c r="AXH584" s="112"/>
      <c r="AXI584" s="112"/>
      <c r="AXJ584" s="112"/>
      <c r="AXK584" s="112"/>
      <c r="AXL584" s="112"/>
      <c r="AXM584" s="112"/>
      <c r="AXN584" s="112"/>
      <c r="AXO584" s="112"/>
      <c r="AXP584" s="112"/>
      <c r="AXQ584" s="112"/>
      <c r="AXR584" s="112"/>
      <c r="AXS584" s="112"/>
      <c r="AXT584" s="112"/>
      <c r="AXU584" s="112"/>
      <c r="AXV584" s="112"/>
      <c r="AXW584" s="112"/>
      <c r="AXX584" s="112"/>
      <c r="AXY584" s="112"/>
      <c r="AXZ584" s="112"/>
      <c r="AYA584" s="112"/>
      <c r="AYB584" s="112"/>
      <c r="AYC584" s="112"/>
      <c r="AYD584" s="112"/>
      <c r="AYE584" s="112"/>
      <c r="AYF584" s="112"/>
      <c r="AYG584" s="112"/>
      <c r="AYH584" s="112"/>
      <c r="AYI584" s="112"/>
      <c r="AYJ584" s="112"/>
      <c r="AYK584" s="112"/>
      <c r="AYL584" s="112"/>
      <c r="AYM584" s="112"/>
      <c r="AYN584" s="112"/>
      <c r="AYO584" s="112"/>
      <c r="AYP584" s="112"/>
      <c r="AYQ584" s="112"/>
      <c r="AYR584" s="112"/>
      <c r="AYS584" s="112"/>
      <c r="AYT584" s="112"/>
      <c r="AYU584" s="112"/>
      <c r="AYV584" s="112"/>
      <c r="AYW584" s="112"/>
      <c r="AYX584" s="112"/>
      <c r="AYY584" s="112"/>
      <c r="AYZ584" s="112"/>
      <c r="AZA584" s="112"/>
      <c r="AZB584" s="112"/>
      <c r="AZC584" s="112"/>
      <c r="AZD584" s="112"/>
      <c r="AZE584" s="112"/>
      <c r="AZF584" s="112"/>
      <c r="AZG584" s="112"/>
      <c r="AZH584" s="112"/>
      <c r="AZI584" s="112"/>
      <c r="AZJ584" s="112"/>
      <c r="AZK584" s="112"/>
      <c r="AZL584" s="112"/>
      <c r="AZM584" s="112"/>
      <c r="AZN584" s="112"/>
      <c r="AZO584" s="112"/>
      <c r="AZP584" s="112"/>
      <c r="AZQ584" s="112"/>
      <c r="AZR584" s="112"/>
      <c r="AZS584" s="112"/>
      <c r="AZT584" s="112"/>
      <c r="AZU584" s="112"/>
      <c r="AZV584" s="112"/>
      <c r="AZW584" s="112"/>
      <c r="AZX584" s="112"/>
      <c r="AZY584" s="112"/>
      <c r="AZZ584" s="112"/>
      <c r="BAA584" s="112"/>
      <c r="BAB584" s="112"/>
      <c r="BAC584" s="112"/>
      <c r="BAD584" s="112"/>
      <c r="BAE584" s="112"/>
      <c r="BAF584" s="112"/>
      <c r="BAG584" s="112"/>
      <c r="BAH584" s="112"/>
      <c r="BAI584" s="112"/>
      <c r="BAJ584" s="112"/>
      <c r="BAK584" s="112"/>
      <c r="BAL584" s="112"/>
      <c r="BAM584" s="112"/>
      <c r="BAN584" s="112"/>
      <c r="BAO584" s="112"/>
      <c r="BAP584" s="112"/>
      <c r="BAQ584" s="112"/>
      <c r="BAR584" s="112"/>
      <c r="BAS584" s="112"/>
      <c r="BAT584" s="112"/>
      <c r="BAU584" s="112"/>
      <c r="BAV584" s="112"/>
      <c r="BAW584" s="112"/>
      <c r="BAX584" s="112"/>
      <c r="BAY584" s="112"/>
      <c r="BAZ584" s="112"/>
      <c r="BBA584" s="112"/>
      <c r="BBB584" s="112"/>
      <c r="BBC584" s="112"/>
      <c r="BBD584" s="112"/>
      <c r="BBE584" s="112"/>
      <c r="BBF584" s="112"/>
      <c r="BBG584" s="112"/>
      <c r="BBH584" s="112"/>
      <c r="BBI584" s="112"/>
      <c r="BBJ584" s="112"/>
      <c r="BBK584" s="112"/>
      <c r="BBL584" s="112"/>
      <c r="BBM584" s="112"/>
      <c r="BBN584" s="112"/>
      <c r="BBO584" s="112"/>
      <c r="BBP584" s="112"/>
      <c r="BBQ584" s="112"/>
      <c r="BBR584" s="112"/>
      <c r="BBS584" s="112"/>
      <c r="BBT584" s="112"/>
      <c r="BBU584" s="112"/>
      <c r="BBV584" s="112"/>
      <c r="BBW584" s="112"/>
      <c r="BBX584" s="112"/>
      <c r="BBY584" s="112"/>
      <c r="BBZ584" s="112"/>
      <c r="BCA584" s="112"/>
      <c r="BCB584" s="112"/>
      <c r="BCC584" s="112"/>
      <c r="BCD584" s="112"/>
      <c r="BCE584" s="112"/>
      <c r="BCF584" s="112"/>
      <c r="BCG584" s="112"/>
      <c r="BCH584" s="112"/>
      <c r="BCI584" s="112"/>
      <c r="BCJ584" s="112"/>
      <c r="BCK584" s="112"/>
      <c r="BCL584" s="112"/>
      <c r="BCM584" s="112"/>
      <c r="BCN584" s="112"/>
      <c r="BCO584" s="112"/>
      <c r="BCP584" s="112"/>
      <c r="BCQ584" s="112"/>
      <c r="BCR584" s="112"/>
      <c r="BCS584" s="112"/>
      <c r="BCT584" s="112"/>
      <c r="BCU584" s="112"/>
      <c r="BCV584" s="112"/>
      <c r="BCW584" s="112"/>
      <c r="BCX584" s="112"/>
      <c r="BCY584" s="112"/>
      <c r="BCZ584" s="112"/>
      <c r="BDA584" s="112"/>
      <c r="BDB584" s="112"/>
      <c r="BDC584" s="112"/>
      <c r="BDD584" s="112"/>
      <c r="BDE584" s="112"/>
      <c r="BDF584" s="112"/>
      <c r="BDG584" s="112"/>
      <c r="BDH584" s="112"/>
      <c r="BDI584" s="112"/>
      <c r="BDJ584" s="112"/>
      <c r="BDK584" s="112"/>
      <c r="BDL584" s="112"/>
      <c r="BDM584" s="112"/>
      <c r="BDN584" s="112"/>
      <c r="BDO584" s="112"/>
      <c r="BDP584" s="112"/>
      <c r="BDQ584" s="112"/>
      <c r="BDR584" s="112"/>
      <c r="BDS584" s="112"/>
      <c r="BDT584" s="112"/>
      <c r="BDU584" s="112"/>
      <c r="BDV584" s="112"/>
      <c r="BDW584" s="112"/>
      <c r="BDX584" s="112"/>
      <c r="BDY584" s="112"/>
      <c r="BDZ584" s="112"/>
      <c r="BEA584" s="112"/>
      <c r="BEB584" s="112"/>
      <c r="BEC584" s="112"/>
      <c r="BED584" s="112"/>
      <c r="BEE584" s="112"/>
      <c r="BEF584" s="112"/>
      <c r="BEG584" s="112"/>
      <c r="BEH584" s="112"/>
      <c r="BEI584" s="112"/>
      <c r="BEJ584" s="112"/>
      <c r="BEK584" s="112"/>
      <c r="BEL584" s="112"/>
      <c r="BEM584" s="112"/>
      <c r="BEN584" s="112"/>
      <c r="BEO584" s="112"/>
      <c r="BEP584" s="112"/>
      <c r="BEQ584" s="112"/>
      <c r="BER584" s="112"/>
      <c r="BES584" s="112"/>
      <c r="BET584" s="112"/>
      <c r="BEU584" s="112"/>
      <c r="BEV584" s="112"/>
      <c r="BEW584" s="112"/>
      <c r="BEX584" s="112"/>
      <c r="BEY584" s="112"/>
      <c r="BEZ584" s="112"/>
      <c r="BFA584" s="112"/>
      <c r="BFB584" s="112"/>
      <c r="BFC584" s="112"/>
      <c r="BFD584" s="112"/>
      <c r="BFE584" s="112"/>
      <c r="BFF584" s="112"/>
      <c r="BFG584" s="112"/>
      <c r="BFH584" s="112"/>
      <c r="BFI584" s="112"/>
      <c r="BFJ584" s="112"/>
      <c r="BFK584" s="112"/>
      <c r="BFL584" s="112"/>
      <c r="BFM584" s="112"/>
      <c r="BFN584" s="112"/>
      <c r="BFO584" s="112"/>
      <c r="BFP584" s="112"/>
      <c r="BFQ584" s="112"/>
      <c r="BFR584" s="112"/>
      <c r="BFS584" s="112"/>
      <c r="BFT584" s="112"/>
      <c r="BFU584" s="112"/>
      <c r="BFV584" s="112"/>
      <c r="BFW584" s="112"/>
      <c r="BFX584" s="112"/>
      <c r="BFY584" s="112"/>
      <c r="BFZ584" s="112"/>
      <c r="BGA584" s="112"/>
      <c r="BGB584" s="112"/>
      <c r="BGC584" s="112"/>
      <c r="BGD584" s="112"/>
      <c r="BGE584" s="112"/>
      <c r="BGF584" s="112"/>
      <c r="BGG584" s="112"/>
      <c r="BGH584" s="112"/>
      <c r="BGI584" s="112"/>
      <c r="BGJ584" s="112"/>
      <c r="BGK584" s="112"/>
      <c r="BGL584" s="112"/>
      <c r="BGM584" s="112"/>
      <c r="BGN584" s="112"/>
      <c r="BGO584" s="112"/>
      <c r="BGP584" s="112"/>
      <c r="BGQ584" s="112"/>
      <c r="BGR584" s="112"/>
      <c r="BGS584" s="112"/>
      <c r="BGT584" s="112"/>
      <c r="BGU584" s="112"/>
      <c r="BGV584" s="112"/>
      <c r="BGW584" s="112"/>
      <c r="BGX584" s="112"/>
      <c r="BGY584" s="112"/>
      <c r="BGZ584" s="112"/>
      <c r="BHA584" s="112"/>
      <c r="BHB584" s="112"/>
      <c r="BHC584" s="112"/>
      <c r="BHD584" s="112"/>
      <c r="BHE584" s="112"/>
      <c r="BHF584" s="112"/>
      <c r="BHG584" s="112"/>
      <c r="BHH584" s="112"/>
      <c r="BHI584" s="112"/>
      <c r="BHJ584" s="112"/>
      <c r="BHK584" s="112"/>
      <c r="BHL584" s="112"/>
      <c r="BHM584" s="112"/>
      <c r="BHN584" s="112"/>
      <c r="BHO584" s="112"/>
      <c r="BHP584" s="112"/>
      <c r="BHQ584" s="112"/>
      <c r="BHR584" s="112"/>
      <c r="BHS584" s="112"/>
      <c r="BHT584" s="112"/>
      <c r="BHU584" s="112"/>
      <c r="BHV584" s="112"/>
      <c r="BHW584" s="112"/>
      <c r="BHX584" s="112"/>
      <c r="BHY584" s="112"/>
      <c r="BHZ584" s="112"/>
      <c r="BIA584" s="112"/>
      <c r="BIB584" s="112"/>
      <c r="BIC584" s="112"/>
      <c r="BID584" s="112"/>
      <c r="BIE584" s="112"/>
      <c r="BIF584" s="112"/>
      <c r="BIG584" s="112"/>
      <c r="BIH584" s="112"/>
      <c r="BII584" s="112"/>
      <c r="BIJ584" s="112"/>
      <c r="BIK584" s="112"/>
      <c r="BIL584" s="112"/>
      <c r="BIM584" s="112"/>
      <c r="BIN584" s="112"/>
      <c r="BIO584" s="112"/>
      <c r="BIP584" s="112"/>
      <c r="BIQ584" s="112"/>
      <c r="BIR584" s="112"/>
      <c r="BIS584" s="112"/>
      <c r="BIT584" s="112"/>
      <c r="BIU584" s="112"/>
      <c r="BIV584" s="112"/>
      <c r="BIW584" s="112"/>
      <c r="BIX584" s="112"/>
      <c r="BIY584" s="112"/>
      <c r="BIZ584" s="112"/>
      <c r="BJA584" s="112"/>
      <c r="BJB584" s="112"/>
      <c r="BJC584" s="112"/>
      <c r="BJD584" s="112"/>
      <c r="BJE584" s="112"/>
      <c r="BJF584" s="112"/>
      <c r="BJG584" s="112"/>
      <c r="BJH584" s="112"/>
      <c r="BJI584" s="112"/>
      <c r="BJJ584" s="112"/>
      <c r="BJK584" s="112"/>
      <c r="BJL584" s="112"/>
      <c r="BJM584" s="112"/>
      <c r="BJN584" s="112"/>
      <c r="BJO584" s="112"/>
      <c r="BJP584" s="112"/>
      <c r="BJQ584" s="112"/>
      <c r="BJR584" s="112"/>
      <c r="BJS584" s="112"/>
      <c r="BJT584" s="112"/>
      <c r="BJU584" s="112"/>
      <c r="BJV584" s="112"/>
      <c r="BJW584" s="112"/>
      <c r="BJX584" s="112"/>
      <c r="BJY584" s="112"/>
      <c r="BJZ584" s="112"/>
      <c r="BKA584" s="112"/>
      <c r="BKB584" s="112"/>
      <c r="BKC584" s="112"/>
      <c r="BKD584" s="112"/>
      <c r="BKE584" s="112"/>
      <c r="BKF584" s="112"/>
      <c r="BKG584" s="112"/>
      <c r="BKH584" s="112"/>
      <c r="BKI584" s="112"/>
      <c r="BKJ584" s="112"/>
      <c r="BKK584" s="112"/>
      <c r="BKL584" s="112"/>
      <c r="BKM584" s="112"/>
      <c r="BKN584" s="112"/>
      <c r="BKO584" s="112"/>
      <c r="BKP584" s="112"/>
      <c r="BKQ584" s="112"/>
      <c r="BKR584" s="112"/>
      <c r="BKS584" s="112"/>
      <c r="BKT584" s="112"/>
      <c r="BKU584" s="112"/>
      <c r="BKV584" s="112"/>
      <c r="BKW584" s="112"/>
      <c r="BKX584" s="112"/>
      <c r="BKY584" s="112"/>
      <c r="BKZ584" s="112"/>
      <c r="BLA584" s="112"/>
      <c r="BLB584" s="112"/>
      <c r="BLC584" s="112"/>
      <c r="BLD584" s="112"/>
      <c r="BLE584" s="112"/>
      <c r="BLF584" s="112"/>
      <c r="BLG584" s="112"/>
      <c r="BLH584" s="112"/>
      <c r="BLI584" s="112"/>
      <c r="BLJ584" s="112"/>
      <c r="BLK584" s="112"/>
      <c r="BLL584" s="112"/>
      <c r="BLM584" s="112"/>
      <c r="BLN584" s="112"/>
      <c r="BLO584" s="112"/>
      <c r="BLP584" s="112"/>
      <c r="BLQ584" s="112"/>
      <c r="BLR584" s="112"/>
      <c r="BLS584" s="112"/>
      <c r="BLT584" s="112"/>
      <c r="BLU584" s="112"/>
      <c r="BLV584" s="112"/>
      <c r="BLW584" s="112"/>
      <c r="BLX584" s="112"/>
      <c r="BLY584" s="112"/>
      <c r="BLZ584" s="112"/>
      <c r="BMA584" s="112"/>
      <c r="BMB584" s="112"/>
      <c r="BMC584" s="112"/>
      <c r="BMD584" s="112"/>
      <c r="BME584" s="112"/>
      <c r="BMF584" s="112"/>
      <c r="BMG584" s="112"/>
      <c r="BMH584" s="112"/>
      <c r="BMI584" s="112"/>
      <c r="BMJ584" s="112"/>
      <c r="BMK584" s="112"/>
      <c r="BML584" s="112"/>
      <c r="BMM584" s="112"/>
      <c r="BMN584" s="112"/>
      <c r="BMO584" s="112"/>
      <c r="BMP584" s="112"/>
      <c r="BMQ584" s="112"/>
      <c r="BMR584" s="112"/>
      <c r="BMS584" s="112"/>
      <c r="BMT584" s="112"/>
      <c r="BMU584" s="112"/>
      <c r="BMV584" s="112"/>
      <c r="BMW584" s="112"/>
      <c r="BMX584" s="112"/>
      <c r="BMY584" s="112"/>
      <c r="BMZ584" s="112"/>
      <c r="BNA584" s="112"/>
      <c r="BNB584" s="112"/>
      <c r="BNC584" s="112"/>
      <c r="BND584" s="112"/>
      <c r="BNE584" s="112"/>
      <c r="BNF584" s="112"/>
      <c r="BNG584" s="112"/>
      <c r="BNH584" s="112"/>
      <c r="BNI584" s="112"/>
      <c r="BNJ584" s="112"/>
      <c r="BNK584" s="112"/>
      <c r="BNL584" s="112"/>
      <c r="BNM584" s="112"/>
      <c r="BNN584" s="112"/>
      <c r="BNO584" s="112"/>
      <c r="BNP584" s="112"/>
      <c r="BNQ584" s="112"/>
      <c r="BNR584" s="112"/>
      <c r="BNS584" s="112"/>
      <c r="BNT584" s="112"/>
      <c r="BNU584" s="112"/>
      <c r="BNV584" s="112"/>
      <c r="BNW584" s="112"/>
      <c r="BNX584" s="112"/>
      <c r="BNY584" s="112"/>
      <c r="BNZ584" s="112"/>
      <c r="BOA584" s="112"/>
      <c r="BOB584" s="112"/>
      <c r="BOC584" s="112"/>
      <c r="BOD584" s="112"/>
      <c r="BOE584" s="112"/>
      <c r="BOF584" s="112"/>
      <c r="BOG584" s="112"/>
      <c r="BOH584" s="112"/>
      <c r="BOI584" s="112"/>
      <c r="BOJ584" s="112"/>
      <c r="BOK584" s="112"/>
      <c r="BOL584" s="112"/>
      <c r="BOM584" s="112"/>
      <c r="BON584" s="112"/>
      <c r="BOO584" s="112"/>
      <c r="BOP584" s="112"/>
      <c r="BOQ584" s="112"/>
      <c r="BOR584" s="112"/>
      <c r="BOS584" s="112"/>
      <c r="BOT584" s="112"/>
      <c r="BOU584" s="112"/>
      <c r="BOV584" s="112"/>
      <c r="BOW584" s="112"/>
      <c r="BOX584" s="112"/>
      <c r="BOY584" s="112"/>
      <c r="BOZ584" s="112"/>
      <c r="BPA584" s="112"/>
      <c r="BPB584" s="112"/>
      <c r="BPC584" s="112"/>
      <c r="BPD584" s="112"/>
      <c r="BPE584" s="112"/>
      <c r="BPF584" s="112"/>
      <c r="BPG584" s="112"/>
      <c r="BPH584" s="112"/>
      <c r="BPI584" s="112"/>
      <c r="BPJ584" s="112"/>
      <c r="BPK584" s="112"/>
      <c r="BPL584" s="112"/>
      <c r="BPM584" s="112"/>
      <c r="BPN584" s="112"/>
      <c r="BPO584" s="112"/>
      <c r="BPP584" s="112"/>
      <c r="BPQ584" s="112"/>
      <c r="BPR584" s="112"/>
      <c r="BPS584" s="112"/>
      <c r="BPT584" s="112"/>
      <c r="BPU584" s="112"/>
      <c r="BPV584" s="112"/>
      <c r="BPW584" s="112"/>
      <c r="BPX584" s="112"/>
      <c r="BPY584" s="112"/>
      <c r="BPZ584" s="112"/>
      <c r="BQA584" s="112"/>
      <c r="BQB584" s="112"/>
      <c r="BQC584" s="112"/>
      <c r="BQD584" s="112"/>
      <c r="BQE584" s="112"/>
      <c r="BQF584" s="112"/>
      <c r="BQG584" s="112"/>
      <c r="BQH584" s="112"/>
      <c r="BQI584" s="112"/>
      <c r="BQJ584" s="112"/>
      <c r="BQK584" s="112"/>
      <c r="BQL584" s="112"/>
      <c r="BQM584" s="112"/>
      <c r="BQN584" s="112"/>
      <c r="BQO584" s="112"/>
      <c r="BQP584" s="112"/>
      <c r="BQQ584" s="112"/>
      <c r="BQR584" s="112"/>
      <c r="BQS584" s="112"/>
      <c r="BQT584" s="112"/>
      <c r="BQU584" s="112"/>
      <c r="BQV584" s="112"/>
      <c r="BQW584" s="112"/>
      <c r="BQX584" s="112"/>
      <c r="BQY584" s="112"/>
      <c r="BQZ584" s="112"/>
      <c r="BRA584" s="112"/>
      <c r="BRB584" s="112"/>
      <c r="BRC584" s="112"/>
      <c r="BRD584" s="112"/>
      <c r="BRE584" s="112"/>
      <c r="BRF584" s="112"/>
      <c r="BRG584" s="112"/>
      <c r="BRH584" s="112"/>
      <c r="BRI584" s="112"/>
      <c r="BRJ584" s="112"/>
      <c r="BRK584" s="112"/>
      <c r="BRL584" s="112"/>
      <c r="BRM584" s="112"/>
      <c r="BRN584" s="112"/>
      <c r="BRO584" s="112"/>
      <c r="BRP584" s="112"/>
      <c r="BRQ584" s="112"/>
      <c r="BRR584" s="112"/>
      <c r="BRS584" s="112"/>
      <c r="BRT584" s="112"/>
      <c r="BRU584" s="112"/>
      <c r="BRV584" s="112"/>
      <c r="BRW584" s="112"/>
      <c r="BRX584" s="112"/>
      <c r="BRY584" s="112"/>
      <c r="BRZ584" s="112"/>
      <c r="BSA584" s="112"/>
      <c r="BSB584" s="112"/>
      <c r="BSC584" s="112"/>
      <c r="BSD584" s="112"/>
      <c r="BSE584" s="112"/>
      <c r="BSF584" s="112"/>
      <c r="BSG584" s="112"/>
      <c r="BSH584" s="112"/>
      <c r="BSI584" s="112"/>
      <c r="BSJ584" s="112"/>
      <c r="BSK584" s="112"/>
      <c r="BSL584" s="112"/>
      <c r="BSM584" s="112"/>
      <c r="BSN584" s="112"/>
      <c r="BSO584" s="112"/>
      <c r="BSP584" s="112"/>
      <c r="BSQ584" s="112"/>
      <c r="BSR584" s="112"/>
      <c r="BSS584" s="112"/>
      <c r="BST584" s="112"/>
      <c r="BSU584" s="112"/>
      <c r="BSV584" s="112"/>
      <c r="BSW584" s="112"/>
      <c r="BSX584" s="112"/>
      <c r="BSY584" s="112"/>
      <c r="BSZ584" s="112"/>
      <c r="BTA584" s="112"/>
      <c r="BTB584" s="112"/>
      <c r="BTC584" s="112"/>
      <c r="BTD584" s="112"/>
      <c r="BTE584" s="112"/>
      <c r="BTF584" s="112"/>
      <c r="BTG584" s="112"/>
      <c r="BTH584" s="112"/>
      <c r="BTI584" s="112"/>
      <c r="BTJ584" s="112"/>
      <c r="BTK584" s="112"/>
      <c r="BTL584" s="112"/>
      <c r="BTM584" s="112"/>
      <c r="BTN584" s="112"/>
      <c r="BTO584" s="112"/>
      <c r="BTP584" s="112"/>
      <c r="BTQ584" s="112"/>
      <c r="BTR584" s="112"/>
      <c r="BTS584" s="112"/>
      <c r="BTT584" s="112"/>
      <c r="BTU584" s="112"/>
      <c r="BTV584" s="112"/>
      <c r="BTW584" s="112"/>
      <c r="BTX584" s="112"/>
      <c r="BTY584" s="112"/>
      <c r="BTZ584" s="112"/>
      <c r="BUA584" s="112"/>
      <c r="BUB584" s="112"/>
      <c r="BUC584" s="112"/>
      <c r="BUD584" s="112"/>
      <c r="BUE584" s="112"/>
      <c r="BUF584" s="112"/>
      <c r="BUG584" s="112"/>
      <c r="BUH584" s="112"/>
      <c r="BUI584" s="112"/>
      <c r="BUJ584" s="112"/>
      <c r="BUK584" s="112"/>
      <c r="BUL584" s="112"/>
      <c r="BUM584" s="112"/>
      <c r="BUN584" s="112"/>
      <c r="BUO584" s="112"/>
      <c r="BUP584" s="112"/>
      <c r="BUQ584" s="112"/>
      <c r="BUR584" s="112"/>
      <c r="BUS584" s="112"/>
      <c r="BUT584" s="112"/>
      <c r="BUU584" s="112"/>
      <c r="BUV584" s="112"/>
      <c r="BUW584" s="112"/>
      <c r="BUX584" s="112"/>
      <c r="BUY584" s="112"/>
      <c r="BUZ584" s="112"/>
      <c r="BVA584" s="112"/>
      <c r="BVB584" s="112"/>
      <c r="BVC584" s="112"/>
      <c r="BVD584" s="112"/>
      <c r="BVE584" s="112"/>
      <c r="BVF584" s="112"/>
      <c r="BVG584" s="112"/>
      <c r="BVH584" s="112"/>
      <c r="BVI584" s="112"/>
      <c r="BVJ584" s="112"/>
      <c r="BVK584" s="112"/>
      <c r="BVL584" s="112"/>
      <c r="BVM584" s="112"/>
      <c r="BVN584" s="112"/>
      <c r="BVO584" s="112"/>
      <c r="BVP584" s="112"/>
      <c r="BVQ584" s="112"/>
      <c r="BVR584" s="112"/>
      <c r="BVS584" s="112"/>
      <c r="BVT584" s="112"/>
      <c r="BVU584" s="112"/>
      <c r="BVV584" s="112"/>
      <c r="BVW584" s="112"/>
      <c r="BVX584" s="112"/>
      <c r="BVY584" s="112"/>
      <c r="BVZ584" s="112"/>
      <c r="BWA584" s="112"/>
      <c r="BWB584" s="112"/>
      <c r="BWC584" s="112"/>
      <c r="BWD584" s="112"/>
      <c r="BWE584" s="112"/>
      <c r="BWF584" s="112"/>
      <c r="BWG584" s="112"/>
      <c r="BWH584" s="112"/>
      <c r="BWI584" s="112"/>
      <c r="BWJ584" s="112"/>
      <c r="BWK584" s="112"/>
      <c r="BWL584" s="112"/>
      <c r="BWM584" s="112"/>
      <c r="BWN584" s="112"/>
      <c r="BWO584" s="112"/>
      <c r="BWP584" s="112"/>
      <c r="BWQ584" s="112"/>
      <c r="BWR584" s="112"/>
      <c r="BWS584" s="112"/>
      <c r="BWT584" s="112"/>
      <c r="BWU584" s="112"/>
      <c r="BWV584" s="112"/>
      <c r="BWW584" s="112"/>
      <c r="BWX584" s="112"/>
      <c r="BWY584" s="112"/>
      <c r="BWZ584" s="112"/>
      <c r="BXA584" s="112"/>
      <c r="BXB584" s="112"/>
      <c r="BXC584" s="112"/>
      <c r="BXD584" s="112"/>
      <c r="BXE584" s="112"/>
      <c r="BXF584" s="112"/>
      <c r="BXG584" s="112"/>
      <c r="BXH584" s="112"/>
      <c r="BXI584" s="112"/>
      <c r="BXJ584" s="112"/>
      <c r="BXK584" s="112"/>
      <c r="BXL584" s="112"/>
      <c r="BXM584" s="112"/>
      <c r="BXN584" s="112"/>
      <c r="BXO584" s="112"/>
      <c r="BXP584" s="112"/>
      <c r="BXQ584" s="112"/>
      <c r="BXR584" s="112"/>
      <c r="BXS584" s="112"/>
      <c r="BXT584" s="112"/>
      <c r="BXU584" s="112"/>
      <c r="BXV584" s="112"/>
      <c r="BXW584" s="112"/>
      <c r="BXX584" s="112"/>
      <c r="BXY584" s="112"/>
      <c r="BXZ584" s="112"/>
      <c r="BYA584" s="112"/>
      <c r="BYB584" s="112"/>
      <c r="BYC584" s="112"/>
      <c r="BYD584" s="112"/>
      <c r="BYE584" s="112"/>
      <c r="BYF584" s="112"/>
      <c r="BYG584" s="112"/>
      <c r="BYH584" s="112"/>
      <c r="BYI584" s="112"/>
      <c r="BYJ584" s="112"/>
      <c r="BYK584" s="112"/>
      <c r="BYL584" s="112"/>
      <c r="BYM584" s="112"/>
      <c r="BYN584" s="112"/>
      <c r="BYO584" s="112"/>
      <c r="BYP584" s="112"/>
      <c r="BYQ584" s="112"/>
      <c r="BYR584" s="112"/>
      <c r="BYS584" s="112"/>
      <c r="BYT584" s="112"/>
      <c r="BYU584" s="112"/>
      <c r="BYV584" s="112"/>
      <c r="BYW584" s="112"/>
      <c r="BYX584" s="112"/>
      <c r="BYY584" s="112"/>
      <c r="BYZ584" s="112"/>
      <c r="BZA584" s="112"/>
      <c r="BZB584" s="112"/>
      <c r="BZC584" s="112"/>
      <c r="BZD584" s="112"/>
      <c r="BZE584" s="112"/>
      <c r="BZF584" s="112"/>
      <c r="BZG584" s="112"/>
      <c r="BZH584" s="112"/>
      <c r="BZI584" s="112"/>
      <c r="BZJ584" s="112"/>
      <c r="BZK584" s="112"/>
      <c r="BZL584" s="112"/>
      <c r="BZM584" s="112"/>
      <c r="BZN584" s="112"/>
      <c r="BZO584" s="112"/>
      <c r="BZP584" s="112"/>
      <c r="BZQ584" s="112"/>
      <c r="BZR584" s="112"/>
      <c r="BZS584" s="112"/>
      <c r="BZT584" s="112"/>
      <c r="BZU584" s="112"/>
      <c r="BZV584" s="112"/>
      <c r="BZW584" s="112"/>
      <c r="BZX584" s="112"/>
      <c r="BZY584" s="112"/>
      <c r="BZZ584" s="112"/>
      <c r="CAA584" s="112"/>
      <c r="CAB584" s="112"/>
      <c r="CAC584" s="112"/>
      <c r="CAD584" s="112"/>
      <c r="CAE584" s="112"/>
      <c r="CAF584" s="112"/>
      <c r="CAG584" s="112"/>
      <c r="CAH584" s="112"/>
      <c r="CAI584" s="112"/>
      <c r="CAJ584" s="112"/>
      <c r="CAK584" s="112"/>
      <c r="CAL584" s="112"/>
      <c r="CAM584" s="112"/>
      <c r="CAN584" s="112"/>
      <c r="CAO584" s="112"/>
      <c r="CAP584" s="112"/>
      <c r="CAQ584" s="112"/>
      <c r="CAR584" s="112"/>
      <c r="CAS584" s="112"/>
      <c r="CAT584" s="112"/>
      <c r="CAU584" s="112"/>
      <c r="CAV584" s="112"/>
      <c r="CAW584" s="112"/>
      <c r="CAX584" s="112"/>
      <c r="CAY584" s="112"/>
      <c r="CAZ584" s="112"/>
      <c r="CBA584" s="112"/>
      <c r="CBB584" s="112"/>
      <c r="CBC584" s="112"/>
      <c r="CBD584" s="112"/>
      <c r="CBE584" s="112"/>
      <c r="CBF584" s="112"/>
      <c r="CBG584" s="112"/>
      <c r="CBH584" s="112"/>
      <c r="CBI584" s="112"/>
      <c r="CBJ584" s="112"/>
      <c r="CBK584" s="112"/>
      <c r="CBL584" s="112"/>
      <c r="CBM584" s="112"/>
      <c r="CBN584" s="112"/>
      <c r="CBO584" s="112"/>
      <c r="CBP584" s="112"/>
      <c r="CBQ584" s="112"/>
      <c r="CBR584" s="112"/>
      <c r="CBS584" s="112"/>
      <c r="CBT584" s="112"/>
      <c r="CBU584" s="112"/>
      <c r="CBV584" s="112"/>
      <c r="CBW584" s="112"/>
      <c r="CBX584" s="112"/>
      <c r="CBY584" s="112"/>
      <c r="CBZ584" s="112"/>
      <c r="CCA584" s="112"/>
      <c r="CCB584" s="112"/>
      <c r="CCC584" s="112"/>
      <c r="CCD584" s="112"/>
      <c r="CCE584" s="112"/>
      <c r="CCF584" s="112"/>
      <c r="CCG584" s="112"/>
      <c r="CCH584" s="112"/>
      <c r="CCI584" s="112"/>
      <c r="CCJ584" s="112"/>
      <c r="CCK584" s="112"/>
      <c r="CCL584" s="112"/>
      <c r="CCM584" s="112"/>
      <c r="CCN584" s="112"/>
      <c r="CCO584" s="112"/>
      <c r="CCP584" s="112"/>
      <c r="CCQ584" s="112"/>
      <c r="CCR584" s="112"/>
      <c r="CCS584" s="112"/>
      <c r="CCT584" s="112"/>
      <c r="CCU584" s="112"/>
      <c r="CCV584" s="112"/>
      <c r="CCW584" s="112"/>
      <c r="CCX584" s="112"/>
      <c r="CCY584" s="112"/>
      <c r="CCZ584" s="112"/>
      <c r="CDA584" s="112"/>
      <c r="CDB584" s="112"/>
      <c r="CDC584" s="112"/>
      <c r="CDD584" s="112"/>
      <c r="CDE584" s="112"/>
      <c r="CDF584" s="112"/>
      <c r="CDG584" s="112"/>
      <c r="CDH584" s="112"/>
      <c r="CDI584" s="112"/>
      <c r="CDJ584" s="112"/>
      <c r="CDK584" s="112"/>
      <c r="CDL584" s="112"/>
      <c r="CDM584" s="112"/>
      <c r="CDN584" s="112"/>
      <c r="CDO584" s="112"/>
      <c r="CDP584" s="112"/>
      <c r="CDQ584" s="112"/>
      <c r="CDR584" s="112"/>
      <c r="CDS584" s="112"/>
      <c r="CDT584" s="112"/>
      <c r="CDU584" s="112"/>
      <c r="CDV584" s="112"/>
      <c r="CDW584" s="112"/>
      <c r="CDX584" s="112"/>
      <c r="CDY584" s="112"/>
      <c r="CDZ584" s="112"/>
      <c r="CEA584" s="112"/>
      <c r="CEB584" s="112"/>
      <c r="CEC584" s="112"/>
      <c r="CED584" s="112"/>
      <c r="CEE584" s="112"/>
      <c r="CEF584" s="112"/>
      <c r="CEG584" s="112"/>
      <c r="CEH584" s="112"/>
      <c r="CEI584" s="112"/>
      <c r="CEJ584" s="112"/>
      <c r="CEK584" s="112"/>
      <c r="CEL584" s="112"/>
      <c r="CEM584" s="112"/>
      <c r="CEN584" s="112"/>
      <c r="CEO584" s="112"/>
      <c r="CEP584" s="112"/>
      <c r="CEQ584" s="112"/>
      <c r="CER584" s="112"/>
      <c r="CES584" s="112"/>
      <c r="CET584" s="112"/>
      <c r="CEU584" s="112"/>
      <c r="CEV584" s="112"/>
      <c r="CEW584" s="112"/>
      <c r="CEX584" s="112"/>
      <c r="CEY584" s="112"/>
      <c r="CEZ584" s="112"/>
      <c r="CFA584" s="112"/>
      <c r="CFB584" s="112"/>
      <c r="CFC584" s="112"/>
      <c r="CFD584" s="112"/>
      <c r="CFE584" s="112"/>
      <c r="CFF584" s="112"/>
      <c r="CFG584" s="112"/>
      <c r="CFH584" s="112"/>
      <c r="CFI584" s="112"/>
      <c r="CFJ584" s="112"/>
      <c r="CFK584" s="112"/>
      <c r="CFL584" s="112"/>
      <c r="CFM584" s="112"/>
      <c r="CFN584" s="112"/>
      <c r="CFO584" s="112"/>
      <c r="CFP584" s="112"/>
      <c r="CFQ584" s="112"/>
      <c r="CFR584" s="112"/>
      <c r="CFS584" s="112"/>
      <c r="CFT584" s="112"/>
      <c r="CFU584" s="112"/>
      <c r="CFV584" s="112"/>
      <c r="CFW584" s="112"/>
      <c r="CFX584" s="112"/>
      <c r="CFY584" s="112"/>
      <c r="CFZ584" s="112"/>
      <c r="CGA584" s="112"/>
      <c r="CGB584" s="112"/>
      <c r="CGC584" s="112"/>
      <c r="CGD584" s="112"/>
      <c r="CGE584" s="112"/>
      <c r="CGF584" s="112"/>
      <c r="CGG584" s="112"/>
      <c r="CGH584" s="112"/>
      <c r="CGI584" s="112"/>
      <c r="CGJ584" s="112"/>
      <c r="CGK584" s="112"/>
      <c r="CGL584" s="112"/>
      <c r="CGM584" s="112"/>
      <c r="CGN584" s="112"/>
      <c r="CGO584" s="112"/>
      <c r="CGP584" s="112"/>
      <c r="CGQ584" s="112"/>
      <c r="CGR584" s="112"/>
      <c r="CGS584" s="112"/>
      <c r="CGT584" s="112"/>
      <c r="CGU584" s="112"/>
      <c r="CGV584" s="112"/>
      <c r="CGW584" s="112"/>
      <c r="CGX584" s="112"/>
      <c r="CGY584" s="112"/>
      <c r="CGZ584" s="112"/>
      <c r="CHA584" s="112"/>
      <c r="CHB584" s="112"/>
      <c r="CHC584" s="112"/>
      <c r="CHD584" s="112"/>
      <c r="CHE584" s="112"/>
      <c r="CHF584" s="112"/>
      <c r="CHG584" s="112"/>
      <c r="CHH584" s="112"/>
      <c r="CHI584" s="112"/>
      <c r="CHJ584" s="112"/>
      <c r="CHK584" s="112"/>
      <c r="CHL584" s="112"/>
      <c r="CHM584" s="112"/>
      <c r="CHN584" s="112"/>
      <c r="CHO584" s="112"/>
      <c r="CHP584" s="112"/>
      <c r="CHQ584" s="112"/>
      <c r="CHR584" s="112"/>
      <c r="CHS584" s="112"/>
      <c r="CHT584" s="112"/>
      <c r="CHU584" s="112"/>
      <c r="CHV584" s="112"/>
      <c r="CHW584" s="112"/>
      <c r="CHX584" s="112"/>
      <c r="CHY584" s="112"/>
      <c r="CHZ584" s="112"/>
      <c r="CIA584" s="112"/>
      <c r="CIB584" s="112"/>
      <c r="CIC584" s="112"/>
      <c r="CID584" s="112"/>
      <c r="CIE584" s="112"/>
      <c r="CIF584" s="112"/>
      <c r="CIG584" s="112"/>
      <c r="CIH584" s="112"/>
      <c r="CII584" s="112"/>
      <c r="CIJ584" s="112"/>
      <c r="CIK584" s="112"/>
      <c r="CIL584" s="112"/>
      <c r="CIM584" s="112"/>
      <c r="CIN584" s="112"/>
      <c r="CIO584" s="112"/>
      <c r="CIP584" s="112"/>
      <c r="CIQ584" s="112"/>
      <c r="CIR584" s="112"/>
      <c r="CIS584" s="112"/>
      <c r="CIT584" s="112"/>
      <c r="CIU584" s="112"/>
      <c r="CIV584" s="112"/>
      <c r="CIW584" s="112"/>
      <c r="CIX584" s="112"/>
      <c r="CIY584" s="112"/>
      <c r="CIZ584" s="112"/>
      <c r="CJA584" s="112"/>
      <c r="CJB584" s="112"/>
      <c r="CJC584" s="112"/>
      <c r="CJD584" s="112"/>
      <c r="CJE584" s="112"/>
      <c r="CJF584" s="112"/>
      <c r="CJG584" s="112"/>
      <c r="CJH584" s="112"/>
      <c r="CJI584" s="112"/>
      <c r="CJJ584" s="112"/>
      <c r="CJK584" s="112"/>
      <c r="CJL584" s="112"/>
      <c r="CJM584" s="112"/>
      <c r="CJN584" s="112"/>
      <c r="CJO584" s="112"/>
      <c r="CJP584" s="112"/>
      <c r="CJQ584" s="112"/>
      <c r="CJR584" s="112"/>
      <c r="CJS584" s="112"/>
      <c r="CJT584" s="112"/>
      <c r="CJU584" s="112"/>
      <c r="CJV584" s="112"/>
      <c r="CJW584" s="112"/>
      <c r="CJX584" s="112"/>
      <c r="CJY584" s="112"/>
      <c r="CJZ584" s="112"/>
      <c r="CKA584" s="112"/>
      <c r="CKB584" s="112"/>
      <c r="CKC584" s="112"/>
      <c r="CKD584" s="112"/>
      <c r="CKE584" s="112"/>
      <c r="CKF584" s="112"/>
      <c r="CKG584" s="112"/>
      <c r="CKH584" s="112"/>
      <c r="CKI584" s="112"/>
      <c r="CKJ584" s="112"/>
      <c r="CKK584" s="112"/>
      <c r="CKL584" s="112"/>
      <c r="CKM584" s="112"/>
      <c r="CKN584" s="112"/>
      <c r="CKO584" s="112"/>
      <c r="CKP584" s="112"/>
      <c r="CKQ584" s="112"/>
      <c r="CKR584" s="112"/>
      <c r="CKS584" s="112"/>
      <c r="CKT584" s="112"/>
      <c r="CKU584" s="112"/>
      <c r="CKV584" s="112"/>
      <c r="CKW584" s="112"/>
      <c r="CKX584" s="112"/>
      <c r="CKY584" s="112"/>
      <c r="CKZ584" s="112"/>
      <c r="CLA584" s="112"/>
      <c r="CLB584" s="112"/>
      <c r="CLC584" s="112"/>
      <c r="CLD584" s="112"/>
      <c r="CLE584" s="112"/>
      <c r="CLF584" s="112"/>
      <c r="CLG584" s="112"/>
      <c r="CLH584" s="112"/>
      <c r="CLI584" s="112"/>
      <c r="CLJ584" s="112"/>
      <c r="CLK584" s="112"/>
      <c r="CLL584" s="112"/>
      <c r="CLM584" s="112"/>
      <c r="CLN584" s="112"/>
      <c r="CLO584" s="112"/>
      <c r="CLP584" s="112"/>
      <c r="CLQ584" s="112"/>
      <c r="CLR584" s="112"/>
      <c r="CLS584" s="112"/>
      <c r="CLT584" s="112"/>
      <c r="CLU584" s="112"/>
      <c r="CLV584" s="112"/>
      <c r="CLW584" s="112"/>
      <c r="CLX584" s="112"/>
      <c r="CLY584" s="112"/>
      <c r="CLZ584" s="112"/>
      <c r="CMA584" s="112"/>
      <c r="CMB584" s="112"/>
      <c r="CMC584" s="112"/>
      <c r="CMD584" s="112"/>
      <c r="CME584" s="112"/>
      <c r="CMF584" s="112"/>
      <c r="CMG584" s="112"/>
      <c r="CMH584" s="112"/>
      <c r="CMI584" s="112"/>
      <c r="CMJ584" s="112"/>
      <c r="CMK584" s="112"/>
      <c r="CML584" s="112"/>
      <c r="CMM584" s="112"/>
      <c r="CMN584" s="112"/>
      <c r="CMO584" s="112"/>
      <c r="CMP584" s="112"/>
      <c r="CMQ584" s="112"/>
      <c r="CMR584" s="112"/>
      <c r="CMS584" s="112"/>
      <c r="CMT584" s="112"/>
      <c r="CMU584" s="112"/>
      <c r="CMV584" s="112"/>
      <c r="CMW584" s="112"/>
      <c r="CMX584" s="112"/>
      <c r="CMY584" s="112"/>
      <c r="CMZ584" s="112"/>
      <c r="CNA584" s="112"/>
      <c r="CNB584" s="112"/>
      <c r="CNC584" s="112"/>
      <c r="CND584" s="112"/>
      <c r="CNE584" s="112"/>
      <c r="CNF584" s="112"/>
      <c r="CNG584" s="112"/>
      <c r="CNH584" s="112"/>
      <c r="CNI584" s="112"/>
      <c r="CNJ584" s="112"/>
      <c r="CNK584" s="112"/>
      <c r="CNL584" s="112"/>
      <c r="CNM584" s="112"/>
      <c r="CNN584" s="112"/>
      <c r="CNO584" s="112"/>
      <c r="CNP584" s="112"/>
      <c r="CNQ584" s="112"/>
      <c r="CNR584" s="112"/>
      <c r="CNS584" s="112"/>
      <c r="CNT584" s="112"/>
      <c r="CNU584" s="112"/>
      <c r="CNV584" s="112"/>
      <c r="CNW584" s="112"/>
      <c r="CNX584" s="112"/>
      <c r="CNY584" s="112"/>
      <c r="CNZ584" s="112"/>
      <c r="COA584" s="112"/>
      <c r="COB584" s="112"/>
      <c r="COC584" s="112"/>
      <c r="COD584" s="112"/>
      <c r="COE584" s="112"/>
      <c r="COF584" s="112"/>
      <c r="COG584" s="112"/>
      <c r="COH584" s="112"/>
      <c r="COI584" s="112"/>
      <c r="COJ584" s="112"/>
      <c r="COK584" s="112"/>
      <c r="COL584" s="112"/>
      <c r="COM584" s="112"/>
      <c r="CON584" s="112"/>
      <c r="COO584" s="112"/>
      <c r="COP584" s="112"/>
      <c r="COQ584" s="112"/>
      <c r="COR584" s="112"/>
      <c r="COS584" s="112"/>
      <c r="COT584" s="112"/>
      <c r="COU584" s="112"/>
      <c r="COV584" s="112"/>
      <c r="COW584" s="112"/>
      <c r="COX584" s="112"/>
      <c r="COY584" s="112"/>
      <c r="COZ584" s="112"/>
      <c r="CPA584" s="112"/>
      <c r="CPB584" s="112"/>
      <c r="CPC584" s="112"/>
      <c r="CPD584" s="112"/>
      <c r="CPE584" s="112"/>
      <c r="CPF584" s="112"/>
      <c r="CPG584" s="112"/>
      <c r="CPH584" s="112"/>
      <c r="CPI584" s="112"/>
      <c r="CPJ584" s="112"/>
      <c r="CPK584" s="112"/>
      <c r="CPL584" s="112"/>
      <c r="CPM584" s="112"/>
      <c r="CPN584" s="112"/>
      <c r="CPO584" s="112"/>
      <c r="CPP584" s="112"/>
      <c r="CPQ584" s="112"/>
      <c r="CPR584" s="112"/>
      <c r="CPS584" s="112"/>
      <c r="CPT584" s="112"/>
      <c r="CPU584" s="112"/>
      <c r="CPV584" s="112"/>
      <c r="CPW584" s="112"/>
      <c r="CPX584" s="112"/>
      <c r="CPY584" s="112"/>
      <c r="CPZ584" s="112"/>
      <c r="CQA584" s="112"/>
      <c r="CQB584" s="112"/>
      <c r="CQC584" s="112"/>
      <c r="CQD584" s="112"/>
      <c r="CQE584" s="112"/>
      <c r="CQF584" s="112"/>
      <c r="CQG584" s="112"/>
      <c r="CQH584" s="112"/>
      <c r="CQI584" s="112"/>
      <c r="CQJ584" s="112"/>
      <c r="CQK584" s="112"/>
      <c r="CQL584" s="112"/>
      <c r="CQM584" s="112"/>
      <c r="CQN584" s="112"/>
      <c r="CQO584" s="112"/>
      <c r="CQP584" s="112"/>
      <c r="CQQ584" s="112"/>
      <c r="CQR584" s="112"/>
      <c r="CQS584" s="112"/>
      <c r="CQT584" s="112"/>
      <c r="CQU584" s="112"/>
      <c r="CQV584" s="112"/>
      <c r="CQW584" s="112"/>
      <c r="CQX584" s="112"/>
      <c r="CQY584" s="112"/>
      <c r="CQZ584" s="112"/>
      <c r="CRA584" s="112"/>
      <c r="CRB584" s="112"/>
      <c r="CRC584" s="112"/>
      <c r="CRD584" s="112"/>
      <c r="CRE584" s="112"/>
      <c r="CRF584" s="112"/>
      <c r="CRG584" s="112"/>
      <c r="CRH584" s="112"/>
      <c r="CRI584" s="112"/>
      <c r="CRJ584" s="112"/>
      <c r="CRK584" s="112"/>
      <c r="CRL584" s="112"/>
      <c r="CRM584" s="112"/>
      <c r="CRN584" s="112"/>
      <c r="CRO584" s="112"/>
      <c r="CRP584" s="112"/>
      <c r="CRQ584" s="112"/>
      <c r="CRR584" s="112"/>
      <c r="CRS584" s="112"/>
      <c r="CRT584" s="112"/>
      <c r="CRU584" s="112"/>
      <c r="CRV584" s="112"/>
      <c r="CRW584" s="112"/>
      <c r="CRX584" s="112"/>
      <c r="CRY584" s="112"/>
      <c r="CRZ584" s="112"/>
      <c r="CSA584" s="112"/>
      <c r="CSB584" s="112"/>
      <c r="CSC584" s="112"/>
      <c r="CSD584" s="112"/>
      <c r="CSE584" s="112"/>
      <c r="CSF584" s="112"/>
      <c r="CSG584" s="112"/>
      <c r="CSH584" s="112"/>
      <c r="CSI584" s="112"/>
      <c r="CSJ584" s="112"/>
      <c r="CSK584" s="112"/>
      <c r="CSL584" s="112"/>
      <c r="CSM584" s="112"/>
      <c r="CSN584" s="112"/>
      <c r="CSO584" s="112"/>
      <c r="CSP584" s="112"/>
      <c r="CSQ584" s="112"/>
      <c r="CSR584" s="112"/>
      <c r="CSS584" s="112"/>
      <c r="CST584" s="112"/>
      <c r="CSU584" s="112"/>
      <c r="CSV584" s="112"/>
      <c r="CSW584" s="112"/>
      <c r="CSX584" s="112"/>
      <c r="CSY584" s="112"/>
      <c r="CSZ584" s="112"/>
      <c r="CTA584" s="112"/>
      <c r="CTB584" s="112"/>
      <c r="CTC584" s="112"/>
      <c r="CTD584" s="112"/>
      <c r="CTE584" s="112"/>
      <c r="CTF584" s="112"/>
      <c r="CTG584" s="112"/>
      <c r="CTH584" s="112"/>
      <c r="CTI584" s="112"/>
      <c r="CTJ584" s="112"/>
      <c r="CTK584" s="112"/>
      <c r="CTL584" s="112"/>
      <c r="CTM584" s="112"/>
      <c r="CTN584" s="112"/>
      <c r="CTO584" s="112"/>
      <c r="CTP584" s="112"/>
      <c r="CTQ584" s="112"/>
      <c r="CTR584" s="112"/>
      <c r="CTS584" s="112"/>
      <c r="CTT584" s="112"/>
      <c r="CTU584" s="112"/>
      <c r="CTV584" s="112"/>
      <c r="CTW584" s="112"/>
      <c r="CTX584" s="112"/>
      <c r="CTY584" s="112"/>
      <c r="CTZ584" s="112"/>
      <c r="CUA584" s="112"/>
      <c r="CUB584" s="112"/>
      <c r="CUC584" s="112"/>
      <c r="CUD584" s="112"/>
      <c r="CUE584" s="112"/>
      <c r="CUF584" s="112"/>
      <c r="CUG584" s="112"/>
      <c r="CUH584" s="112"/>
      <c r="CUI584" s="112"/>
      <c r="CUJ584" s="112"/>
      <c r="CUK584" s="112"/>
      <c r="CUL584" s="112"/>
      <c r="CUM584" s="112"/>
      <c r="CUN584" s="112"/>
      <c r="CUO584" s="112"/>
      <c r="CUP584" s="112"/>
      <c r="CUQ584" s="112"/>
      <c r="CUR584" s="112"/>
      <c r="CUS584" s="112"/>
      <c r="CUT584" s="112"/>
      <c r="CUU584" s="112"/>
      <c r="CUV584" s="112"/>
      <c r="CUW584" s="112"/>
      <c r="CUX584" s="112"/>
      <c r="CUY584" s="112"/>
      <c r="CUZ584" s="112"/>
      <c r="CVA584" s="112"/>
      <c r="CVB584" s="112"/>
      <c r="CVC584" s="112"/>
      <c r="CVD584" s="112"/>
      <c r="CVE584" s="112"/>
      <c r="CVF584" s="112"/>
      <c r="CVG584" s="112"/>
      <c r="CVH584" s="112"/>
      <c r="CVI584" s="112"/>
      <c r="CVJ584" s="112"/>
      <c r="CVK584" s="112"/>
      <c r="CVL584" s="112"/>
      <c r="CVM584" s="112"/>
      <c r="CVN584" s="112"/>
      <c r="CVO584" s="112"/>
      <c r="CVP584" s="112"/>
      <c r="CVQ584" s="112"/>
      <c r="CVR584" s="112"/>
      <c r="CVS584" s="112"/>
      <c r="CVT584" s="112"/>
      <c r="CVU584" s="112"/>
      <c r="CVV584" s="112"/>
      <c r="CVW584" s="112"/>
      <c r="CVX584" s="112"/>
      <c r="CVY584" s="112"/>
      <c r="CVZ584" s="112"/>
      <c r="CWA584" s="112"/>
      <c r="CWB584" s="112"/>
      <c r="CWC584" s="112"/>
      <c r="CWD584" s="112"/>
      <c r="CWE584" s="112"/>
      <c r="CWF584" s="112"/>
      <c r="CWG584" s="112"/>
      <c r="CWH584" s="112"/>
      <c r="CWI584" s="112"/>
      <c r="CWJ584" s="112"/>
      <c r="CWK584" s="112"/>
      <c r="CWL584" s="112"/>
      <c r="CWM584" s="112"/>
      <c r="CWN584" s="112"/>
      <c r="CWO584" s="112"/>
      <c r="CWP584" s="112"/>
      <c r="CWQ584" s="112"/>
      <c r="CWR584" s="112"/>
      <c r="CWS584" s="112"/>
      <c r="CWT584" s="112"/>
      <c r="CWU584" s="112"/>
      <c r="CWV584" s="112"/>
      <c r="CWW584" s="112"/>
      <c r="CWX584" s="112"/>
      <c r="CWY584" s="112"/>
      <c r="CWZ584" s="112"/>
      <c r="CXA584" s="112"/>
      <c r="CXB584" s="112"/>
      <c r="CXC584" s="112"/>
      <c r="CXD584" s="112"/>
      <c r="CXE584" s="112"/>
      <c r="CXF584" s="112"/>
      <c r="CXG584" s="112"/>
      <c r="CXH584" s="112"/>
      <c r="CXI584" s="112"/>
      <c r="CXJ584" s="112"/>
      <c r="CXK584" s="112"/>
      <c r="CXL584" s="112"/>
      <c r="CXM584" s="112"/>
      <c r="CXN584" s="112"/>
      <c r="CXO584" s="112"/>
      <c r="CXP584" s="112"/>
      <c r="CXQ584" s="112"/>
      <c r="CXR584" s="112"/>
      <c r="CXS584" s="112"/>
      <c r="CXT584" s="112"/>
      <c r="CXU584" s="112"/>
      <c r="CXV584" s="112"/>
      <c r="CXW584" s="112"/>
      <c r="CXX584" s="112"/>
      <c r="CXY584" s="112"/>
      <c r="CXZ584" s="112"/>
      <c r="CYA584" s="112"/>
      <c r="CYB584" s="112"/>
      <c r="CYC584" s="112"/>
      <c r="CYD584" s="112"/>
      <c r="CYE584" s="112"/>
      <c r="CYF584" s="112"/>
      <c r="CYG584" s="112"/>
      <c r="CYH584" s="112"/>
      <c r="CYI584" s="112"/>
      <c r="CYJ584" s="112"/>
      <c r="CYK584" s="112"/>
      <c r="CYL584" s="112"/>
      <c r="CYM584" s="112"/>
      <c r="CYN584" s="112"/>
      <c r="CYO584" s="112"/>
      <c r="CYP584" s="112"/>
      <c r="CYQ584" s="112"/>
      <c r="CYR584" s="112"/>
      <c r="CYS584" s="112"/>
      <c r="CYT584" s="112"/>
      <c r="CYU584" s="112"/>
      <c r="CYV584" s="112"/>
      <c r="CYW584" s="112"/>
      <c r="CYX584" s="112"/>
      <c r="CYY584" s="112"/>
      <c r="CYZ584" s="112"/>
      <c r="CZA584" s="112"/>
      <c r="CZB584" s="112"/>
      <c r="CZC584" s="112"/>
      <c r="CZD584" s="112"/>
      <c r="CZE584" s="112"/>
      <c r="CZF584" s="112"/>
      <c r="CZG584" s="112"/>
      <c r="CZH584" s="112"/>
      <c r="CZI584" s="112"/>
      <c r="CZJ584" s="112"/>
      <c r="CZK584" s="112"/>
      <c r="CZL584" s="112"/>
      <c r="CZM584" s="112"/>
      <c r="CZN584" s="112"/>
      <c r="CZO584" s="112"/>
      <c r="CZP584" s="112"/>
      <c r="CZQ584" s="112"/>
      <c r="CZR584" s="112"/>
      <c r="CZS584" s="112"/>
      <c r="CZT584" s="112"/>
      <c r="CZU584" s="112"/>
      <c r="CZV584" s="112"/>
      <c r="CZW584" s="112"/>
      <c r="CZX584" s="112"/>
      <c r="CZY584" s="112"/>
      <c r="CZZ584" s="112"/>
      <c r="DAA584" s="112"/>
      <c r="DAB584" s="112"/>
      <c r="DAC584" s="112"/>
      <c r="DAD584" s="112"/>
      <c r="DAE584" s="112"/>
      <c r="DAF584" s="112"/>
      <c r="DAG584" s="112"/>
      <c r="DAH584" s="112"/>
      <c r="DAI584" s="112"/>
      <c r="DAJ584" s="112"/>
      <c r="DAK584" s="112"/>
      <c r="DAL584" s="112"/>
      <c r="DAM584" s="112"/>
      <c r="DAN584" s="112"/>
      <c r="DAO584" s="112"/>
      <c r="DAP584" s="112"/>
      <c r="DAQ584" s="112"/>
      <c r="DAR584" s="112"/>
      <c r="DAS584" s="112"/>
      <c r="DAT584" s="112"/>
      <c r="DAU584" s="112"/>
      <c r="DAV584" s="112"/>
      <c r="DAW584" s="112"/>
      <c r="DAX584" s="112"/>
      <c r="DAY584" s="112"/>
      <c r="DAZ584" s="112"/>
      <c r="DBA584" s="112"/>
      <c r="DBB584" s="112"/>
      <c r="DBC584" s="112"/>
      <c r="DBD584" s="112"/>
      <c r="DBE584" s="112"/>
      <c r="DBF584" s="112"/>
      <c r="DBG584" s="112"/>
      <c r="DBH584" s="112"/>
      <c r="DBI584" s="112"/>
      <c r="DBJ584" s="112"/>
      <c r="DBK584" s="112"/>
      <c r="DBL584" s="112"/>
      <c r="DBM584" s="112"/>
      <c r="DBN584" s="112"/>
      <c r="DBO584" s="112"/>
      <c r="DBP584" s="112"/>
      <c r="DBQ584" s="112"/>
      <c r="DBR584" s="112"/>
      <c r="DBS584" s="112"/>
      <c r="DBT584" s="112"/>
      <c r="DBU584" s="112"/>
      <c r="DBV584" s="112"/>
      <c r="DBW584" s="112"/>
      <c r="DBX584" s="112"/>
      <c r="DBY584" s="112"/>
      <c r="DBZ584" s="112"/>
      <c r="DCA584" s="112"/>
      <c r="DCB584" s="112"/>
      <c r="DCC584" s="112"/>
      <c r="DCD584" s="112"/>
      <c r="DCE584" s="112"/>
      <c r="DCF584" s="112"/>
      <c r="DCG584" s="112"/>
      <c r="DCH584" s="112"/>
      <c r="DCI584" s="112"/>
      <c r="DCJ584" s="112"/>
      <c r="DCK584" s="112"/>
      <c r="DCL584" s="112"/>
      <c r="DCM584" s="112"/>
      <c r="DCN584" s="112"/>
      <c r="DCO584" s="112"/>
      <c r="DCP584" s="112"/>
      <c r="DCQ584" s="112"/>
      <c r="DCR584" s="112"/>
      <c r="DCS584" s="112"/>
      <c r="DCT584" s="112"/>
      <c r="DCU584" s="112"/>
      <c r="DCV584" s="112"/>
      <c r="DCW584" s="112"/>
      <c r="DCX584" s="112"/>
      <c r="DCY584" s="112"/>
      <c r="DCZ584" s="112"/>
      <c r="DDA584" s="112"/>
      <c r="DDB584" s="112"/>
      <c r="DDC584" s="112"/>
      <c r="DDD584" s="112"/>
      <c r="DDE584" s="112"/>
      <c r="DDF584" s="112"/>
      <c r="DDG584" s="112"/>
      <c r="DDH584" s="112"/>
      <c r="DDI584" s="112"/>
      <c r="DDJ584" s="112"/>
      <c r="DDK584" s="112"/>
      <c r="DDL584" s="112"/>
      <c r="DDM584" s="112"/>
      <c r="DDN584" s="112"/>
      <c r="DDO584" s="112"/>
      <c r="DDP584" s="112"/>
      <c r="DDQ584" s="112"/>
      <c r="DDR584" s="112"/>
      <c r="DDS584" s="112"/>
      <c r="DDT584" s="112"/>
      <c r="DDU584" s="112"/>
      <c r="DDV584" s="112"/>
      <c r="DDW584" s="112"/>
      <c r="DDX584" s="112"/>
      <c r="DDY584" s="112"/>
      <c r="DDZ584" s="112"/>
      <c r="DEA584" s="112"/>
      <c r="DEB584" s="112"/>
      <c r="DEC584" s="112"/>
      <c r="DED584" s="112"/>
      <c r="DEE584" s="112"/>
      <c r="DEF584" s="112"/>
      <c r="DEG584" s="112"/>
      <c r="DEH584" s="112"/>
      <c r="DEI584" s="112"/>
      <c r="DEJ584" s="112"/>
      <c r="DEK584" s="112"/>
      <c r="DEL584" s="112"/>
      <c r="DEM584" s="112"/>
      <c r="DEN584" s="112"/>
      <c r="DEO584" s="112"/>
      <c r="DEP584" s="112"/>
      <c r="DEQ584" s="112"/>
      <c r="DER584" s="112"/>
      <c r="DES584" s="112"/>
      <c r="DET584" s="112"/>
      <c r="DEU584" s="112"/>
      <c r="DEV584" s="112"/>
      <c r="DEW584" s="112"/>
      <c r="DEX584" s="112"/>
      <c r="DEY584" s="112"/>
      <c r="DEZ584" s="112"/>
      <c r="DFA584" s="112"/>
      <c r="DFB584" s="112"/>
      <c r="DFC584" s="112"/>
      <c r="DFD584" s="112"/>
      <c r="DFE584" s="112"/>
      <c r="DFF584" s="112"/>
      <c r="DFG584" s="112"/>
      <c r="DFH584" s="112"/>
      <c r="DFI584" s="112"/>
      <c r="DFJ584" s="112"/>
      <c r="DFK584" s="112"/>
      <c r="DFL584" s="112"/>
      <c r="DFM584" s="112"/>
      <c r="DFN584" s="112"/>
      <c r="DFO584" s="112"/>
      <c r="DFP584" s="112"/>
      <c r="DFQ584" s="112"/>
      <c r="DFR584" s="112"/>
      <c r="DFS584" s="112"/>
      <c r="DFT584" s="112"/>
      <c r="DFU584" s="112"/>
      <c r="DFV584" s="112"/>
      <c r="DFW584" s="112"/>
      <c r="DFX584" s="112"/>
      <c r="DFY584" s="112"/>
      <c r="DFZ584" s="112"/>
      <c r="DGA584" s="112"/>
      <c r="DGB584" s="112"/>
      <c r="DGC584" s="112"/>
      <c r="DGD584" s="112"/>
      <c r="DGE584" s="112"/>
      <c r="DGF584" s="112"/>
      <c r="DGG584" s="112"/>
      <c r="DGH584" s="112"/>
      <c r="DGI584" s="112"/>
      <c r="DGJ584" s="112"/>
      <c r="DGK584" s="112"/>
      <c r="DGL584" s="112"/>
      <c r="DGM584" s="112"/>
      <c r="DGN584" s="112"/>
      <c r="DGO584" s="112"/>
      <c r="DGP584" s="112"/>
      <c r="DGQ584" s="112"/>
      <c r="DGR584" s="112"/>
      <c r="DGS584" s="112"/>
      <c r="DGT584" s="112"/>
      <c r="DGU584" s="112"/>
      <c r="DGV584" s="112"/>
      <c r="DGW584" s="112"/>
      <c r="DGX584" s="112"/>
      <c r="DGY584" s="112"/>
      <c r="DGZ584" s="112"/>
      <c r="DHA584" s="112"/>
      <c r="DHB584" s="112"/>
      <c r="DHC584" s="112"/>
      <c r="DHD584" s="112"/>
      <c r="DHE584" s="112"/>
      <c r="DHF584" s="112"/>
      <c r="DHG584" s="112"/>
      <c r="DHH584" s="112"/>
      <c r="DHI584" s="112"/>
      <c r="DHJ584" s="112"/>
      <c r="DHK584" s="112"/>
      <c r="DHL584" s="112"/>
      <c r="DHM584" s="112"/>
      <c r="DHN584" s="112"/>
      <c r="DHO584" s="112"/>
      <c r="DHP584" s="112"/>
      <c r="DHQ584" s="112"/>
      <c r="DHR584" s="112"/>
      <c r="DHS584" s="112"/>
      <c r="DHT584" s="112"/>
      <c r="DHU584" s="112"/>
      <c r="DHV584" s="112"/>
      <c r="DHW584" s="112"/>
      <c r="DHX584" s="112"/>
      <c r="DHY584" s="112"/>
      <c r="DHZ584" s="112"/>
      <c r="DIA584" s="112"/>
      <c r="DIB584" s="112"/>
      <c r="DIC584" s="112"/>
      <c r="DID584" s="112"/>
      <c r="DIE584" s="112"/>
      <c r="DIF584" s="112"/>
      <c r="DIG584" s="112"/>
      <c r="DIH584" s="112"/>
      <c r="DII584" s="112"/>
      <c r="DIJ584" s="112"/>
      <c r="DIK584" s="112"/>
      <c r="DIL584" s="112"/>
      <c r="DIM584" s="112"/>
      <c r="DIN584" s="112"/>
      <c r="DIO584" s="112"/>
      <c r="DIP584" s="112"/>
      <c r="DIQ584" s="112"/>
      <c r="DIR584" s="112"/>
      <c r="DIS584" s="112"/>
      <c r="DIT584" s="112"/>
      <c r="DIU584" s="112"/>
      <c r="DIV584" s="112"/>
      <c r="DIW584" s="112"/>
      <c r="DIX584" s="112"/>
      <c r="DIY584" s="112"/>
      <c r="DIZ584" s="112"/>
      <c r="DJA584" s="112"/>
      <c r="DJB584" s="112"/>
      <c r="DJC584" s="112"/>
      <c r="DJD584" s="112"/>
      <c r="DJE584" s="112"/>
      <c r="DJF584" s="112"/>
      <c r="DJG584" s="112"/>
      <c r="DJH584" s="112"/>
      <c r="DJI584" s="112"/>
      <c r="DJJ584" s="112"/>
      <c r="DJK584" s="112"/>
      <c r="DJL584" s="112"/>
      <c r="DJM584" s="112"/>
      <c r="DJN584" s="112"/>
      <c r="DJO584" s="112"/>
      <c r="DJP584" s="112"/>
      <c r="DJQ584" s="112"/>
      <c r="DJR584" s="112"/>
      <c r="DJS584" s="112"/>
      <c r="DJT584" s="112"/>
      <c r="DJU584" s="112"/>
      <c r="DJV584" s="112"/>
      <c r="DJW584" s="112"/>
      <c r="DJX584" s="112"/>
      <c r="DJY584" s="112"/>
      <c r="DJZ584" s="112"/>
      <c r="DKA584" s="112"/>
      <c r="DKB584" s="112"/>
      <c r="DKC584" s="112"/>
      <c r="DKD584" s="112"/>
      <c r="DKE584" s="112"/>
      <c r="DKF584" s="112"/>
      <c r="DKG584" s="112"/>
      <c r="DKH584" s="112"/>
      <c r="DKI584" s="112"/>
      <c r="DKJ584" s="112"/>
      <c r="DKK584" s="112"/>
      <c r="DKL584" s="112"/>
      <c r="DKM584" s="112"/>
      <c r="DKN584" s="112"/>
      <c r="DKO584" s="112"/>
      <c r="DKP584" s="112"/>
      <c r="DKQ584" s="112"/>
      <c r="DKR584" s="112"/>
      <c r="DKS584" s="112"/>
      <c r="DKT584" s="112"/>
      <c r="DKU584" s="112"/>
      <c r="DKV584" s="112"/>
      <c r="DKW584" s="112"/>
      <c r="DKX584" s="112"/>
      <c r="DKY584" s="112"/>
      <c r="DKZ584" s="112"/>
      <c r="DLA584" s="112"/>
      <c r="DLB584" s="112"/>
      <c r="DLC584" s="112"/>
      <c r="DLD584" s="112"/>
      <c r="DLE584" s="112"/>
      <c r="DLF584" s="112"/>
      <c r="DLG584" s="112"/>
      <c r="DLH584" s="112"/>
      <c r="DLI584" s="112"/>
      <c r="DLJ584" s="112"/>
      <c r="DLK584" s="112"/>
      <c r="DLL584" s="112"/>
      <c r="DLM584" s="112"/>
      <c r="DLN584" s="112"/>
      <c r="DLO584" s="112"/>
      <c r="DLP584" s="112"/>
      <c r="DLQ584" s="112"/>
      <c r="DLR584" s="112"/>
      <c r="DLS584" s="112"/>
      <c r="DLT584" s="112"/>
      <c r="DLU584" s="112"/>
      <c r="DLV584" s="112"/>
      <c r="DLW584" s="112"/>
      <c r="DLX584" s="112"/>
      <c r="DLY584" s="112"/>
      <c r="DLZ584" s="112"/>
      <c r="DMA584" s="112"/>
      <c r="DMB584" s="112"/>
      <c r="DMC584" s="112"/>
      <c r="DMD584" s="112"/>
      <c r="DME584" s="112"/>
      <c r="DMF584" s="112"/>
      <c r="DMG584" s="112"/>
      <c r="DMH584" s="112"/>
      <c r="DMI584" s="112"/>
      <c r="DMJ584" s="112"/>
      <c r="DMK584" s="112"/>
      <c r="DML584" s="112"/>
      <c r="DMM584" s="112"/>
      <c r="DMN584" s="112"/>
      <c r="DMO584" s="112"/>
      <c r="DMP584" s="112"/>
      <c r="DMQ584" s="112"/>
      <c r="DMR584" s="112"/>
      <c r="DMS584" s="112"/>
      <c r="DMT584" s="112"/>
      <c r="DMU584" s="112"/>
      <c r="DMV584" s="112"/>
      <c r="DMW584" s="112"/>
      <c r="DMX584" s="112"/>
      <c r="DMY584" s="112"/>
      <c r="DMZ584" s="112"/>
      <c r="DNA584" s="112"/>
      <c r="DNB584" s="112"/>
      <c r="DNC584" s="112"/>
      <c r="DND584" s="112"/>
      <c r="DNE584" s="112"/>
      <c r="DNF584" s="112"/>
      <c r="DNG584" s="112"/>
      <c r="DNH584" s="112"/>
      <c r="DNI584" s="112"/>
      <c r="DNJ584" s="112"/>
      <c r="DNK584" s="112"/>
      <c r="DNL584" s="112"/>
      <c r="DNM584" s="112"/>
      <c r="DNN584" s="112"/>
      <c r="DNO584" s="112"/>
      <c r="DNP584" s="112"/>
      <c r="DNQ584" s="112"/>
      <c r="DNR584" s="112"/>
      <c r="DNS584" s="112"/>
      <c r="DNT584" s="112"/>
      <c r="DNU584" s="112"/>
      <c r="DNV584" s="112"/>
      <c r="DNW584" s="112"/>
      <c r="DNX584" s="112"/>
      <c r="DNY584" s="112"/>
      <c r="DNZ584" s="112"/>
      <c r="DOA584" s="112"/>
      <c r="DOB584" s="112"/>
      <c r="DOC584" s="112"/>
      <c r="DOD584" s="112"/>
      <c r="DOE584" s="112"/>
      <c r="DOF584" s="112"/>
      <c r="DOG584" s="112"/>
      <c r="DOH584" s="112"/>
      <c r="DOI584" s="112"/>
      <c r="DOJ584" s="112"/>
      <c r="DOK584" s="112"/>
      <c r="DOL584" s="112"/>
      <c r="DOM584" s="112"/>
      <c r="DON584" s="112"/>
      <c r="DOO584" s="112"/>
      <c r="DOP584" s="112"/>
      <c r="DOQ584" s="112"/>
      <c r="DOR584" s="112"/>
      <c r="DOS584" s="112"/>
      <c r="DOT584" s="112"/>
      <c r="DOU584" s="112"/>
      <c r="DOV584" s="112"/>
      <c r="DOW584" s="112"/>
      <c r="DOX584" s="112"/>
      <c r="DOY584" s="112"/>
      <c r="DOZ584" s="112"/>
      <c r="DPA584" s="112"/>
      <c r="DPB584" s="112"/>
      <c r="DPC584" s="112"/>
      <c r="DPD584" s="112"/>
      <c r="DPE584" s="112"/>
      <c r="DPF584" s="112"/>
      <c r="DPG584" s="112"/>
      <c r="DPH584" s="112"/>
      <c r="DPI584" s="112"/>
      <c r="DPJ584" s="112"/>
      <c r="DPK584" s="112"/>
      <c r="DPL584" s="112"/>
      <c r="DPM584" s="112"/>
      <c r="DPN584" s="112"/>
      <c r="DPO584" s="112"/>
      <c r="DPP584" s="112"/>
      <c r="DPQ584" s="112"/>
      <c r="DPR584" s="112"/>
      <c r="DPS584" s="112"/>
      <c r="DPT584" s="112"/>
      <c r="DPU584" s="112"/>
      <c r="DPV584" s="112"/>
      <c r="DPW584" s="112"/>
      <c r="DPX584" s="112"/>
      <c r="DPY584" s="112"/>
      <c r="DPZ584" s="112"/>
      <c r="DQA584" s="112"/>
      <c r="DQB584" s="112"/>
      <c r="DQC584" s="112"/>
      <c r="DQD584" s="112"/>
      <c r="DQE584" s="112"/>
      <c r="DQF584" s="112"/>
      <c r="DQG584" s="112"/>
      <c r="DQH584" s="112"/>
      <c r="DQI584" s="112"/>
      <c r="DQJ584" s="112"/>
      <c r="DQK584" s="112"/>
      <c r="DQL584" s="112"/>
      <c r="DQM584" s="112"/>
      <c r="DQN584" s="112"/>
      <c r="DQO584" s="112"/>
      <c r="DQP584" s="112"/>
      <c r="DQQ584" s="112"/>
      <c r="DQR584" s="112"/>
      <c r="DQS584" s="112"/>
      <c r="DQT584" s="112"/>
      <c r="DQU584" s="112"/>
      <c r="DQV584" s="112"/>
      <c r="DQW584" s="112"/>
      <c r="DQX584" s="112"/>
      <c r="DQY584" s="112"/>
      <c r="DQZ584" s="112"/>
      <c r="DRA584" s="112"/>
      <c r="DRB584" s="112"/>
      <c r="DRC584" s="112"/>
      <c r="DRD584" s="112"/>
      <c r="DRE584" s="112"/>
      <c r="DRF584" s="112"/>
      <c r="DRG584" s="112"/>
      <c r="DRH584" s="112"/>
      <c r="DRI584" s="112"/>
      <c r="DRJ584" s="112"/>
      <c r="DRK584" s="112"/>
      <c r="DRL584" s="112"/>
      <c r="DRM584" s="112"/>
      <c r="DRN584" s="112"/>
      <c r="DRO584" s="112"/>
      <c r="DRP584" s="112"/>
      <c r="DRQ584" s="112"/>
      <c r="DRR584" s="112"/>
      <c r="DRS584" s="112"/>
      <c r="DRT584" s="112"/>
      <c r="DRU584" s="112"/>
      <c r="DRV584" s="112"/>
      <c r="DRW584" s="112"/>
      <c r="DRX584" s="112"/>
      <c r="DRY584" s="112"/>
      <c r="DRZ584" s="112"/>
      <c r="DSA584" s="112"/>
      <c r="DSB584" s="112"/>
      <c r="DSC584" s="112"/>
      <c r="DSD584" s="112"/>
      <c r="DSE584" s="112"/>
      <c r="DSF584" s="112"/>
      <c r="DSG584" s="112"/>
      <c r="DSH584" s="112"/>
      <c r="DSI584" s="112"/>
      <c r="DSJ584" s="112"/>
      <c r="DSK584" s="112"/>
      <c r="DSL584" s="112"/>
      <c r="DSM584" s="112"/>
      <c r="DSN584" s="112"/>
      <c r="DSO584" s="112"/>
      <c r="DSP584" s="112"/>
      <c r="DSQ584" s="112"/>
      <c r="DSR584" s="112"/>
      <c r="DSS584" s="112"/>
      <c r="DST584" s="112"/>
      <c r="DSU584" s="112"/>
      <c r="DSV584" s="112"/>
      <c r="DSW584" s="112"/>
      <c r="DSX584" s="112"/>
      <c r="DSY584" s="112"/>
      <c r="DSZ584" s="112"/>
      <c r="DTA584" s="112"/>
      <c r="DTB584" s="112"/>
      <c r="DTC584" s="112"/>
      <c r="DTD584" s="112"/>
      <c r="DTE584" s="112"/>
      <c r="DTF584" s="112"/>
      <c r="DTG584" s="112"/>
      <c r="DTH584" s="112"/>
      <c r="DTI584" s="112"/>
      <c r="DTJ584" s="112"/>
      <c r="DTK584" s="112"/>
      <c r="DTL584" s="112"/>
      <c r="DTM584" s="112"/>
      <c r="DTN584" s="112"/>
      <c r="DTO584" s="112"/>
      <c r="DTP584" s="112"/>
      <c r="DTQ584" s="112"/>
      <c r="DTR584" s="112"/>
      <c r="DTS584" s="112"/>
      <c r="DTT584" s="112"/>
      <c r="DTU584" s="112"/>
      <c r="DTV584" s="112"/>
      <c r="DTW584" s="112"/>
      <c r="DTX584" s="112"/>
      <c r="DTY584" s="112"/>
      <c r="DTZ584" s="112"/>
      <c r="DUA584" s="112"/>
      <c r="DUB584" s="112"/>
      <c r="DUC584" s="112"/>
      <c r="DUD584" s="112"/>
      <c r="DUE584" s="112"/>
      <c r="DUF584" s="112"/>
      <c r="DUG584" s="112"/>
      <c r="DUH584" s="112"/>
      <c r="DUI584" s="112"/>
      <c r="DUJ584" s="112"/>
      <c r="DUK584" s="112"/>
      <c r="DUL584" s="112"/>
      <c r="DUM584" s="112"/>
      <c r="DUN584" s="112"/>
      <c r="DUO584" s="112"/>
      <c r="DUP584" s="112"/>
      <c r="DUQ584" s="112"/>
      <c r="DUR584" s="112"/>
      <c r="DUS584" s="112"/>
      <c r="DUT584" s="112"/>
      <c r="DUU584" s="112"/>
      <c r="DUV584" s="112"/>
      <c r="DUW584" s="112"/>
      <c r="DUX584" s="112"/>
      <c r="DUY584" s="112"/>
      <c r="DUZ584" s="112"/>
      <c r="DVA584" s="112"/>
      <c r="DVB584" s="112"/>
      <c r="DVC584" s="112"/>
      <c r="DVD584" s="112"/>
      <c r="DVE584" s="112"/>
      <c r="DVF584" s="112"/>
      <c r="DVG584" s="112"/>
      <c r="DVH584" s="112"/>
      <c r="DVI584" s="112"/>
      <c r="DVJ584" s="112"/>
      <c r="DVK584" s="112"/>
      <c r="DVL584" s="112"/>
      <c r="DVM584" s="112"/>
      <c r="DVN584" s="112"/>
      <c r="DVO584" s="112"/>
      <c r="DVP584" s="112"/>
      <c r="DVQ584" s="112"/>
      <c r="DVR584" s="112"/>
      <c r="DVS584" s="112"/>
      <c r="DVT584" s="112"/>
      <c r="DVU584" s="112"/>
      <c r="DVV584" s="112"/>
      <c r="DVW584" s="112"/>
      <c r="DVX584" s="112"/>
      <c r="DVY584" s="112"/>
      <c r="DVZ584" s="112"/>
      <c r="DWA584" s="112"/>
      <c r="DWB584" s="112"/>
      <c r="DWC584" s="112"/>
      <c r="DWD584" s="112"/>
      <c r="DWE584" s="112"/>
      <c r="DWF584" s="112"/>
      <c r="DWG584" s="112"/>
      <c r="DWH584" s="112"/>
      <c r="DWI584" s="112"/>
      <c r="DWJ584" s="112"/>
      <c r="DWK584" s="112"/>
      <c r="DWL584" s="112"/>
      <c r="DWM584" s="112"/>
      <c r="DWN584" s="112"/>
      <c r="DWO584" s="112"/>
      <c r="DWP584" s="112"/>
      <c r="DWQ584" s="112"/>
      <c r="DWR584" s="112"/>
      <c r="DWS584" s="112"/>
      <c r="DWT584" s="112"/>
      <c r="DWU584" s="112"/>
      <c r="DWV584" s="112"/>
      <c r="DWW584" s="112"/>
      <c r="DWX584" s="112"/>
      <c r="DWY584" s="112"/>
      <c r="DWZ584" s="112"/>
      <c r="DXA584" s="112"/>
      <c r="DXB584" s="112"/>
      <c r="DXC584" s="112"/>
      <c r="DXD584" s="112"/>
      <c r="DXE584" s="112"/>
      <c r="DXF584" s="112"/>
      <c r="DXG584" s="112"/>
      <c r="DXH584" s="112"/>
      <c r="DXI584" s="112"/>
      <c r="DXJ584" s="112"/>
      <c r="DXK584" s="112"/>
      <c r="DXL584" s="112"/>
      <c r="DXM584" s="112"/>
      <c r="DXN584" s="112"/>
      <c r="DXO584" s="112"/>
      <c r="DXP584" s="112"/>
      <c r="DXQ584" s="112"/>
      <c r="DXR584" s="112"/>
      <c r="DXS584" s="112"/>
      <c r="DXT584" s="112"/>
      <c r="DXU584" s="112"/>
      <c r="DXV584" s="112"/>
      <c r="DXW584" s="112"/>
      <c r="DXX584" s="112"/>
      <c r="DXY584" s="112"/>
      <c r="DXZ584" s="112"/>
      <c r="DYA584" s="112"/>
      <c r="DYB584" s="112"/>
      <c r="DYC584" s="112"/>
      <c r="DYD584" s="112"/>
      <c r="DYE584" s="112"/>
      <c r="DYF584" s="112"/>
      <c r="DYG584" s="112"/>
      <c r="DYH584" s="112"/>
      <c r="DYI584" s="112"/>
      <c r="DYJ584" s="112"/>
      <c r="DYK584" s="112"/>
      <c r="DYL584" s="112"/>
      <c r="DYM584" s="112"/>
      <c r="DYN584" s="112"/>
      <c r="DYO584" s="112"/>
      <c r="DYP584" s="112"/>
      <c r="DYQ584" s="112"/>
      <c r="DYR584" s="112"/>
      <c r="DYS584" s="112"/>
      <c r="DYT584" s="112"/>
      <c r="DYU584" s="112"/>
      <c r="DYV584" s="112"/>
      <c r="DYW584" s="112"/>
      <c r="DYX584" s="112"/>
      <c r="DYY584" s="112"/>
      <c r="DYZ584" s="112"/>
      <c r="DZA584" s="112"/>
      <c r="DZB584" s="112"/>
      <c r="DZC584" s="112"/>
      <c r="DZD584" s="112"/>
      <c r="DZE584" s="112"/>
      <c r="DZF584" s="112"/>
      <c r="DZG584" s="112"/>
      <c r="DZH584" s="112"/>
      <c r="DZI584" s="112"/>
      <c r="DZJ584" s="112"/>
      <c r="DZK584" s="112"/>
      <c r="DZL584" s="112"/>
      <c r="DZM584" s="112"/>
      <c r="DZN584" s="112"/>
      <c r="DZO584" s="112"/>
      <c r="DZP584" s="112"/>
      <c r="DZQ584" s="112"/>
      <c r="DZR584" s="112"/>
      <c r="DZS584" s="112"/>
      <c r="DZT584" s="112"/>
      <c r="DZU584" s="112"/>
      <c r="DZV584" s="112"/>
      <c r="DZW584" s="112"/>
      <c r="DZX584" s="112"/>
      <c r="DZY584" s="112"/>
      <c r="DZZ584" s="112"/>
      <c r="EAA584" s="112"/>
      <c r="EAB584" s="112"/>
      <c r="EAC584" s="112"/>
      <c r="EAD584" s="112"/>
      <c r="EAE584" s="112"/>
      <c r="EAF584" s="112"/>
      <c r="EAG584" s="112"/>
      <c r="EAH584" s="112"/>
      <c r="EAI584" s="112"/>
      <c r="EAJ584" s="112"/>
      <c r="EAK584" s="112"/>
      <c r="EAL584" s="112"/>
      <c r="EAM584" s="112"/>
      <c r="EAN584" s="112"/>
      <c r="EAO584" s="112"/>
      <c r="EAP584" s="112"/>
      <c r="EAQ584" s="112"/>
      <c r="EAR584" s="112"/>
      <c r="EAS584" s="112"/>
      <c r="EAT584" s="112"/>
      <c r="EAU584" s="112"/>
      <c r="EAV584" s="112"/>
      <c r="EAW584" s="112"/>
      <c r="EAX584" s="112"/>
      <c r="EAY584" s="112"/>
      <c r="EAZ584" s="112"/>
      <c r="EBA584" s="112"/>
      <c r="EBB584" s="112"/>
      <c r="EBC584" s="112"/>
      <c r="EBD584" s="112"/>
      <c r="EBE584" s="112"/>
      <c r="EBF584" s="112"/>
      <c r="EBG584" s="112"/>
      <c r="EBH584" s="112"/>
      <c r="EBI584" s="112"/>
      <c r="EBJ584" s="112"/>
      <c r="EBK584" s="112"/>
      <c r="EBL584" s="112"/>
      <c r="EBM584" s="112"/>
      <c r="EBN584" s="112"/>
      <c r="EBO584" s="112"/>
      <c r="EBP584" s="112"/>
      <c r="EBQ584" s="112"/>
      <c r="EBR584" s="112"/>
      <c r="EBS584" s="112"/>
      <c r="EBT584" s="112"/>
      <c r="EBU584" s="112"/>
      <c r="EBV584" s="112"/>
      <c r="EBW584" s="112"/>
      <c r="EBX584" s="112"/>
      <c r="EBY584" s="112"/>
      <c r="EBZ584" s="112"/>
      <c r="ECA584" s="112"/>
      <c r="ECB584" s="112"/>
      <c r="ECC584" s="112"/>
      <c r="ECD584" s="112"/>
      <c r="ECE584" s="112"/>
      <c r="ECF584" s="112"/>
      <c r="ECG584" s="112"/>
      <c r="ECH584" s="112"/>
      <c r="ECI584" s="112"/>
      <c r="ECJ584" s="112"/>
      <c r="ECK584" s="112"/>
      <c r="ECL584" s="112"/>
      <c r="ECM584" s="112"/>
      <c r="ECN584" s="112"/>
      <c r="ECO584" s="112"/>
      <c r="ECP584" s="112"/>
      <c r="ECQ584" s="112"/>
      <c r="ECR584" s="112"/>
      <c r="ECS584" s="112"/>
      <c r="ECT584" s="112"/>
      <c r="ECU584" s="112"/>
      <c r="ECV584" s="112"/>
      <c r="ECW584" s="112"/>
      <c r="ECX584" s="112"/>
      <c r="ECY584" s="112"/>
      <c r="ECZ584" s="112"/>
      <c r="EDA584" s="112"/>
      <c r="EDB584" s="112"/>
      <c r="EDC584" s="112"/>
      <c r="EDD584" s="112"/>
      <c r="EDE584" s="112"/>
      <c r="EDF584" s="112"/>
      <c r="EDG584" s="112"/>
      <c r="EDH584" s="112"/>
      <c r="EDI584" s="112"/>
      <c r="EDJ584" s="112"/>
      <c r="EDK584" s="112"/>
      <c r="EDL584" s="112"/>
      <c r="EDM584" s="112"/>
      <c r="EDN584" s="112"/>
      <c r="EDO584" s="112"/>
      <c r="EDP584" s="112"/>
      <c r="EDQ584" s="112"/>
      <c r="EDR584" s="112"/>
      <c r="EDS584" s="112"/>
      <c r="EDT584" s="112"/>
      <c r="EDU584" s="112"/>
      <c r="EDV584" s="112"/>
      <c r="EDW584" s="112"/>
      <c r="EDX584" s="112"/>
      <c r="EDY584" s="112"/>
      <c r="EDZ584" s="112"/>
      <c r="EEA584" s="112"/>
      <c r="EEB584" s="112"/>
      <c r="EEC584" s="112"/>
      <c r="EED584" s="112"/>
      <c r="EEE584" s="112"/>
      <c r="EEF584" s="112"/>
      <c r="EEG584" s="112"/>
      <c r="EEH584" s="112"/>
      <c r="EEI584" s="112"/>
      <c r="EEJ584" s="112"/>
      <c r="EEK584" s="112"/>
      <c r="EEL584" s="112"/>
      <c r="EEM584" s="112"/>
      <c r="EEN584" s="112"/>
      <c r="EEO584" s="112"/>
      <c r="EEP584" s="112"/>
      <c r="EEQ584" s="112"/>
      <c r="EER584" s="112"/>
      <c r="EES584" s="112"/>
      <c r="EET584" s="112"/>
      <c r="EEU584" s="112"/>
      <c r="EEV584" s="112"/>
      <c r="EEW584" s="112"/>
      <c r="EEX584" s="112"/>
      <c r="EEY584" s="112"/>
      <c r="EEZ584" s="112"/>
      <c r="EFA584" s="112"/>
      <c r="EFB584" s="112"/>
      <c r="EFC584" s="112"/>
      <c r="EFD584" s="112"/>
      <c r="EFE584" s="112"/>
      <c r="EFF584" s="112"/>
      <c r="EFG584" s="112"/>
      <c r="EFH584" s="112"/>
      <c r="EFI584" s="112"/>
      <c r="EFJ584" s="112"/>
      <c r="EFK584" s="112"/>
      <c r="EFL584" s="112"/>
      <c r="EFM584" s="112"/>
      <c r="EFN584" s="112"/>
      <c r="EFO584" s="112"/>
      <c r="EFP584" s="112"/>
      <c r="EFQ584" s="112"/>
      <c r="EFR584" s="112"/>
      <c r="EFS584" s="112"/>
      <c r="EFT584" s="112"/>
      <c r="EFU584" s="112"/>
      <c r="EFV584" s="112"/>
      <c r="EFW584" s="112"/>
      <c r="EFX584" s="112"/>
      <c r="EFY584" s="112"/>
      <c r="EFZ584" s="112"/>
      <c r="EGA584" s="112"/>
      <c r="EGB584" s="112"/>
      <c r="EGC584" s="112"/>
      <c r="EGD584" s="112"/>
      <c r="EGE584" s="112"/>
      <c r="EGF584" s="112"/>
      <c r="EGG584" s="112"/>
      <c r="EGH584" s="112"/>
      <c r="EGI584" s="112"/>
      <c r="EGJ584" s="112"/>
      <c r="EGK584" s="112"/>
      <c r="EGL584" s="112"/>
      <c r="EGM584" s="112"/>
      <c r="EGN584" s="112"/>
      <c r="EGO584" s="112"/>
      <c r="EGP584" s="112"/>
      <c r="EGQ584" s="112"/>
      <c r="EGR584" s="112"/>
      <c r="EGS584" s="112"/>
      <c r="EGT584" s="112"/>
      <c r="EGU584" s="112"/>
      <c r="EGV584" s="112"/>
      <c r="EGW584" s="112"/>
      <c r="EGX584" s="112"/>
      <c r="EGY584" s="112"/>
      <c r="EGZ584" s="112"/>
      <c r="EHA584" s="112"/>
      <c r="EHB584" s="112"/>
      <c r="EHC584" s="112"/>
      <c r="EHD584" s="112"/>
      <c r="EHE584" s="112"/>
      <c r="EHF584" s="112"/>
      <c r="EHG584" s="112"/>
      <c r="EHH584" s="112"/>
      <c r="EHI584" s="112"/>
      <c r="EHJ584" s="112"/>
      <c r="EHK584" s="112"/>
      <c r="EHL584" s="112"/>
      <c r="EHM584" s="112"/>
      <c r="EHN584" s="112"/>
      <c r="EHO584" s="112"/>
      <c r="EHP584" s="112"/>
      <c r="EHQ584" s="112"/>
      <c r="EHR584" s="112"/>
      <c r="EHS584" s="112"/>
      <c r="EHT584" s="112"/>
      <c r="EHU584" s="112"/>
      <c r="EHV584" s="112"/>
      <c r="EHW584" s="112"/>
      <c r="EHX584" s="112"/>
      <c r="EHY584" s="112"/>
      <c r="EHZ584" s="112"/>
      <c r="EIA584" s="112"/>
      <c r="EIB584" s="112"/>
      <c r="EIC584" s="112"/>
      <c r="EID584" s="112"/>
      <c r="EIE584" s="112"/>
      <c r="EIF584" s="112"/>
      <c r="EIG584" s="112"/>
      <c r="EIH584" s="112"/>
      <c r="EII584" s="112"/>
      <c r="EIJ584" s="112"/>
      <c r="EIK584" s="112"/>
      <c r="EIL584" s="112"/>
      <c r="EIM584" s="112"/>
      <c r="EIN584" s="112"/>
      <c r="EIO584" s="112"/>
      <c r="EIP584" s="112"/>
      <c r="EIQ584" s="112"/>
      <c r="EIR584" s="112"/>
      <c r="EIS584" s="112"/>
      <c r="EIT584" s="112"/>
      <c r="EIU584" s="112"/>
      <c r="EIV584" s="112"/>
      <c r="EIW584" s="112"/>
      <c r="EIX584" s="112"/>
      <c r="EIY584" s="112"/>
      <c r="EIZ584" s="112"/>
      <c r="EJA584" s="112"/>
      <c r="EJB584" s="112"/>
      <c r="EJC584" s="112"/>
      <c r="EJD584" s="112"/>
      <c r="EJE584" s="112"/>
      <c r="EJF584" s="112"/>
      <c r="EJG584" s="112"/>
      <c r="EJH584" s="112"/>
      <c r="EJI584" s="112"/>
      <c r="EJJ584" s="112"/>
      <c r="EJK584" s="112"/>
      <c r="EJL584" s="112"/>
      <c r="EJM584" s="112"/>
      <c r="EJN584" s="112"/>
      <c r="EJO584" s="112"/>
      <c r="EJP584" s="112"/>
      <c r="EJQ584" s="112"/>
      <c r="EJR584" s="112"/>
      <c r="EJS584" s="112"/>
      <c r="EJT584" s="112"/>
      <c r="EJU584" s="112"/>
      <c r="EJV584" s="112"/>
      <c r="EJW584" s="112"/>
      <c r="EJX584" s="112"/>
      <c r="EJY584" s="112"/>
      <c r="EJZ584" s="112"/>
      <c r="EKA584" s="112"/>
      <c r="EKB584" s="112"/>
      <c r="EKC584" s="112"/>
      <c r="EKD584" s="112"/>
      <c r="EKE584" s="112"/>
      <c r="EKF584" s="112"/>
      <c r="EKG584" s="112"/>
      <c r="EKH584" s="112"/>
      <c r="EKI584" s="112"/>
      <c r="EKJ584" s="112"/>
      <c r="EKK584" s="112"/>
      <c r="EKL584" s="112"/>
      <c r="EKM584" s="112"/>
      <c r="EKN584" s="112"/>
      <c r="EKO584" s="112"/>
      <c r="EKP584" s="112"/>
      <c r="EKQ584" s="112"/>
      <c r="EKR584" s="112"/>
      <c r="EKS584" s="112"/>
      <c r="EKT584" s="112"/>
      <c r="EKU584" s="112"/>
      <c r="EKV584" s="112"/>
      <c r="EKW584" s="112"/>
      <c r="EKX584" s="112"/>
      <c r="EKY584" s="112"/>
      <c r="EKZ584" s="112"/>
      <c r="ELA584" s="112"/>
      <c r="ELB584" s="112"/>
      <c r="ELC584" s="112"/>
      <c r="ELD584" s="112"/>
      <c r="ELE584" s="112"/>
      <c r="ELF584" s="112"/>
      <c r="ELG584" s="112"/>
      <c r="ELH584" s="112"/>
      <c r="ELI584" s="112"/>
      <c r="ELJ584" s="112"/>
      <c r="ELK584" s="112"/>
      <c r="ELL584" s="112"/>
      <c r="ELM584" s="112"/>
      <c r="ELN584" s="112"/>
      <c r="ELO584" s="112"/>
      <c r="ELP584" s="112"/>
      <c r="ELQ584" s="112"/>
      <c r="ELR584" s="112"/>
      <c r="ELS584" s="112"/>
      <c r="ELT584" s="112"/>
      <c r="ELU584" s="112"/>
      <c r="ELV584" s="112"/>
      <c r="ELW584" s="112"/>
      <c r="ELX584" s="112"/>
      <c r="ELY584" s="112"/>
      <c r="ELZ584" s="112"/>
      <c r="EMA584" s="112"/>
      <c r="EMB584" s="112"/>
      <c r="EMC584" s="112"/>
      <c r="EMD584" s="112"/>
      <c r="EME584" s="112"/>
      <c r="EMF584" s="112"/>
      <c r="EMG584" s="112"/>
      <c r="EMH584" s="112"/>
      <c r="EMI584" s="112"/>
      <c r="EMJ584" s="112"/>
      <c r="EMK584" s="112"/>
      <c r="EML584" s="112"/>
      <c r="EMM584" s="112"/>
      <c r="EMN584" s="112"/>
      <c r="EMO584" s="112"/>
      <c r="EMP584" s="112"/>
      <c r="EMQ584" s="112"/>
      <c r="EMR584" s="112"/>
      <c r="EMS584" s="112"/>
      <c r="EMT584" s="112"/>
      <c r="EMU584" s="112"/>
      <c r="EMV584" s="112"/>
      <c r="EMW584" s="112"/>
      <c r="EMX584" s="112"/>
      <c r="EMY584" s="112"/>
      <c r="EMZ584" s="112"/>
      <c r="ENA584" s="112"/>
      <c r="ENB584" s="112"/>
      <c r="ENC584" s="112"/>
      <c r="END584" s="112"/>
      <c r="ENE584" s="112"/>
      <c r="ENF584" s="112"/>
      <c r="ENG584" s="112"/>
      <c r="ENH584" s="112"/>
      <c r="ENI584" s="112"/>
      <c r="ENJ584" s="112"/>
      <c r="ENK584" s="112"/>
      <c r="ENL584" s="112"/>
      <c r="ENM584" s="112"/>
      <c r="ENN584" s="112"/>
      <c r="ENO584" s="112"/>
      <c r="ENP584" s="112"/>
      <c r="ENQ584" s="112"/>
      <c r="ENR584" s="112"/>
      <c r="ENS584" s="112"/>
      <c r="ENT584" s="112"/>
      <c r="ENU584" s="112"/>
      <c r="ENV584" s="112"/>
      <c r="ENW584" s="112"/>
      <c r="ENX584" s="112"/>
      <c r="ENY584" s="112"/>
      <c r="ENZ584" s="112"/>
      <c r="EOA584" s="112"/>
      <c r="EOB584" s="112"/>
      <c r="EOC584" s="112"/>
      <c r="EOD584" s="112"/>
      <c r="EOE584" s="112"/>
      <c r="EOF584" s="112"/>
      <c r="EOG584" s="112"/>
      <c r="EOH584" s="112"/>
      <c r="EOI584" s="112"/>
      <c r="EOJ584" s="112"/>
      <c r="EOK584" s="112"/>
      <c r="EOL584" s="112"/>
      <c r="EOM584" s="112"/>
      <c r="EON584" s="112"/>
      <c r="EOO584" s="112"/>
      <c r="EOP584" s="112"/>
      <c r="EOQ584" s="112"/>
      <c r="EOR584" s="112"/>
      <c r="EOS584" s="112"/>
      <c r="EOT584" s="112"/>
      <c r="EOU584" s="112"/>
      <c r="EOV584" s="112"/>
      <c r="EOW584" s="112"/>
      <c r="EOX584" s="112"/>
      <c r="EOY584" s="112"/>
      <c r="EOZ584" s="112"/>
      <c r="EPA584" s="112"/>
      <c r="EPB584" s="112"/>
      <c r="EPC584" s="112"/>
      <c r="EPD584" s="112"/>
      <c r="EPE584" s="112"/>
      <c r="EPF584" s="112"/>
      <c r="EPG584" s="112"/>
      <c r="EPH584" s="112"/>
      <c r="EPI584" s="112"/>
      <c r="EPJ584" s="112"/>
      <c r="EPK584" s="112"/>
      <c r="EPL584" s="112"/>
      <c r="EPM584" s="112"/>
      <c r="EPN584" s="112"/>
      <c r="EPO584" s="112"/>
      <c r="EPP584" s="112"/>
      <c r="EPQ584" s="112"/>
      <c r="EPR584" s="112"/>
      <c r="EPS584" s="112"/>
      <c r="EPT584" s="112"/>
      <c r="EPU584" s="112"/>
      <c r="EPV584" s="112"/>
      <c r="EPW584" s="112"/>
      <c r="EPX584" s="112"/>
      <c r="EPY584" s="112"/>
      <c r="EPZ584" s="112"/>
      <c r="EQA584" s="112"/>
      <c r="EQB584" s="112"/>
      <c r="EQC584" s="112"/>
      <c r="EQD584" s="112"/>
      <c r="EQE584" s="112"/>
      <c r="EQF584" s="112"/>
      <c r="EQG584" s="112"/>
      <c r="EQH584" s="112"/>
      <c r="EQI584" s="112"/>
      <c r="EQJ584" s="112"/>
      <c r="EQK584" s="112"/>
      <c r="EQL584" s="112"/>
      <c r="EQM584" s="112"/>
      <c r="EQN584" s="112"/>
      <c r="EQO584" s="112"/>
      <c r="EQP584" s="112"/>
      <c r="EQQ584" s="112"/>
      <c r="EQR584" s="112"/>
      <c r="EQS584" s="112"/>
      <c r="EQT584" s="112"/>
      <c r="EQU584" s="112"/>
      <c r="EQV584" s="112"/>
      <c r="EQW584" s="112"/>
      <c r="EQX584" s="112"/>
      <c r="EQY584" s="112"/>
      <c r="EQZ584" s="112"/>
      <c r="ERA584" s="112"/>
      <c r="ERB584" s="112"/>
      <c r="ERC584" s="112"/>
      <c r="ERD584" s="112"/>
      <c r="ERE584" s="112"/>
      <c r="ERF584" s="112"/>
      <c r="ERG584" s="112"/>
      <c r="ERH584" s="112"/>
      <c r="ERI584" s="112"/>
      <c r="ERJ584" s="112"/>
      <c r="ERK584" s="112"/>
      <c r="ERL584" s="112"/>
      <c r="ERM584" s="112"/>
      <c r="ERN584" s="112"/>
      <c r="ERO584" s="112"/>
      <c r="ERP584" s="112"/>
      <c r="ERQ584" s="112"/>
      <c r="ERR584" s="112"/>
      <c r="ERS584" s="112"/>
      <c r="ERT584" s="112"/>
      <c r="ERU584" s="112"/>
      <c r="ERV584" s="112"/>
      <c r="ERW584" s="112"/>
      <c r="ERX584" s="112"/>
      <c r="ERY584" s="112"/>
      <c r="ERZ584" s="112"/>
      <c r="ESA584" s="112"/>
      <c r="ESB584" s="112"/>
      <c r="ESC584" s="112"/>
      <c r="ESD584" s="112"/>
      <c r="ESE584" s="112"/>
      <c r="ESF584" s="112"/>
      <c r="ESG584" s="112"/>
      <c r="ESH584" s="112"/>
      <c r="ESI584" s="112"/>
      <c r="ESJ584" s="112"/>
      <c r="ESK584" s="112"/>
      <c r="ESL584" s="112"/>
      <c r="ESM584" s="112"/>
      <c r="ESN584" s="112"/>
      <c r="ESO584" s="112"/>
      <c r="ESP584" s="112"/>
      <c r="ESQ584" s="112"/>
      <c r="ESR584" s="112"/>
      <c r="ESS584" s="112"/>
      <c r="EST584" s="112"/>
      <c r="ESU584" s="112"/>
      <c r="ESV584" s="112"/>
      <c r="ESW584" s="112"/>
      <c r="ESX584" s="112"/>
      <c r="ESY584" s="112"/>
      <c r="ESZ584" s="112"/>
      <c r="ETA584" s="112"/>
      <c r="ETB584" s="112"/>
      <c r="ETC584" s="112"/>
      <c r="ETD584" s="112"/>
      <c r="ETE584" s="112"/>
      <c r="ETF584" s="112"/>
      <c r="ETG584" s="112"/>
      <c r="ETH584" s="112"/>
      <c r="ETI584" s="112"/>
      <c r="ETJ584" s="112"/>
      <c r="ETK584" s="112"/>
      <c r="ETL584" s="112"/>
      <c r="ETM584" s="112"/>
      <c r="ETN584" s="112"/>
      <c r="ETO584" s="112"/>
      <c r="ETP584" s="112"/>
      <c r="ETQ584" s="112"/>
      <c r="ETR584" s="112"/>
      <c r="ETS584" s="112"/>
      <c r="ETT584" s="112"/>
      <c r="ETU584" s="112"/>
      <c r="ETV584" s="112"/>
      <c r="ETW584" s="112"/>
      <c r="ETX584" s="112"/>
      <c r="ETY584" s="112"/>
      <c r="ETZ584" s="112"/>
      <c r="EUA584" s="112"/>
      <c r="EUB584" s="112"/>
      <c r="EUC584" s="112"/>
      <c r="EUD584" s="112"/>
      <c r="EUE584" s="112"/>
      <c r="EUF584" s="112"/>
      <c r="EUG584" s="112"/>
      <c r="EUH584" s="112"/>
      <c r="EUI584" s="112"/>
      <c r="EUJ584" s="112"/>
      <c r="EUK584" s="112"/>
      <c r="EUL584" s="112"/>
      <c r="EUM584" s="112"/>
      <c r="EUN584" s="112"/>
      <c r="EUO584" s="112"/>
      <c r="EUP584" s="112"/>
      <c r="EUQ584" s="112"/>
      <c r="EUR584" s="112"/>
      <c r="EUS584" s="112"/>
      <c r="EUT584" s="112"/>
      <c r="EUU584" s="112"/>
      <c r="EUV584" s="112"/>
      <c r="EUW584" s="112"/>
      <c r="EUX584" s="112"/>
      <c r="EUY584" s="112"/>
      <c r="EUZ584" s="112"/>
      <c r="EVA584" s="112"/>
      <c r="EVB584" s="112"/>
      <c r="EVC584" s="112"/>
      <c r="EVD584" s="112"/>
      <c r="EVE584" s="112"/>
      <c r="EVF584" s="112"/>
      <c r="EVG584" s="112"/>
      <c r="EVH584" s="112"/>
      <c r="EVI584" s="112"/>
      <c r="EVJ584" s="112"/>
      <c r="EVK584" s="112"/>
      <c r="EVL584" s="112"/>
      <c r="EVM584" s="112"/>
      <c r="EVN584" s="112"/>
      <c r="EVO584" s="112"/>
      <c r="EVP584" s="112"/>
      <c r="EVQ584" s="112"/>
      <c r="EVR584" s="112"/>
      <c r="EVS584" s="112"/>
      <c r="EVT584" s="112"/>
      <c r="EVU584" s="112"/>
      <c r="EVV584" s="112"/>
      <c r="EVW584" s="112"/>
      <c r="EVX584" s="112"/>
      <c r="EVY584" s="112"/>
      <c r="EVZ584" s="112"/>
      <c r="EWA584" s="112"/>
      <c r="EWB584" s="112"/>
      <c r="EWC584" s="112"/>
      <c r="EWD584" s="112"/>
      <c r="EWE584" s="112"/>
      <c r="EWF584" s="112"/>
      <c r="EWG584" s="112"/>
      <c r="EWH584" s="112"/>
      <c r="EWI584" s="112"/>
      <c r="EWJ584" s="112"/>
      <c r="EWK584" s="112"/>
      <c r="EWL584" s="112"/>
      <c r="EWM584" s="112"/>
      <c r="EWN584" s="112"/>
      <c r="EWO584" s="112"/>
      <c r="EWP584" s="112"/>
      <c r="EWQ584" s="112"/>
      <c r="EWR584" s="112"/>
      <c r="EWS584" s="112"/>
      <c r="EWT584" s="112"/>
      <c r="EWU584" s="112"/>
      <c r="EWV584" s="112"/>
      <c r="EWW584" s="112"/>
      <c r="EWX584" s="112"/>
      <c r="EWY584" s="112"/>
      <c r="EWZ584" s="112"/>
      <c r="EXA584" s="112"/>
      <c r="EXB584" s="112"/>
      <c r="EXC584" s="112"/>
      <c r="EXD584" s="112"/>
      <c r="EXE584" s="112"/>
      <c r="EXF584" s="112"/>
      <c r="EXG584" s="112"/>
      <c r="EXH584" s="112"/>
      <c r="EXI584" s="112"/>
      <c r="EXJ584" s="112"/>
      <c r="EXK584" s="112"/>
      <c r="EXL584" s="112"/>
      <c r="EXM584" s="112"/>
      <c r="EXN584" s="112"/>
      <c r="EXO584" s="112"/>
      <c r="EXP584" s="112"/>
      <c r="EXQ584" s="112"/>
      <c r="EXR584" s="112"/>
      <c r="EXS584" s="112"/>
      <c r="EXT584" s="112"/>
      <c r="EXU584" s="112"/>
      <c r="EXV584" s="112"/>
      <c r="EXW584" s="112"/>
      <c r="EXX584" s="112"/>
      <c r="EXY584" s="112"/>
      <c r="EXZ584" s="112"/>
      <c r="EYA584" s="112"/>
      <c r="EYB584" s="112"/>
      <c r="EYC584" s="112"/>
      <c r="EYD584" s="112"/>
      <c r="EYE584" s="112"/>
      <c r="EYF584" s="112"/>
      <c r="EYG584" s="112"/>
      <c r="EYH584" s="112"/>
      <c r="EYI584" s="112"/>
      <c r="EYJ584" s="112"/>
      <c r="EYK584" s="112"/>
      <c r="EYL584" s="112"/>
      <c r="EYM584" s="112"/>
      <c r="EYN584" s="112"/>
      <c r="EYO584" s="112"/>
      <c r="EYP584" s="112"/>
      <c r="EYQ584" s="112"/>
      <c r="EYR584" s="112"/>
      <c r="EYS584" s="112"/>
      <c r="EYT584" s="112"/>
      <c r="EYU584" s="112"/>
      <c r="EYV584" s="112"/>
      <c r="EYW584" s="112"/>
      <c r="EYX584" s="112"/>
      <c r="EYY584" s="112"/>
      <c r="EYZ584" s="112"/>
      <c r="EZA584" s="112"/>
      <c r="EZB584" s="112"/>
      <c r="EZC584" s="112"/>
      <c r="EZD584" s="112"/>
      <c r="EZE584" s="112"/>
      <c r="EZF584" s="112"/>
      <c r="EZG584" s="112"/>
      <c r="EZH584" s="112"/>
      <c r="EZI584" s="112"/>
      <c r="EZJ584" s="112"/>
      <c r="EZK584" s="112"/>
      <c r="EZL584" s="112"/>
      <c r="EZM584" s="112"/>
      <c r="EZN584" s="112"/>
      <c r="EZO584" s="112"/>
      <c r="EZP584" s="112"/>
      <c r="EZQ584" s="112"/>
      <c r="EZR584" s="112"/>
      <c r="EZS584" s="112"/>
      <c r="EZT584" s="112"/>
      <c r="EZU584" s="112"/>
      <c r="EZV584" s="112"/>
      <c r="EZW584" s="112"/>
      <c r="EZX584" s="112"/>
      <c r="EZY584" s="112"/>
      <c r="EZZ584" s="112"/>
      <c r="FAA584" s="112"/>
      <c r="FAB584" s="112"/>
      <c r="FAC584" s="112"/>
      <c r="FAD584" s="112"/>
      <c r="FAE584" s="112"/>
      <c r="FAF584" s="112"/>
      <c r="FAG584" s="112"/>
      <c r="FAH584" s="112"/>
      <c r="FAI584" s="112"/>
      <c r="FAJ584" s="112"/>
      <c r="FAK584" s="112"/>
      <c r="FAL584" s="112"/>
      <c r="FAM584" s="112"/>
      <c r="FAN584" s="112"/>
      <c r="FAO584" s="112"/>
      <c r="FAP584" s="112"/>
      <c r="FAQ584" s="112"/>
      <c r="FAR584" s="112"/>
      <c r="FAS584" s="112"/>
      <c r="FAT584" s="112"/>
      <c r="FAU584" s="112"/>
      <c r="FAV584" s="112"/>
      <c r="FAW584" s="112"/>
      <c r="FAX584" s="112"/>
      <c r="FAY584" s="112"/>
      <c r="FAZ584" s="112"/>
      <c r="FBA584" s="112"/>
      <c r="FBB584" s="112"/>
      <c r="FBC584" s="112"/>
      <c r="FBD584" s="112"/>
      <c r="FBE584" s="112"/>
      <c r="FBF584" s="112"/>
      <c r="FBG584" s="112"/>
      <c r="FBH584" s="112"/>
      <c r="FBI584" s="112"/>
      <c r="FBJ584" s="112"/>
      <c r="FBK584" s="112"/>
      <c r="FBL584" s="112"/>
      <c r="FBM584" s="112"/>
      <c r="FBN584" s="112"/>
      <c r="FBO584" s="112"/>
      <c r="FBP584" s="112"/>
      <c r="FBQ584" s="112"/>
      <c r="FBR584" s="112"/>
      <c r="FBS584" s="112"/>
      <c r="FBT584" s="112"/>
      <c r="FBU584" s="112"/>
      <c r="FBV584" s="112"/>
      <c r="FBW584" s="112"/>
      <c r="FBX584" s="112"/>
      <c r="FBY584" s="112"/>
      <c r="FBZ584" s="112"/>
      <c r="FCA584" s="112"/>
      <c r="FCB584" s="112"/>
      <c r="FCC584" s="112"/>
      <c r="FCD584" s="112"/>
      <c r="FCE584" s="112"/>
      <c r="FCF584" s="112"/>
      <c r="FCG584" s="112"/>
      <c r="FCH584" s="112"/>
      <c r="FCI584" s="112"/>
      <c r="FCJ584" s="112"/>
      <c r="FCK584" s="112"/>
      <c r="FCL584" s="112"/>
      <c r="FCM584" s="112"/>
      <c r="FCN584" s="112"/>
      <c r="FCO584" s="112"/>
      <c r="FCP584" s="112"/>
      <c r="FCQ584" s="112"/>
      <c r="FCR584" s="112"/>
      <c r="FCS584" s="112"/>
      <c r="FCT584" s="112"/>
      <c r="FCU584" s="112"/>
      <c r="FCV584" s="112"/>
      <c r="FCW584" s="112"/>
      <c r="FCX584" s="112"/>
      <c r="FCY584" s="112"/>
      <c r="FCZ584" s="112"/>
      <c r="FDA584" s="112"/>
      <c r="FDB584" s="112"/>
      <c r="FDC584" s="112"/>
      <c r="FDD584" s="112"/>
      <c r="FDE584" s="112"/>
      <c r="FDF584" s="112"/>
      <c r="FDG584" s="112"/>
      <c r="FDH584" s="112"/>
      <c r="FDI584" s="112"/>
      <c r="FDJ584" s="112"/>
      <c r="FDK584" s="112"/>
      <c r="FDL584" s="112"/>
      <c r="FDM584" s="112"/>
      <c r="FDN584" s="112"/>
      <c r="FDO584" s="112"/>
      <c r="FDP584" s="112"/>
      <c r="FDQ584" s="112"/>
      <c r="FDR584" s="112"/>
      <c r="FDS584" s="112"/>
      <c r="FDT584" s="112"/>
      <c r="FDU584" s="112"/>
      <c r="FDV584" s="112"/>
      <c r="FDW584" s="112"/>
      <c r="FDX584" s="112"/>
      <c r="FDY584" s="112"/>
      <c r="FDZ584" s="112"/>
      <c r="FEA584" s="112"/>
      <c r="FEB584" s="112"/>
      <c r="FEC584" s="112"/>
      <c r="FED584" s="112"/>
      <c r="FEE584" s="112"/>
      <c r="FEF584" s="112"/>
      <c r="FEG584" s="112"/>
      <c r="FEH584" s="112"/>
      <c r="FEI584" s="112"/>
      <c r="FEJ584" s="112"/>
      <c r="FEK584" s="112"/>
      <c r="FEL584" s="112"/>
      <c r="FEM584" s="112"/>
      <c r="FEN584" s="112"/>
      <c r="FEO584" s="112"/>
      <c r="FEP584" s="112"/>
      <c r="FEQ584" s="112"/>
      <c r="FER584" s="112"/>
      <c r="FES584" s="112"/>
      <c r="FET584" s="112"/>
      <c r="FEU584" s="112"/>
      <c r="FEV584" s="112"/>
      <c r="FEW584" s="112"/>
      <c r="FEX584" s="112"/>
      <c r="FEY584" s="112"/>
      <c r="FEZ584" s="112"/>
      <c r="FFA584" s="112"/>
      <c r="FFB584" s="112"/>
      <c r="FFC584" s="112"/>
      <c r="FFD584" s="112"/>
      <c r="FFE584" s="112"/>
      <c r="FFF584" s="112"/>
      <c r="FFG584" s="112"/>
      <c r="FFH584" s="112"/>
      <c r="FFI584" s="112"/>
      <c r="FFJ584" s="112"/>
      <c r="FFK584" s="112"/>
      <c r="FFL584" s="112"/>
      <c r="FFM584" s="112"/>
      <c r="FFN584" s="112"/>
      <c r="FFO584" s="112"/>
      <c r="FFP584" s="112"/>
      <c r="FFQ584" s="112"/>
      <c r="FFR584" s="112"/>
      <c r="FFS584" s="112"/>
      <c r="FFT584" s="112"/>
      <c r="FFU584" s="112"/>
      <c r="FFV584" s="112"/>
      <c r="FFW584" s="112"/>
      <c r="FFX584" s="112"/>
      <c r="FFY584" s="112"/>
      <c r="FFZ584" s="112"/>
      <c r="FGA584" s="112"/>
      <c r="FGB584" s="112"/>
      <c r="FGC584" s="112"/>
      <c r="FGD584" s="112"/>
      <c r="FGE584" s="112"/>
      <c r="FGF584" s="112"/>
      <c r="FGG584" s="112"/>
      <c r="FGH584" s="112"/>
      <c r="FGI584" s="112"/>
      <c r="FGJ584" s="112"/>
      <c r="FGK584" s="112"/>
      <c r="FGL584" s="112"/>
      <c r="FGM584" s="112"/>
      <c r="FGN584" s="112"/>
      <c r="FGO584" s="112"/>
      <c r="FGP584" s="112"/>
      <c r="FGQ584" s="112"/>
      <c r="FGR584" s="112"/>
      <c r="FGS584" s="112"/>
      <c r="FGT584" s="112"/>
      <c r="FGU584" s="112"/>
      <c r="FGV584" s="112"/>
      <c r="FGW584" s="112"/>
      <c r="FGX584" s="112"/>
      <c r="FGY584" s="112"/>
      <c r="FGZ584" s="112"/>
      <c r="FHA584" s="112"/>
      <c r="FHB584" s="112"/>
      <c r="FHC584" s="112"/>
      <c r="FHD584" s="112"/>
      <c r="FHE584" s="112"/>
      <c r="FHF584" s="112"/>
      <c r="FHG584" s="112"/>
      <c r="FHH584" s="112"/>
      <c r="FHI584" s="112"/>
      <c r="FHJ584" s="112"/>
      <c r="FHK584" s="112"/>
      <c r="FHL584" s="112"/>
      <c r="FHM584" s="112"/>
      <c r="FHN584" s="112"/>
      <c r="FHO584" s="112"/>
      <c r="FHP584" s="112"/>
      <c r="FHQ584" s="112"/>
      <c r="FHR584" s="112"/>
      <c r="FHS584" s="112"/>
      <c r="FHT584" s="112"/>
      <c r="FHU584" s="112"/>
      <c r="FHV584" s="112"/>
      <c r="FHW584" s="112"/>
      <c r="FHX584" s="112"/>
      <c r="FHY584" s="112"/>
      <c r="FHZ584" s="112"/>
      <c r="FIA584" s="112"/>
      <c r="FIB584" s="112"/>
      <c r="FIC584" s="112"/>
      <c r="FID584" s="112"/>
      <c r="FIE584" s="112"/>
      <c r="FIF584" s="112"/>
      <c r="FIG584" s="112"/>
      <c r="FIH584" s="112"/>
      <c r="FII584" s="112"/>
      <c r="FIJ584" s="112"/>
      <c r="FIK584" s="112"/>
      <c r="FIL584" s="112"/>
      <c r="FIM584" s="112"/>
      <c r="FIN584" s="112"/>
      <c r="FIO584" s="112"/>
      <c r="FIP584" s="112"/>
      <c r="FIQ584" s="112"/>
      <c r="FIR584" s="112"/>
      <c r="FIS584" s="112"/>
      <c r="FIT584" s="112"/>
      <c r="FIU584" s="112"/>
      <c r="FIV584" s="112"/>
      <c r="FIW584" s="112"/>
      <c r="FIX584" s="112"/>
      <c r="FIY584" s="112"/>
      <c r="FIZ584" s="112"/>
      <c r="FJA584" s="112"/>
      <c r="FJB584" s="112"/>
      <c r="FJC584" s="112"/>
      <c r="FJD584" s="112"/>
      <c r="FJE584" s="112"/>
      <c r="FJF584" s="112"/>
      <c r="FJG584" s="112"/>
      <c r="FJH584" s="112"/>
      <c r="FJI584" s="112"/>
      <c r="FJJ584" s="112"/>
      <c r="FJK584" s="112"/>
      <c r="FJL584" s="112"/>
      <c r="FJM584" s="112"/>
      <c r="FJN584" s="112"/>
      <c r="FJO584" s="112"/>
      <c r="FJP584" s="112"/>
      <c r="FJQ584" s="112"/>
      <c r="FJR584" s="112"/>
      <c r="FJS584" s="112"/>
      <c r="FJT584" s="112"/>
      <c r="FJU584" s="112"/>
      <c r="FJV584" s="112"/>
      <c r="FJW584" s="112"/>
      <c r="FJX584" s="112"/>
      <c r="FJY584" s="112"/>
      <c r="FJZ584" s="112"/>
      <c r="FKA584" s="112"/>
      <c r="FKB584" s="112"/>
      <c r="FKC584" s="112"/>
      <c r="FKD584" s="112"/>
      <c r="FKE584" s="112"/>
      <c r="FKF584" s="112"/>
      <c r="FKG584" s="112"/>
      <c r="FKH584" s="112"/>
      <c r="FKI584" s="112"/>
      <c r="FKJ584" s="112"/>
      <c r="FKK584" s="112"/>
      <c r="FKL584" s="112"/>
      <c r="FKM584" s="112"/>
      <c r="FKN584" s="112"/>
      <c r="FKO584" s="112"/>
      <c r="FKP584" s="112"/>
      <c r="FKQ584" s="112"/>
      <c r="FKR584" s="112"/>
      <c r="FKS584" s="112"/>
      <c r="FKT584" s="112"/>
      <c r="FKU584" s="112"/>
      <c r="FKV584" s="112"/>
      <c r="FKW584" s="112"/>
      <c r="FKX584" s="112"/>
      <c r="FKY584" s="112"/>
      <c r="FKZ584" s="112"/>
      <c r="FLA584" s="112"/>
      <c r="FLB584" s="112"/>
      <c r="FLC584" s="112"/>
      <c r="FLD584" s="112"/>
      <c r="FLE584" s="112"/>
      <c r="FLF584" s="112"/>
      <c r="FLG584" s="112"/>
      <c r="FLH584" s="112"/>
      <c r="FLI584" s="112"/>
      <c r="FLJ584" s="112"/>
      <c r="FLK584" s="112"/>
      <c r="FLL584" s="112"/>
      <c r="FLM584" s="112"/>
      <c r="FLN584" s="112"/>
      <c r="FLO584" s="112"/>
      <c r="FLP584" s="112"/>
      <c r="FLQ584" s="112"/>
      <c r="FLR584" s="112"/>
      <c r="FLS584" s="112"/>
      <c r="FLT584" s="112"/>
      <c r="FLU584" s="112"/>
      <c r="FLV584" s="112"/>
      <c r="FLW584" s="112"/>
      <c r="FLX584" s="112"/>
      <c r="FLY584" s="112"/>
      <c r="FLZ584" s="112"/>
      <c r="FMA584" s="112"/>
      <c r="FMB584" s="112"/>
      <c r="FMC584" s="112"/>
      <c r="FMD584" s="112"/>
      <c r="FME584" s="112"/>
      <c r="FMF584" s="112"/>
      <c r="FMG584" s="112"/>
      <c r="FMH584" s="112"/>
      <c r="FMI584" s="112"/>
      <c r="FMJ584" s="112"/>
      <c r="FMK584" s="112"/>
      <c r="FML584" s="112"/>
      <c r="FMM584" s="112"/>
      <c r="FMN584" s="112"/>
      <c r="FMO584" s="112"/>
      <c r="FMP584" s="112"/>
      <c r="FMQ584" s="112"/>
      <c r="FMR584" s="112"/>
      <c r="FMS584" s="112"/>
      <c r="FMT584" s="112"/>
      <c r="FMU584" s="112"/>
      <c r="FMV584" s="112"/>
      <c r="FMW584" s="112"/>
      <c r="FMX584" s="112"/>
      <c r="FMY584" s="112"/>
      <c r="FMZ584" s="112"/>
      <c r="FNA584" s="112"/>
      <c r="FNB584" s="112"/>
      <c r="FNC584" s="112"/>
      <c r="FND584" s="112"/>
      <c r="FNE584" s="112"/>
      <c r="FNF584" s="112"/>
      <c r="FNG584" s="112"/>
      <c r="FNH584" s="112"/>
      <c r="FNI584" s="112"/>
      <c r="FNJ584" s="112"/>
      <c r="FNK584" s="112"/>
      <c r="FNL584" s="112"/>
      <c r="FNM584" s="112"/>
      <c r="FNN584" s="112"/>
      <c r="FNO584" s="112"/>
      <c r="FNP584" s="112"/>
      <c r="FNQ584" s="112"/>
      <c r="FNR584" s="112"/>
      <c r="FNS584" s="112"/>
      <c r="FNT584" s="112"/>
      <c r="FNU584" s="112"/>
      <c r="FNV584" s="112"/>
      <c r="FNW584" s="112"/>
      <c r="FNX584" s="112"/>
      <c r="FNY584" s="112"/>
      <c r="FNZ584" s="112"/>
      <c r="FOA584" s="112"/>
      <c r="FOB584" s="112"/>
      <c r="FOC584" s="112"/>
      <c r="FOD584" s="112"/>
      <c r="FOE584" s="112"/>
      <c r="FOF584" s="112"/>
      <c r="FOG584" s="112"/>
      <c r="FOH584" s="112"/>
      <c r="FOI584" s="112"/>
      <c r="FOJ584" s="112"/>
      <c r="FOK584" s="112"/>
      <c r="FOL584" s="112"/>
      <c r="FOM584" s="112"/>
      <c r="FON584" s="112"/>
      <c r="FOO584" s="112"/>
      <c r="FOP584" s="112"/>
      <c r="FOQ584" s="112"/>
      <c r="FOR584" s="112"/>
      <c r="FOS584" s="112"/>
      <c r="FOT584" s="112"/>
      <c r="FOU584" s="112"/>
      <c r="FOV584" s="112"/>
      <c r="FOW584" s="112"/>
      <c r="FOX584" s="112"/>
      <c r="FOY584" s="112"/>
      <c r="FOZ584" s="112"/>
      <c r="FPA584" s="112"/>
      <c r="FPB584" s="112"/>
      <c r="FPC584" s="112"/>
      <c r="FPD584" s="112"/>
      <c r="FPE584" s="112"/>
      <c r="FPF584" s="112"/>
      <c r="FPG584" s="112"/>
      <c r="FPH584" s="112"/>
      <c r="FPI584" s="112"/>
      <c r="FPJ584" s="112"/>
      <c r="FPK584" s="112"/>
      <c r="FPL584" s="112"/>
      <c r="FPM584" s="112"/>
      <c r="FPN584" s="112"/>
      <c r="FPO584" s="112"/>
      <c r="FPP584" s="112"/>
      <c r="FPQ584" s="112"/>
      <c r="FPR584" s="112"/>
      <c r="FPS584" s="112"/>
      <c r="FPT584" s="112"/>
      <c r="FPU584" s="112"/>
      <c r="FPV584" s="112"/>
      <c r="FPW584" s="112"/>
      <c r="FPX584" s="112"/>
      <c r="FPY584" s="112"/>
      <c r="FPZ584" s="112"/>
      <c r="FQA584" s="112"/>
      <c r="FQB584" s="112"/>
      <c r="FQC584" s="112"/>
      <c r="FQD584" s="112"/>
      <c r="FQE584" s="112"/>
      <c r="FQF584" s="112"/>
      <c r="FQG584" s="112"/>
      <c r="FQH584" s="112"/>
      <c r="FQI584" s="112"/>
      <c r="FQJ584" s="112"/>
      <c r="FQK584" s="112"/>
      <c r="FQL584" s="112"/>
      <c r="FQM584" s="112"/>
      <c r="FQN584" s="112"/>
      <c r="FQO584" s="112"/>
      <c r="FQP584" s="112"/>
      <c r="FQQ584" s="112"/>
      <c r="FQR584" s="112"/>
      <c r="FQS584" s="112"/>
      <c r="FQT584" s="112"/>
      <c r="FQU584" s="112"/>
      <c r="FQV584" s="112"/>
      <c r="FQW584" s="112"/>
      <c r="FQX584" s="112"/>
      <c r="FQY584" s="112"/>
      <c r="FQZ584" s="112"/>
      <c r="FRA584" s="112"/>
      <c r="FRB584" s="112"/>
      <c r="FRC584" s="112"/>
      <c r="FRD584" s="112"/>
      <c r="FRE584" s="112"/>
      <c r="FRF584" s="112"/>
      <c r="FRG584" s="112"/>
      <c r="FRH584" s="112"/>
      <c r="FRI584" s="112"/>
      <c r="FRJ584" s="112"/>
      <c r="FRK584" s="112"/>
      <c r="FRL584" s="112"/>
      <c r="FRM584" s="112"/>
      <c r="FRN584" s="112"/>
      <c r="FRO584" s="112"/>
      <c r="FRP584" s="112"/>
      <c r="FRQ584" s="112"/>
      <c r="FRR584" s="112"/>
      <c r="FRS584" s="112"/>
      <c r="FRT584" s="112"/>
      <c r="FRU584" s="112"/>
      <c r="FRV584" s="112"/>
      <c r="FRW584" s="112"/>
      <c r="FRX584" s="112"/>
      <c r="FRY584" s="112"/>
      <c r="FRZ584" s="112"/>
      <c r="FSA584" s="112"/>
      <c r="FSB584" s="112"/>
      <c r="FSC584" s="112"/>
      <c r="FSD584" s="112"/>
      <c r="FSE584" s="112"/>
      <c r="FSF584" s="112"/>
      <c r="FSG584" s="112"/>
      <c r="FSH584" s="112"/>
      <c r="FSI584" s="112"/>
      <c r="FSJ584" s="112"/>
      <c r="FSK584" s="112"/>
      <c r="FSL584" s="112"/>
      <c r="FSM584" s="112"/>
      <c r="FSN584" s="112"/>
      <c r="FSO584" s="112"/>
      <c r="FSP584" s="112"/>
      <c r="FSQ584" s="112"/>
      <c r="FSR584" s="112"/>
      <c r="FSS584" s="112"/>
      <c r="FST584" s="112"/>
      <c r="FSU584" s="112"/>
      <c r="FSV584" s="112"/>
      <c r="FSW584" s="112"/>
      <c r="FSX584" s="112"/>
      <c r="FSY584" s="112"/>
      <c r="FSZ584" s="112"/>
      <c r="FTA584" s="112"/>
      <c r="FTB584" s="112"/>
      <c r="FTC584" s="112"/>
      <c r="FTD584" s="112"/>
      <c r="FTE584" s="112"/>
      <c r="FTF584" s="112"/>
      <c r="FTG584" s="112"/>
      <c r="FTH584" s="112"/>
      <c r="FTI584" s="112"/>
      <c r="FTJ584" s="112"/>
      <c r="FTK584" s="112"/>
      <c r="FTL584" s="112"/>
      <c r="FTM584" s="112"/>
      <c r="FTN584" s="112"/>
      <c r="FTO584" s="112"/>
      <c r="FTP584" s="112"/>
      <c r="FTQ584" s="112"/>
      <c r="FTR584" s="112"/>
      <c r="FTS584" s="112"/>
      <c r="FTT584" s="112"/>
      <c r="FTU584" s="112"/>
      <c r="FTV584" s="112"/>
      <c r="FTW584" s="112"/>
      <c r="FTX584" s="112"/>
      <c r="FTY584" s="112"/>
      <c r="FTZ584" s="112"/>
      <c r="FUA584" s="112"/>
      <c r="FUB584" s="112"/>
      <c r="FUC584" s="112"/>
      <c r="FUD584" s="112"/>
      <c r="FUE584" s="112"/>
      <c r="FUF584" s="112"/>
      <c r="FUG584" s="112"/>
      <c r="FUH584" s="112"/>
      <c r="FUI584" s="112"/>
      <c r="FUJ584" s="112"/>
      <c r="FUK584" s="112"/>
      <c r="FUL584" s="112"/>
      <c r="FUM584" s="112"/>
      <c r="FUN584" s="112"/>
      <c r="FUO584" s="112"/>
      <c r="FUP584" s="112"/>
      <c r="FUQ584" s="112"/>
      <c r="FUR584" s="112"/>
      <c r="FUS584" s="112"/>
      <c r="FUT584" s="112"/>
      <c r="FUU584" s="112"/>
      <c r="FUV584" s="112"/>
      <c r="FUW584" s="112"/>
      <c r="FUX584" s="112"/>
      <c r="FUY584" s="112"/>
      <c r="FUZ584" s="112"/>
      <c r="FVA584" s="112"/>
      <c r="FVB584" s="112"/>
      <c r="FVC584" s="112"/>
      <c r="FVD584" s="112"/>
      <c r="FVE584" s="112"/>
      <c r="FVF584" s="112"/>
      <c r="FVG584" s="112"/>
      <c r="FVH584" s="112"/>
      <c r="FVI584" s="112"/>
      <c r="FVJ584" s="112"/>
      <c r="FVK584" s="112"/>
      <c r="FVL584" s="112"/>
      <c r="FVM584" s="112"/>
      <c r="FVN584" s="112"/>
      <c r="FVO584" s="112"/>
      <c r="FVP584" s="112"/>
      <c r="FVQ584" s="112"/>
      <c r="FVR584" s="112"/>
      <c r="FVS584" s="112"/>
      <c r="FVT584" s="112"/>
      <c r="FVU584" s="112"/>
      <c r="FVV584" s="112"/>
      <c r="FVW584" s="112"/>
      <c r="FVX584" s="112"/>
      <c r="FVY584" s="112"/>
      <c r="FVZ584" s="112"/>
      <c r="FWA584" s="112"/>
      <c r="FWB584" s="112"/>
      <c r="FWC584" s="112"/>
      <c r="FWD584" s="112"/>
      <c r="FWE584" s="112"/>
      <c r="FWF584" s="112"/>
      <c r="FWG584" s="112"/>
      <c r="FWH584" s="112"/>
      <c r="FWI584" s="112"/>
      <c r="FWJ584" s="112"/>
      <c r="FWK584" s="112"/>
      <c r="FWL584" s="112"/>
      <c r="FWM584" s="112"/>
      <c r="FWN584" s="112"/>
      <c r="FWO584" s="112"/>
      <c r="FWP584" s="112"/>
      <c r="FWQ584" s="112"/>
      <c r="FWR584" s="112"/>
      <c r="FWS584" s="112"/>
      <c r="FWT584" s="112"/>
      <c r="FWU584" s="112"/>
      <c r="FWV584" s="112"/>
      <c r="FWW584" s="112"/>
      <c r="FWX584" s="112"/>
      <c r="FWY584" s="112"/>
      <c r="FWZ584" s="112"/>
      <c r="FXA584" s="112"/>
      <c r="FXB584" s="112"/>
      <c r="FXC584" s="112"/>
      <c r="FXD584" s="112"/>
      <c r="FXE584" s="112"/>
      <c r="FXF584" s="112"/>
      <c r="FXG584" s="112"/>
      <c r="FXH584" s="112"/>
      <c r="FXI584" s="112"/>
      <c r="FXJ584" s="112"/>
      <c r="FXK584" s="112"/>
      <c r="FXL584" s="112"/>
      <c r="FXM584" s="112"/>
      <c r="FXN584" s="112"/>
      <c r="FXO584" s="112"/>
      <c r="FXP584" s="112"/>
      <c r="FXQ584" s="112"/>
      <c r="FXR584" s="112"/>
      <c r="FXS584" s="112"/>
      <c r="FXT584" s="112"/>
      <c r="FXU584" s="112"/>
      <c r="FXV584" s="112"/>
      <c r="FXW584" s="112"/>
      <c r="FXX584" s="112"/>
      <c r="FXY584" s="112"/>
      <c r="FXZ584" s="112"/>
      <c r="FYA584" s="112"/>
      <c r="FYB584" s="112"/>
      <c r="FYC584" s="112"/>
      <c r="FYD584" s="112"/>
      <c r="FYE584" s="112"/>
      <c r="FYF584" s="112"/>
      <c r="FYG584" s="112"/>
      <c r="FYH584" s="112"/>
      <c r="FYI584" s="112"/>
      <c r="FYJ584" s="112"/>
      <c r="FYK584" s="112"/>
      <c r="FYL584" s="112"/>
      <c r="FYM584" s="112"/>
      <c r="FYN584" s="112"/>
      <c r="FYO584" s="112"/>
      <c r="FYP584" s="112"/>
      <c r="FYQ584" s="112"/>
      <c r="FYR584" s="112"/>
      <c r="FYS584" s="112"/>
      <c r="FYT584" s="112"/>
      <c r="FYU584" s="112"/>
      <c r="FYV584" s="112"/>
      <c r="FYW584" s="112"/>
      <c r="FYX584" s="112"/>
      <c r="FYY584" s="112"/>
      <c r="FYZ584" s="112"/>
      <c r="FZA584" s="112"/>
      <c r="FZB584" s="112"/>
      <c r="FZC584" s="112"/>
      <c r="FZD584" s="112"/>
      <c r="FZE584" s="112"/>
      <c r="FZF584" s="112"/>
      <c r="FZG584" s="112"/>
      <c r="FZH584" s="112"/>
      <c r="FZI584" s="112"/>
      <c r="FZJ584" s="112"/>
      <c r="FZK584" s="112"/>
      <c r="FZL584" s="112"/>
      <c r="FZM584" s="112"/>
      <c r="FZN584" s="112"/>
      <c r="FZO584" s="112"/>
      <c r="FZP584" s="112"/>
      <c r="FZQ584" s="112"/>
      <c r="FZR584" s="112"/>
      <c r="FZS584" s="112"/>
      <c r="FZT584" s="112"/>
      <c r="FZU584" s="112"/>
      <c r="FZV584" s="112"/>
      <c r="FZW584" s="112"/>
      <c r="FZX584" s="112"/>
      <c r="FZY584" s="112"/>
      <c r="FZZ584" s="112"/>
      <c r="GAA584" s="112"/>
      <c r="GAB584" s="112"/>
      <c r="GAC584" s="112"/>
      <c r="GAD584" s="112"/>
      <c r="GAE584" s="112"/>
      <c r="GAF584" s="112"/>
      <c r="GAG584" s="112"/>
      <c r="GAH584" s="112"/>
      <c r="GAI584" s="112"/>
      <c r="GAJ584" s="112"/>
      <c r="GAK584" s="112"/>
      <c r="GAL584" s="112"/>
      <c r="GAM584" s="112"/>
      <c r="GAN584" s="112"/>
      <c r="GAO584" s="112"/>
      <c r="GAP584" s="112"/>
      <c r="GAQ584" s="112"/>
      <c r="GAR584" s="112"/>
      <c r="GAS584" s="112"/>
      <c r="GAT584" s="112"/>
      <c r="GAU584" s="112"/>
      <c r="GAV584" s="112"/>
      <c r="GAW584" s="112"/>
      <c r="GAX584" s="112"/>
      <c r="GAY584" s="112"/>
      <c r="GAZ584" s="112"/>
      <c r="GBA584" s="112"/>
      <c r="GBB584" s="112"/>
      <c r="GBC584" s="112"/>
      <c r="GBD584" s="112"/>
      <c r="GBE584" s="112"/>
      <c r="GBF584" s="112"/>
      <c r="GBG584" s="112"/>
      <c r="GBH584" s="112"/>
      <c r="GBI584" s="112"/>
      <c r="GBJ584" s="112"/>
      <c r="GBK584" s="112"/>
      <c r="GBL584" s="112"/>
      <c r="GBM584" s="112"/>
      <c r="GBN584" s="112"/>
      <c r="GBO584" s="112"/>
      <c r="GBP584" s="112"/>
      <c r="GBQ584" s="112"/>
      <c r="GBR584" s="112"/>
      <c r="GBS584" s="112"/>
      <c r="GBT584" s="112"/>
      <c r="GBU584" s="112"/>
      <c r="GBV584" s="112"/>
      <c r="GBW584" s="112"/>
      <c r="GBX584" s="112"/>
      <c r="GBY584" s="112"/>
      <c r="GBZ584" s="112"/>
      <c r="GCA584" s="112"/>
      <c r="GCB584" s="112"/>
      <c r="GCC584" s="112"/>
      <c r="GCD584" s="112"/>
      <c r="GCE584" s="112"/>
      <c r="GCF584" s="112"/>
      <c r="GCG584" s="112"/>
      <c r="GCH584" s="112"/>
      <c r="GCI584" s="112"/>
      <c r="GCJ584" s="112"/>
      <c r="GCK584" s="112"/>
      <c r="GCL584" s="112"/>
      <c r="GCM584" s="112"/>
      <c r="GCN584" s="112"/>
      <c r="GCO584" s="112"/>
      <c r="GCP584" s="112"/>
      <c r="GCQ584" s="112"/>
      <c r="GCR584" s="112"/>
      <c r="GCS584" s="112"/>
      <c r="GCT584" s="112"/>
      <c r="GCU584" s="112"/>
      <c r="GCV584" s="112"/>
      <c r="GCW584" s="112"/>
      <c r="GCX584" s="112"/>
      <c r="GCY584" s="112"/>
      <c r="GCZ584" s="112"/>
      <c r="GDA584" s="112"/>
      <c r="GDB584" s="112"/>
      <c r="GDC584" s="112"/>
      <c r="GDD584" s="112"/>
      <c r="GDE584" s="112"/>
      <c r="GDF584" s="112"/>
      <c r="GDG584" s="112"/>
      <c r="GDH584" s="112"/>
      <c r="GDI584" s="112"/>
      <c r="GDJ584" s="112"/>
      <c r="GDK584" s="112"/>
      <c r="GDL584" s="112"/>
      <c r="GDM584" s="112"/>
      <c r="GDN584" s="112"/>
      <c r="GDO584" s="112"/>
      <c r="GDP584" s="112"/>
      <c r="GDQ584" s="112"/>
      <c r="GDR584" s="112"/>
      <c r="GDS584" s="112"/>
      <c r="GDT584" s="112"/>
      <c r="GDU584" s="112"/>
      <c r="GDV584" s="112"/>
      <c r="GDW584" s="112"/>
      <c r="GDX584" s="112"/>
      <c r="GDY584" s="112"/>
      <c r="GDZ584" s="112"/>
      <c r="GEA584" s="112"/>
      <c r="GEB584" s="112"/>
      <c r="GEC584" s="112"/>
      <c r="GED584" s="112"/>
      <c r="GEE584" s="112"/>
      <c r="GEF584" s="112"/>
      <c r="GEG584" s="112"/>
      <c r="GEH584" s="112"/>
      <c r="GEI584" s="112"/>
      <c r="GEJ584" s="112"/>
      <c r="GEK584" s="112"/>
      <c r="GEL584" s="112"/>
      <c r="GEM584" s="112"/>
      <c r="GEN584" s="112"/>
      <c r="GEO584" s="112"/>
      <c r="GEP584" s="112"/>
      <c r="GEQ584" s="112"/>
      <c r="GER584" s="112"/>
      <c r="GES584" s="112"/>
      <c r="GET584" s="112"/>
      <c r="GEU584" s="112"/>
      <c r="GEV584" s="112"/>
      <c r="GEW584" s="112"/>
      <c r="GEX584" s="112"/>
      <c r="GEY584" s="112"/>
      <c r="GEZ584" s="112"/>
      <c r="GFA584" s="112"/>
      <c r="GFB584" s="112"/>
      <c r="GFC584" s="112"/>
      <c r="GFD584" s="112"/>
      <c r="GFE584" s="112"/>
      <c r="GFF584" s="112"/>
      <c r="GFG584" s="112"/>
      <c r="GFH584" s="112"/>
      <c r="GFI584" s="112"/>
      <c r="GFJ584" s="112"/>
      <c r="GFK584" s="112"/>
      <c r="GFL584" s="112"/>
      <c r="GFM584" s="112"/>
      <c r="GFN584" s="112"/>
      <c r="GFO584" s="112"/>
      <c r="GFP584" s="112"/>
      <c r="GFQ584" s="112"/>
      <c r="GFR584" s="112"/>
      <c r="GFS584" s="112"/>
      <c r="GFT584" s="112"/>
      <c r="GFU584" s="112"/>
      <c r="GFV584" s="112"/>
      <c r="GFW584" s="112"/>
      <c r="GFX584" s="112"/>
      <c r="GFY584" s="112"/>
      <c r="GFZ584" s="112"/>
      <c r="GGA584" s="112"/>
      <c r="GGB584" s="112"/>
      <c r="GGC584" s="112"/>
      <c r="GGD584" s="112"/>
      <c r="GGE584" s="112"/>
      <c r="GGF584" s="112"/>
      <c r="GGG584" s="112"/>
      <c r="GGH584" s="112"/>
      <c r="GGI584" s="112"/>
      <c r="GGJ584" s="112"/>
      <c r="GGK584" s="112"/>
      <c r="GGL584" s="112"/>
      <c r="GGM584" s="112"/>
      <c r="GGN584" s="112"/>
      <c r="GGO584" s="112"/>
      <c r="GGP584" s="112"/>
      <c r="GGQ584" s="112"/>
      <c r="GGR584" s="112"/>
      <c r="GGS584" s="112"/>
      <c r="GGT584" s="112"/>
      <c r="GGU584" s="112"/>
      <c r="GGV584" s="112"/>
      <c r="GGW584" s="112"/>
      <c r="GGX584" s="112"/>
      <c r="GGY584" s="112"/>
      <c r="GGZ584" s="112"/>
      <c r="GHA584" s="112"/>
      <c r="GHB584" s="112"/>
      <c r="GHC584" s="112"/>
      <c r="GHD584" s="112"/>
      <c r="GHE584" s="112"/>
      <c r="GHF584" s="112"/>
      <c r="GHG584" s="112"/>
      <c r="GHH584" s="112"/>
      <c r="GHI584" s="112"/>
      <c r="GHJ584" s="112"/>
      <c r="GHK584" s="112"/>
      <c r="GHL584" s="112"/>
      <c r="GHM584" s="112"/>
      <c r="GHN584" s="112"/>
      <c r="GHO584" s="112"/>
      <c r="GHP584" s="112"/>
      <c r="GHQ584" s="112"/>
      <c r="GHR584" s="112"/>
      <c r="GHS584" s="112"/>
      <c r="GHT584" s="112"/>
      <c r="GHU584" s="112"/>
      <c r="GHV584" s="112"/>
      <c r="GHW584" s="112"/>
      <c r="GHX584" s="112"/>
      <c r="GHY584" s="112"/>
      <c r="GHZ584" s="112"/>
      <c r="GIA584" s="112"/>
      <c r="GIB584" s="112"/>
      <c r="GIC584" s="112"/>
      <c r="GID584" s="112"/>
      <c r="GIE584" s="112"/>
      <c r="GIF584" s="112"/>
      <c r="GIG584" s="112"/>
      <c r="GIH584" s="112"/>
      <c r="GII584" s="112"/>
      <c r="GIJ584" s="112"/>
      <c r="GIK584" s="112"/>
      <c r="GIL584" s="112"/>
      <c r="GIM584" s="112"/>
      <c r="GIN584" s="112"/>
      <c r="GIO584" s="112"/>
      <c r="GIP584" s="112"/>
      <c r="GIQ584" s="112"/>
      <c r="GIR584" s="112"/>
      <c r="GIS584" s="112"/>
      <c r="GIT584" s="112"/>
      <c r="GIU584" s="112"/>
      <c r="GIV584" s="112"/>
      <c r="GIW584" s="112"/>
      <c r="GIX584" s="112"/>
      <c r="GIY584" s="112"/>
      <c r="GIZ584" s="112"/>
      <c r="GJA584" s="112"/>
      <c r="GJB584" s="112"/>
      <c r="GJC584" s="112"/>
      <c r="GJD584" s="112"/>
      <c r="GJE584" s="112"/>
      <c r="GJF584" s="112"/>
      <c r="GJG584" s="112"/>
      <c r="GJH584" s="112"/>
      <c r="GJI584" s="112"/>
      <c r="GJJ584" s="112"/>
      <c r="GJK584" s="112"/>
      <c r="GJL584" s="112"/>
      <c r="GJM584" s="112"/>
      <c r="GJN584" s="112"/>
      <c r="GJO584" s="112"/>
      <c r="GJP584" s="112"/>
      <c r="GJQ584" s="112"/>
      <c r="GJR584" s="112"/>
      <c r="GJS584" s="112"/>
      <c r="GJT584" s="112"/>
      <c r="GJU584" s="112"/>
      <c r="GJV584" s="112"/>
      <c r="GJW584" s="112"/>
      <c r="GJX584" s="112"/>
      <c r="GJY584" s="112"/>
      <c r="GJZ584" s="112"/>
      <c r="GKA584" s="112"/>
      <c r="GKB584" s="112"/>
      <c r="GKC584" s="112"/>
      <c r="GKD584" s="112"/>
      <c r="GKE584" s="112"/>
      <c r="GKF584" s="112"/>
      <c r="GKG584" s="112"/>
      <c r="GKH584" s="112"/>
      <c r="GKI584" s="112"/>
      <c r="GKJ584" s="112"/>
      <c r="GKK584" s="112"/>
      <c r="GKL584" s="112"/>
      <c r="GKM584" s="112"/>
      <c r="GKN584" s="112"/>
      <c r="GKO584" s="112"/>
      <c r="GKP584" s="112"/>
      <c r="GKQ584" s="112"/>
      <c r="GKR584" s="112"/>
      <c r="GKS584" s="112"/>
      <c r="GKT584" s="112"/>
      <c r="GKU584" s="112"/>
      <c r="GKV584" s="112"/>
      <c r="GKW584" s="112"/>
      <c r="GKX584" s="112"/>
      <c r="GKY584" s="112"/>
      <c r="GKZ584" s="112"/>
      <c r="GLA584" s="112"/>
      <c r="GLB584" s="112"/>
      <c r="GLC584" s="112"/>
      <c r="GLD584" s="112"/>
      <c r="GLE584" s="112"/>
      <c r="GLF584" s="112"/>
      <c r="GLG584" s="112"/>
      <c r="GLH584" s="112"/>
      <c r="GLI584" s="112"/>
      <c r="GLJ584" s="112"/>
      <c r="GLK584" s="112"/>
      <c r="GLL584" s="112"/>
      <c r="GLM584" s="112"/>
      <c r="GLN584" s="112"/>
      <c r="GLO584" s="112"/>
      <c r="GLP584" s="112"/>
      <c r="GLQ584" s="112"/>
      <c r="GLR584" s="112"/>
      <c r="GLS584" s="112"/>
      <c r="GLT584" s="112"/>
      <c r="GLU584" s="112"/>
      <c r="GLV584" s="112"/>
      <c r="GLW584" s="112"/>
      <c r="GLX584" s="112"/>
      <c r="GLY584" s="112"/>
      <c r="GLZ584" s="112"/>
      <c r="GMA584" s="112"/>
      <c r="GMB584" s="112"/>
      <c r="GMC584" s="112"/>
      <c r="GMD584" s="112"/>
      <c r="GME584" s="112"/>
      <c r="GMF584" s="112"/>
      <c r="GMG584" s="112"/>
      <c r="GMH584" s="112"/>
      <c r="GMI584" s="112"/>
      <c r="GMJ584" s="112"/>
      <c r="GMK584" s="112"/>
      <c r="GML584" s="112"/>
      <c r="GMM584" s="112"/>
      <c r="GMN584" s="112"/>
      <c r="GMO584" s="112"/>
      <c r="GMP584" s="112"/>
      <c r="GMQ584" s="112"/>
      <c r="GMR584" s="112"/>
      <c r="GMS584" s="112"/>
      <c r="GMT584" s="112"/>
      <c r="GMU584" s="112"/>
      <c r="GMV584" s="112"/>
      <c r="GMW584" s="112"/>
      <c r="GMX584" s="112"/>
      <c r="GMY584" s="112"/>
      <c r="GMZ584" s="112"/>
      <c r="GNA584" s="112"/>
      <c r="GNB584" s="112"/>
      <c r="GNC584" s="112"/>
      <c r="GND584" s="112"/>
      <c r="GNE584" s="112"/>
      <c r="GNF584" s="112"/>
      <c r="GNG584" s="112"/>
      <c r="GNH584" s="112"/>
      <c r="GNI584" s="112"/>
      <c r="GNJ584" s="112"/>
      <c r="GNK584" s="112"/>
      <c r="GNL584" s="112"/>
      <c r="GNM584" s="112"/>
      <c r="GNN584" s="112"/>
      <c r="GNO584" s="112"/>
      <c r="GNP584" s="112"/>
      <c r="GNQ584" s="112"/>
      <c r="GNR584" s="112"/>
      <c r="GNS584" s="112"/>
      <c r="GNT584" s="112"/>
      <c r="GNU584" s="112"/>
      <c r="GNV584" s="112"/>
      <c r="GNW584" s="112"/>
      <c r="GNX584" s="112"/>
      <c r="GNY584" s="112"/>
      <c r="GNZ584" s="112"/>
      <c r="GOA584" s="112"/>
      <c r="GOB584" s="112"/>
      <c r="GOC584" s="112"/>
      <c r="GOD584" s="112"/>
      <c r="GOE584" s="112"/>
      <c r="GOF584" s="112"/>
      <c r="GOG584" s="112"/>
      <c r="GOH584" s="112"/>
      <c r="GOI584" s="112"/>
      <c r="GOJ584" s="112"/>
      <c r="GOK584" s="112"/>
      <c r="GOL584" s="112"/>
      <c r="GOM584" s="112"/>
      <c r="GON584" s="112"/>
      <c r="GOO584" s="112"/>
      <c r="GOP584" s="112"/>
      <c r="GOQ584" s="112"/>
      <c r="GOR584" s="112"/>
      <c r="GOS584" s="112"/>
      <c r="GOT584" s="112"/>
      <c r="GOU584" s="112"/>
      <c r="GOV584" s="112"/>
      <c r="GOW584" s="112"/>
      <c r="GOX584" s="112"/>
      <c r="GOY584" s="112"/>
      <c r="GOZ584" s="112"/>
      <c r="GPA584" s="112"/>
      <c r="GPB584" s="112"/>
      <c r="GPC584" s="112"/>
      <c r="GPD584" s="112"/>
      <c r="GPE584" s="112"/>
      <c r="GPF584" s="112"/>
      <c r="GPG584" s="112"/>
      <c r="GPH584" s="112"/>
      <c r="GPI584" s="112"/>
      <c r="GPJ584" s="112"/>
      <c r="GPK584" s="112"/>
      <c r="GPL584" s="112"/>
      <c r="GPM584" s="112"/>
      <c r="GPN584" s="112"/>
      <c r="GPO584" s="112"/>
      <c r="GPP584" s="112"/>
      <c r="GPQ584" s="112"/>
      <c r="GPR584" s="112"/>
      <c r="GPS584" s="112"/>
      <c r="GPT584" s="112"/>
      <c r="GPU584" s="112"/>
      <c r="GPV584" s="112"/>
      <c r="GPW584" s="112"/>
      <c r="GPX584" s="112"/>
      <c r="GPY584" s="112"/>
      <c r="GPZ584" s="112"/>
      <c r="GQA584" s="112"/>
      <c r="GQB584" s="112"/>
      <c r="GQC584" s="112"/>
      <c r="GQD584" s="112"/>
      <c r="GQE584" s="112"/>
      <c r="GQF584" s="112"/>
      <c r="GQG584" s="112"/>
      <c r="GQH584" s="112"/>
      <c r="GQI584" s="112"/>
      <c r="GQJ584" s="112"/>
      <c r="GQK584" s="112"/>
      <c r="GQL584" s="112"/>
      <c r="GQM584" s="112"/>
      <c r="GQN584" s="112"/>
      <c r="GQO584" s="112"/>
      <c r="GQP584" s="112"/>
      <c r="GQQ584" s="112"/>
      <c r="GQR584" s="112"/>
      <c r="GQS584" s="112"/>
      <c r="GQT584" s="112"/>
      <c r="GQU584" s="112"/>
      <c r="GQV584" s="112"/>
      <c r="GQW584" s="112"/>
      <c r="GQX584" s="112"/>
      <c r="GQY584" s="112"/>
      <c r="GQZ584" s="112"/>
      <c r="GRA584" s="112"/>
      <c r="GRB584" s="112"/>
      <c r="GRC584" s="112"/>
      <c r="GRD584" s="112"/>
      <c r="GRE584" s="112"/>
      <c r="GRF584" s="112"/>
      <c r="GRG584" s="112"/>
      <c r="GRH584" s="112"/>
      <c r="GRI584" s="112"/>
      <c r="GRJ584" s="112"/>
      <c r="GRK584" s="112"/>
      <c r="GRL584" s="112"/>
      <c r="GRM584" s="112"/>
      <c r="GRN584" s="112"/>
      <c r="GRO584" s="112"/>
      <c r="GRP584" s="112"/>
      <c r="GRQ584" s="112"/>
      <c r="GRR584" s="112"/>
      <c r="GRS584" s="112"/>
      <c r="GRT584" s="112"/>
      <c r="GRU584" s="112"/>
      <c r="GRV584" s="112"/>
      <c r="GRW584" s="112"/>
      <c r="GRX584" s="112"/>
      <c r="GRY584" s="112"/>
      <c r="GRZ584" s="112"/>
      <c r="GSA584" s="112"/>
      <c r="GSB584" s="112"/>
      <c r="GSC584" s="112"/>
      <c r="GSD584" s="112"/>
      <c r="GSE584" s="112"/>
      <c r="GSF584" s="112"/>
      <c r="GSG584" s="112"/>
      <c r="GSH584" s="112"/>
      <c r="GSI584" s="112"/>
      <c r="GSJ584" s="112"/>
      <c r="GSK584" s="112"/>
      <c r="GSL584" s="112"/>
      <c r="GSM584" s="112"/>
      <c r="GSN584" s="112"/>
      <c r="GSO584" s="112"/>
      <c r="GSP584" s="112"/>
      <c r="GSQ584" s="112"/>
      <c r="GSR584" s="112"/>
      <c r="GSS584" s="112"/>
      <c r="GST584" s="112"/>
      <c r="GSU584" s="112"/>
      <c r="GSV584" s="112"/>
      <c r="GSW584" s="112"/>
      <c r="GSX584" s="112"/>
      <c r="GSY584" s="112"/>
      <c r="GSZ584" s="112"/>
      <c r="GTA584" s="112"/>
      <c r="GTB584" s="112"/>
      <c r="GTC584" s="112"/>
      <c r="GTD584" s="112"/>
      <c r="GTE584" s="112"/>
      <c r="GTF584" s="112"/>
      <c r="GTG584" s="112"/>
      <c r="GTH584" s="112"/>
      <c r="GTI584" s="112"/>
      <c r="GTJ584" s="112"/>
      <c r="GTK584" s="112"/>
      <c r="GTL584" s="112"/>
      <c r="GTM584" s="112"/>
      <c r="GTN584" s="112"/>
      <c r="GTO584" s="112"/>
      <c r="GTP584" s="112"/>
      <c r="GTQ584" s="112"/>
      <c r="GTR584" s="112"/>
      <c r="GTS584" s="112"/>
      <c r="GTT584" s="112"/>
      <c r="GTU584" s="112"/>
      <c r="GTV584" s="112"/>
      <c r="GTW584" s="112"/>
      <c r="GTX584" s="112"/>
      <c r="GTY584" s="112"/>
      <c r="GTZ584" s="112"/>
      <c r="GUA584" s="112"/>
      <c r="GUB584" s="112"/>
      <c r="GUC584" s="112"/>
      <c r="GUD584" s="112"/>
      <c r="GUE584" s="112"/>
      <c r="GUF584" s="112"/>
      <c r="GUG584" s="112"/>
      <c r="GUH584" s="112"/>
      <c r="GUI584" s="112"/>
      <c r="GUJ584" s="112"/>
      <c r="GUK584" s="112"/>
      <c r="GUL584" s="112"/>
      <c r="GUM584" s="112"/>
      <c r="GUN584" s="112"/>
      <c r="GUO584" s="112"/>
      <c r="GUP584" s="112"/>
      <c r="GUQ584" s="112"/>
      <c r="GUR584" s="112"/>
      <c r="GUS584" s="112"/>
      <c r="GUT584" s="112"/>
      <c r="GUU584" s="112"/>
      <c r="GUV584" s="112"/>
      <c r="GUW584" s="112"/>
      <c r="GUX584" s="112"/>
      <c r="GUY584" s="112"/>
      <c r="GUZ584" s="112"/>
      <c r="GVA584" s="112"/>
      <c r="GVB584" s="112"/>
      <c r="GVC584" s="112"/>
      <c r="GVD584" s="112"/>
      <c r="GVE584" s="112"/>
      <c r="GVF584" s="112"/>
      <c r="GVG584" s="112"/>
      <c r="GVH584" s="112"/>
      <c r="GVI584" s="112"/>
      <c r="GVJ584" s="112"/>
      <c r="GVK584" s="112"/>
      <c r="GVL584" s="112"/>
      <c r="GVM584" s="112"/>
      <c r="GVN584" s="112"/>
      <c r="GVO584" s="112"/>
      <c r="GVP584" s="112"/>
      <c r="GVQ584" s="112"/>
      <c r="GVR584" s="112"/>
      <c r="GVS584" s="112"/>
      <c r="GVT584" s="112"/>
      <c r="GVU584" s="112"/>
      <c r="GVV584" s="112"/>
      <c r="GVW584" s="112"/>
      <c r="GVX584" s="112"/>
      <c r="GVY584" s="112"/>
      <c r="GVZ584" s="112"/>
      <c r="GWA584" s="112"/>
      <c r="GWB584" s="112"/>
      <c r="GWC584" s="112"/>
      <c r="GWD584" s="112"/>
      <c r="GWE584" s="112"/>
      <c r="GWF584" s="112"/>
      <c r="GWG584" s="112"/>
      <c r="GWH584" s="112"/>
      <c r="GWI584" s="112"/>
      <c r="GWJ584" s="112"/>
      <c r="GWK584" s="112"/>
      <c r="GWL584" s="112"/>
      <c r="GWM584" s="112"/>
      <c r="GWN584" s="112"/>
      <c r="GWO584" s="112"/>
      <c r="GWP584" s="112"/>
      <c r="GWQ584" s="112"/>
      <c r="GWR584" s="112"/>
      <c r="GWS584" s="112"/>
      <c r="GWT584" s="112"/>
      <c r="GWU584" s="112"/>
      <c r="GWV584" s="112"/>
      <c r="GWW584" s="112"/>
      <c r="GWX584" s="112"/>
      <c r="GWY584" s="112"/>
      <c r="GWZ584" s="112"/>
      <c r="GXA584" s="112"/>
      <c r="GXB584" s="112"/>
      <c r="GXC584" s="112"/>
      <c r="GXD584" s="112"/>
      <c r="GXE584" s="112"/>
      <c r="GXF584" s="112"/>
      <c r="GXG584" s="112"/>
      <c r="GXH584" s="112"/>
      <c r="GXI584" s="112"/>
      <c r="GXJ584" s="112"/>
      <c r="GXK584" s="112"/>
      <c r="GXL584" s="112"/>
      <c r="GXM584" s="112"/>
      <c r="GXN584" s="112"/>
      <c r="GXO584" s="112"/>
      <c r="GXP584" s="112"/>
      <c r="GXQ584" s="112"/>
      <c r="GXR584" s="112"/>
      <c r="GXS584" s="112"/>
      <c r="GXT584" s="112"/>
      <c r="GXU584" s="112"/>
      <c r="GXV584" s="112"/>
      <c r="GXW584" s="112"/>
      <c r="GXX584" s="112"/>
      <c r="GXY584" s="112"/>
      <c r="GXZ584" s="112"/>
      <c r="GYA584" s="112"/>
      <c r="GYB584" s="112"/>
      <c r="GYC584" s="112"/>
      <c r="GYD584" s="112"/>
      <c r="GYE584" s="112"/>
      <c r="GYF584" s="112"/>
      <c r="GYG584" s="112"/>
      <c r="GYH584" s="112"/>
      <c r="GYI584" s="112"/>
      <c r="GYJ584" s="112"/>
      <c r="GYK584" s="112"/>
      <c r="GYL584" s="112"/>
      <c r="GYM584" s="112"/>
      <c r="GYN584" s="112"/>
      <c r="GYO584" s="112"/>
      <c r="GYP584" s="112"/>
      <c r="GYQ584" s="112"/>
      <c r="GYR584" s="112"/>
      <c r="GYS584" s="112"/>
      <c r="GYT584" s="112"/>
      <c r="GYU584" s="112"/>
      <c r="GYV584" s="112"/>
      <c r="GYW584" s="112"/>
      <c r="GYX584" s="112"/>
      <c r="GYY584" s="112"/>
      <c r="GYZ584" s="112"/>
      <c r="GZA584" s="112"/>
      <c r="GZB584" s="112"/>
      <c r="GZC584" s="112"/>
      <c r="GZD584" s="112"/>
      <c r="GZE584" s="112"/>
      <c r="GZF584" s="112"/>
      <c r="GZG584" s="112"/>
      <c r="GZH584" s="112"/>
      <c r="GZI584" s="112"/>
      <c r="GZJ584" s="112"/>
      <c r="GZK584" s="112"/>
      <c r="GZL584" s="112"/>
      <c r="GZM584" s="112"/>
      <c r="GZN584" s="112"/>
      <c r="GZO584" s="112"/>
      <c r="GZP584" s="112"/>
      <c r="GZQ584" s="112"/>
      <c r="GZR584" s="112"/>
      <c r="GZS584" s="112"/>
      <c r="GZT584" s="112"/>
      <c r="GZU584" s="112"/>
      <c r="GZV584" s="112"/>
      <c r="GZW584" s="112"/>
      <c r="GZX584" s="112"/>
      <c r="GZY584" s="112"/>
      <c r="GZZ584" s="112"/>
      <c r="HAA584" s="112"/>
      <c r="HAB584" s="112"/>
      <c r="HAC584" s="112"/>
      <c r="HAD584" s="112"/>
      <c r="HAE584" s="112"/>
      <c r="HAF584" s="112"/>
      <c r="HAG584" s="112"/>
      <c r="HAH584" s="112"/>
      <c r="HAI584" s="112"/>
      <c r="HAJ584" s="112"/>
      <c r="HAK584" s="112"/>
      <c r="HAL584" s="112"/>
      <c r="HAM584" s="112"/>
      <c r="HAN584" s="112"/>
      <c r="HAO584" s="112"/>
      <c r="HAP584" s="112"/>
      <c r="HAQ584" s="112"/>
      <c r="HAR584" s="112"/>
      <c r="HAS584" s="112"/>
      <c r="HAT584" s="112"/>
      <c r="HAU584" s="112"/>
      <c r="HAV584" s="112"/>
      <c r="HAW584" s="112"/>
      <c r="HAX584" s="112"/>
      <c r="HAY584" s="112"/>
      <c r="HAZ584" s="112"/>
      <c r="HBA584" s="112"/>
      <c r="HBB584" s="112"/>
      <c r="HBC584" s="112"/>
      <c r="HBD584" s="112"/>
      <c r="HBE584" s="112"/>
      <c r="HBF584" s="112"/>
      <c r="HBG584" s="112"/>
      <c r="HBH584" s="112"/>
      <c r="HBI584" s="112"/>
      <c r="HBJ584" s="112"/>
      <c r="HBK584" s="112"/>
      <c r="HBL584" s="112"/>
      <c r="HBM584" s="112"/>
      <c r="HBN584" s="112"/>
      <c r="HBO584" s="112"/>
      <c r="HBP584" s="112"/>
      <c r="HBQ584" s="112"/>
      <c r="HBR584" s="112"/>
      <c r="HBS584" s="112"/>
      <c r="HBT584" s="112"/>
      <c r="HBU584" s="112"/>
      <c r="HBV584" s="112"/>
      <c r="HBW584" s="112"/>
      <c r="HBX584" s="112"/>
      <c r="HBY584" s="112"/>
      <c r="HBZ584" s="112"/>
      <c r="HCA584" s="112"/>
      <c r="HCB584" s="112"/>
      <c r="HCC584" s="112"/>
      <c r="HCD584" s="112"/>
      <c r="HCE584" s="112"/>
      <c r="HCF584" s="112"/>
      <c r="HCG584" s="112"/>
      <c r="HCH584" s="112"/>
      <c r="HCI584" s="112"/>
      <c r="HCJ584" s="112"/>
      <c r="HCK584" s="112"/>
      <c r="HCL584" s="112"/>
      <c r="HCM584" s="112"/>
      <c r="HCN584" s="112"/>
      <c r="HCO584" s="112"/>
      <c r="HCP584" s="112"/>
      <c r="HCQ584" s="112"/>
      <c r="HCR584" s="112"/>
      <c r="HCS584" s="112"/>
      <c r="HCT584" s="112"/>
      <c r="HCU584" s="112"/>
      <c r="HCV584" s="112"/>
      <c r="HCW584" s="112"/>
      <c r="HCX584" s="112"/>
      <c r="HCY584" s="112"/>
      <c r="HCZ584" s="112"/>
      <c r="HDA584" s="112"/>
      <c r="HDB584" s="112"/>
      <c r="HDC584" s="112"/>
      <c r="HDD584" s="112"/>
      <c r="HDE584" s="112"/>
      <c r="HDF584" s="112"/>
      <c r="HDG584" s="112"/>
      <c r="HDH584" s="112"/>
      <c r="HDI584" s="112"/>
      <c r="HDJ584" s="112"/>
      <c r="HDK584" s="112"/>
      <c r="HDL584" s="112"/>
      <c r="HDM584" s="112"/>
      <c r="HDN584" s="112"/>
      <c r="HDO584" s="112"/>
      <c r="HDP584" s="112"/>
      <c r="HDQ584" s="112"/>
      <c r="HDR584" s="112"/>
      <c r="HDS584" s="112"/>
      <c r="HDT584" s="112"/>
      <c r="HDU584" s="112"/>
      <c r="HDV584" s="112"/>
      <c r="HDW584" s="112"/>
      <c r="HDX584" s="112"/>
      <c r="HDY584" s="112"/>
      <c r="HDZ584" s="112"/>
      <c r="HEA584" s="112"/>
      <c r="HEB584" s="112"/>
      <c r="HEC584" s="112"/>
      <c r="HED584" s="112"/>
      <c r="HEE584" s="112"/>
      <c r="HEF584" s="112"/>
      <c r="HEG584" s="112"/>
      <c r="HEH584" s="112"/>
      <c r="HEI584" s="112"/>
      <c r="HEJ584" s="112"/>
      <c r="HEK584" s="112"/>
      <c r="HEL584" s="112"/>
      <c r="HEM584" s="112"/>
      <c r="HEN584" s="112"/>
      <c r="HEO584" s="112"/>
      <c r="HEP584" s="112"/>
      <c r="HEQ584" s="112"/>
      <c r="HER584" s="112"/>
      <c r="HES584" s="112"/>
      <c r="HET584" s="112"/>
      <c r="HEU584" s="112"/>
      <c r="HEV584" s="112"/>
      <c r="HEW584" s="112"/>
      <c r="HEX584" s="112"/>
      <c r="HEY584" s="112"/>
      <c r="HEZ584" s="112"/>
      <c r="HFA584" s="112"/>
      <c r="HFB584" s="112"/>
      <c r="HFC584" s="112"/>
      <c r="HFD584" s="112"/>
      <c r="HFE584" s="112"/>
      <c r="HFF584" s="112"/>
      <c r="HFG584" s="112"/>
      <c r="HFH584" s="112"/>
      <c r="HFI584" s="112"/>
      <c r="HFJ584" s="112"/>
      <c r="HFK584" s="112"/>
      <c r="HFL584" s="112"/>
      <c r="HFM584" s="112"/>
      <c r="HFN584" s="112"/>
      <c r="HFO584" s="112"/>
      <c r="HFP584" s="112"/>
      <c r="HFQ584" s="112"/>
      <c r="HFR584" s="112"/>
      <c r="HFS584" s="112"/>
      <c r="HFT584" s="112"/>
      <c r="HFU584" s="112"/>
      <c r="HFV584" s="112"/>
      <c r="HFW584" s="112"/>
      <c r="HFX584" s="112"/>
      <c r="HFY584" s="112"/>
      <c r="HFZ584" s="112"/>
      <c r="HGA584" s="112"/>
      <c r="HGB584" s="112"/>
      <c r="HGC584" s="112"/>
      <c r="HGD584" s="112"/>
      <c r="HGE584" s="112"/>
      <c r="HGF584" s="112"/>
      <c r="HGG584" s="112"/>
      <c r="HGH584" s="112"/>
      <c r="HGI584" s="112"/>
      <c r="HGJ584" s="112"/>
      <c r="HGK584" s="112"/>
      <c r="HGL584" s="112"/>
      <c r="HGM584" s="112"/>
      <c r="HGN584" s="112"/>
      <c r="HGO584" s="112"/>
      <c r="HGP584" s="112"/>
      <c r="HGQ584" s="112"/>
      <c r="HGR584" s="112"/>
      <c r="HGS584" s="112"/>
      <c r="HGT584" s="112"/>
      <c r="HGU584" s="112"/>
      <c r="HGV584" s="112"/>
      <c r="HGW584" s="112"/>
      <c r="HGX584" s="112"/>
      <c r="HGY584" s="112"/>
      <c r="HGZ584" s="112"/>
      <c r="HHA584" s="112"/>
      <c r="HHB584" s="112"/>
      <c r="HHC584" s="112"/>
      <c r="HHD584" s="112"/>
      <c r="HHE584" s="112"/>
      <c r="HHF584" s="112"/>
      <c r="HHG584" s="112"/>
      <c r="HHH584" s="112"/>
      <c r="HHI584" s="112"/>
      <c r="HHJ584" s="112"/>
      <c r="HHK584" s="112"/>
      <c r="HHL584" s="112"/>
      <c r="HHM584" s="112"/>
      <c r="HHN584" s="112"/>
      <c r="HHO584" s="112"/>
      <c r="HHP584" s="112"/>
      <c r="HHQ584" s="112"/>
      <c r="HHR584" s="112"/>
      <c r="HHS584" s="112"/>
      <c r="HHT584" s="112"/>
      <c r="HHU584" s="112"/>
      <c r="HHV584" s="112"/>
      <c r="HHW584" s="112"/>
      <c r="HHX584" s="112"/>
      <c r="HHY584" s="112"/>
      <c r="HHZ584" s="112"/>
      <c r="HIA584" s="112"/>
      <c r="HIB584" s="112"/>
      <c r="HIC584" s="112"/>
      <c r="HID584" s="112"/>
      <c r="HIE584" s="112"/>
      <c r="HIF584" s="112"/>
      <c r="HIG584" s="112"/>
      <c r="HIH584" s="112"/>
      <c r="HII584" s="112"/>
      <c r="HIJ584" s="112"/>
      <c r="HIK584" s="112"/>
      <c r="HIL584" s="112"/>
      <c r="HIM584" s="112"/>
      <c r="HIN584" s="112"/>
      <c r="HIO584" s="112"/>
      <c r="HIP584" s="112"/>
      <c r="HIQ584" s="112"/>
      <c r="HIR584" s="112"/>
      <c r="HIS584" s="112"/>
      <c r="HIT584" s="112"/>
      <c r="HIU584" s="112"/>
      <c r="HIV584" s="112"/>
      <c r="HIW584" s="112"/>
      <c r="HIX584" s="112"/>
      <c r="HIY584" s="112"/>
      <c r="HIZ584" s="112"/>
      <c r="HJA584" s="112"/>
      <c r="HJB584" s="112"/>
      <c r="HJC584" s="112"/>
      <c r="HJD584" s="112"/>
      <c r="HJE584" s="112"/>
      <c r="HJF584" s="112"/>
      <c r="HJG584" s="112"/>
      <c r="HJH584" s="112"/>
      <c r="HJI584" s="112"/>
      <c r="HJJ584" s="112"/>
      <c r="HJK584" s="112"/>
      <c r="HJL584" s="112"/>
      <c r="HJM584" s="112"/>
      <c r="HJN584" s="112"/>
      <c r="HJO584" s="112"/>
      <c r="HJP584" s="112"/>
      <c r="HJQ584" s="112"/>
      <c r="HJR584" s="112"/>
      <c r="HJS584" s="112"/>
      <c r="HJT584" s="112"/>
      <c r="HJU584" s="112"/>
      <c r="HJV584" s="112"/>
      <c r="HJW584" s="112"/>
      <c r="HJX584" s="112"/>
      <c r="HJY584" s="112"/>
      <c r="HJZ584" s="112"/>
      <c r="HKA584" s="112"/>
      <c r="HKB584" s="112"/>
      <c r="HKC584" s="112"/>
      <c r="HKD584" s="112"/>
      <c r="HKE584" s="112"/>
      <c r="HKF584" s="112"/>
      <c r="HKG584" s="112"/>
      <c r="HKH584" s="112"/>
      <c r="HKI584" s="112"/>
      <c r="HKJ584" s="112"/>
      <c r="HKK584" s="112"/>
      <c r="HKL584" s="112"/>
      <c r="HKM584" s="112"/>
      <c r="HKN584" s="112"/>
      <c r="HKO584" s="112"/>
      <c r="HKP584" s="112"/>
      <c r="HKQ584" s="112"/>
      <c r="HKR584" s="112"/>
      <c r="HKS584" s="112"/>
      <c r="HKT584" s="112"/>
      <c r="HKU584" s="112"/>
      <c r="HKV584" s="112"/>
      <c r="HKW584" s="112"/>
      <c r="HKX584" s="112"/>
      <c r="HKY584" s="112"/>
      <c r="HKZ584" s="112"/>
      <c r="HLA584" s="112"/>
      <c r="HLB584" s="112"/>
      <c r="HLC584" s="112"/>
      <c r="HLD584" s="112"/>
      <c r="HLE584" s="112"/>
      <c r="HLF584" s="112"/>
      <c r="HLG584" s="112"/>
      <c r="HLH584" s="112"/>
      <c r="HLI584" s="112"/>
      <c r="HLJ584" s="112"/>
      <c r="HLK584" s="112"/>
      <c r="HLL584" s="112"/>
      <c r="HLM584" s="112"/>
      <c r="HLN584" s="112"/>
      <c r="HLO584" s="112"/>
      <c r="HLP584" s="112"/>
      <c r="HLQ584" s="112"/>
      <c r="HLR584" s="112"/>
      <c r="HLS584" s="112"/>
      <c r="HLT584" s="112"/>
      <c r="HLU584" s="112"/>
      <c r="HLV584" s="112"/>
      <c r="HLW584" s="112"/>
      <c r="HLX584" s="112"/>
      <c r="HLY584" s="112"/>
      <c r="HLZ584" s="112"/>
      <c r="HMA584" s="112"/>
      <c r="HMB584" s="112"/>
      <c r="HMC584" s="112"/>
      <c r="HMD584" s="112"/>
      <c r="HME584" s="112"/>
      <c r="HMF584" s="112"/>
      <c r="HMG584" s="112"/>
      <c r="HMH584" s="112"/>
      <c r="HMI584" s="112"/>
      <c r="HMJ584" s="112"/>
      <c r="HMK584" s="112"/>
      <c r="HML584" s="112"/>
      <c r="HMM584" s="112"/>
      <c r="HMN584" s="112"/>
      <c r="HMO584" s="112"/>
      <c r="HMP584" s="112"/>
      <c r="HMQ584" s="112"/>
      <c r="HMR584" s="112"/>
      <c r="HMS584" s="112"/>
      <c r="HMT584" s="112"/>
      <c r="HMU584" s="112"/>
      <c r="HMV584" s="112"/>
      <c r="HMW584" s="112"/>
      <c r="HMX584" s="112"/>
      <c r="HMY584" s="112"/>
      <c r="HMZ584" s="112"/>
      <c r="HNA584" s="112"/>
      <c r="HNB584" s="112"/>
      <c r="HNC584" s="112"/>
      <c r="HND584" s="112"/>
      <c r="HNE584" s="112"/>
      <c r="HNF584" s="112"/>
      <c r="HNG584" s="112"/>
      <c r="HNH584" s="112"/>
      <c r="HNI584" s="112"/>
      <c r="HNJ584" s="112"/>
      <c r="HNK584" s="112"/>
      <c r="HNL584" s="112"/>
      <c r="HNM584" s="112"/>
      <c r="HNN584" s="112"/>
      <c r="HNO584" s="112"/>
      <c r="HNP584" s="112"/>
      <c r="HNQ584" s="112"/>
      <c r="HNR584" s="112"/>
      <c r="HNS584" s="112"/>
      <c r="HNT584" s="112"/>
      <c r="HNU584" s="112"/>
      <c r="HNV584" s="112"/>
      <c r="HNW584" s="112"/>
      <c r="HNX584" s="112"/>
      <c r="HNY584" s="112"/>
      <c r="HNZ584" s="112"/>
      <c r="HOA584" s="112"/>
      <c r="HOB584" s="112"/>
      <c r="HOC584" s="112"/>
      <c r="HOD584" s="112"/>
      <c r="HOE584" s="112"/>
      <c r="HOF584" s="112"/>
      <c r="HOG584" s="112"/>
      <c r="HOH584" s="112"/>
      <c r="HOI584" s="112"/>
      <c r="HOJ584" s="112"/>
      <c r="HOK584" s="112"/>
      <c r="HOL584" s="112"/>
      <c r="HOM584" s="112"/>
      <c r="HON584" s="112"/>
      <c r="HOO584" s="112"/>
      <c r="HOP584" s="112"/>
      <c r="HOQ584" s="112"/>
      <c r="HOR584" s="112"/>
      <c r="HOS584" s="112"/>
      <c r="HOT584" s="112"/>
      <c r="HOU584" s="112"/>
      <c r="HOV584" s="112"/>
      <c r="HOW584" s="112"/>
      <c r="HOX584" s="112"/>
      <c r="HOY584" s="112"/>
      <c r="HOZ584" s="112"/>
      <c r="HPA584" s="112"/>
      <c r="HPB584" s="112"/>
      <c r="HPC584" s="112"/>
      <c r="HPD584" s="112"/>
      <c r="HPE584" s="112"/>
      <c r="HPF584" s="112"/>
      <c r="HPG584" s="112"/>
      <c r="HPH584" s="112"/>
      <c r="HPI584" s="112"/>
      <c r="HPJ584" s="112"/>
      <c r="HPK584" s="112"/>
      <c r="HPL584" s="112"/>
      <c r="HPM584" s="112"/>
      <c r="HPN584" s="112"/>
      <c r="HPO584" s="112"/>
      <c r="HPP584" s="112"/>
      <c r="HPQ584" s="112"/>
      <c r="HPR584" s="112"/>
      <c r="HPS584" s="112"/>
      <c r="HPT584" s="112"/>
      <c r="HPU584" s="112"/>
      <c r="HPV584" s="112"/>
      <c r="HPW584" s="112"/>
      <c r="HPX584" s="112"/>
      <c r="HPY584" s="112"/>
      <c r="HPZ584" s="112"/>
      <c r="HQA584" s="112"/>
      <c r="HQB584" s="112"/>
      <c r="HQC584" s="112"/>
      <c r="HQD584" s="112"/>
      <c r="HQE584" s="112"/>
      <c r="HQF584" s="112"/>
      <c r="HQG584" s="112"/>
      <c r="HQH584" s="112"/>
      <c r="HQI584" s="112"/>
      <c r="HQJ584" s="112"/>
      <c r="HQK584" s="112"/>
      <c r="HQL584" s="112"/>
      <c r="HQM584" s="112"/>
      <c r="HQN584" s="112"/>
      <c r="HQO584" s="112"/>
      <c r="HQP584" s="112"/>
      <c r="HQQ584" s="112"/>
      <c r="HQR584" s="112"/>
      <c r="HQS584" s="112"/>
      <c r="HQT584" s="112"/>
      <c r="HQU584" s="112"/>
      <c r="HQV584" s="112"/>
      <c r="HQW584" s="112"/>
      <c r="HQX584" s="112"/>
      <c r="HQY584" s="112"/>
      <c r="HQZ584" s="112"/>
      <c r="HRA584" s="112"/>
      <c r="HRB584" s="112"/>
      <c r="HRC584" s="112"/>
      <c r="HRD584" s="112"/>
      <c r="HRE584" s="112"/>
      <c r="HRF584" s="112"/>
      <c r="HRG584" s="112"/>
      <c r="HRH584" s="112"/>
      <c r="HRI584" s="112"/>
      <c r="HRJ584" s="112"/>
      <c r="HRK584" s="112"/>
      <c r="HRL584" s="112"/>
      <c r="HRM584" s="112"/>
      <c r="HRN584" s="112"/>
      <c r="HRO584" s="112"/>
      <c r="HRP584" s="112"/>
      <c r="HRQ584" s="112"/>
      <c r="HRR584" s="112"/>
      <c r="HRS584" s="112"/>
      <c r="HRT584" s="112"/>
      <c r="HRU584" s="112"/>
      <c r="HRV584" s="112"/>
      <c r="HRW584" s="112"/>
      <c r="HRX584" s="112"/>
      <c r="HRY584" s="112"/>
      <c r="HRZ584" s="112"/>
      <c r="HSA584" s="112"/>
      <c r="HSB584" s="112"/>
      <c r="HSC584" s="112"/>
      <c r="HSD584" s="112"/>
      <c r="HSE584" s="112"/>
      <c r="HSF584" s="112"/>
      <c r="HSG584" s="112"/>
      <c r="HSH584" s="112"/>
      <c r="HSI584" s="112"/>
      <c r="HSJ584" s="112"/>
      <c r="HSK584" s="112"/>
      <c r="HSL584" s="112"/>
      <c r="HSM584" s="112"/>
      <c r="HSN584" s="112"/>
      <c r="HSO584" s="112"/>
      <c r="HSP584" s="112"/>
      <c r="HSQ584" s="112"/>
      <c r="HSR584" s="112"/>
      <c r="HSS584" s="112"/>
      <c r="HST584" s="112"/>
      <c r="HSU584" s="112"/>
      <c r="HSV584" s="112"/>
      <c r="HSW584" s="112"/>
      <c r="HSX584" s="112"/>
      <c r="HSY584" s="112"/>
      <c r="HSZ584" s="112"/>
      <c r="HTA584" s="112"/>
      <c r="HTB584" s="112"/>
      <c r="HTC584" s="112"/>
      <c r="HTD584" s="112"/>
      <c r="HTE584" s="112"/>
      <c r="HTF584" s="112"/>
      <c r="HTG584" s="112"/>
      <c r="HTH584" s="112"/>
      <c r="HTI584" s="112"/>
      <c r="HTJ584" s="112"/>
      <c r="HTK584" s="112"/>
      <c r="HTL584" s="112"/>
      <c r="HTM584" s="112"/>
      <c r="HTN584" s="112"/>
      <c r="HTO584" s="112"/>
      <c r="HTP584" s="112"/>
      <c r="HTQ584" s="112"/>
      <c r="HTR584" s="112"/>
      <c r="HTS584" s="112"/>
      <c r="HTT584" s="112"/>
      <c r="HTU584" s="112"/>
      <c r="HTV584" s="112"/>
      <c r="HTW584" s="112"/>
      <c r="HTX584" s="112"/>
      <c r="HTY584" s="112"/>
      <c r="HTZ584" s="112"/>
      <c r="HUA584" s="112"/>
      <c r="HUB584" s="112"/>
      <c r="HUC584" s="112"/>
      <c r="HUD584" s="112"/>
      <c r="HUE584" s="112"/>
      <c r="HUF584" s="112"/>
      <c r="HUG584" s="112"/>
      <c r="HUH584" s="112"/>
      <c r="HUI584" s="112"/>
      <c r="HUJ584" s="112"/>
      <c r="HUK584" s="112"/>
      <c r="HUL584" s="112"/>
      <c r="HUM584" s="112"/>
      <c r="HUN584" s="112"/>
      <c r="HUO584" s="112"/>
      <c r="HUP584" s="112"/>
      <c r="HUQ584" s="112"/>
      <c r="HUR584" s="112"/>
      <c r="HUS584" s="112"/>
      <c r="HUT584" s="112"/>
      <c r="HUU584" s="112"/>
      <c r="HUV584" s="112"/>
      <c r="HUW584" s="112"/>
      <c r="HUX584" s="112"/>
      <c r="HUY584" s="112"/>
      <c r="HUZ584" s="112"/>
      <c r="HVA584" s="112"/>
      <c r="HVB584" s="112"/>
      <c r="HVC584" s="112"/>
      <c r="HVD584" s="112"/>
      <c r="HVE584" s="112"/>
      <c r="HVF584" s="112"/>
      <c r="HVG584" s="112"/>
      <c r="HVH584" s="112"/>
      <c r="HVI584" s="112"/>
      <c r="HVJ584" s="112"/>
      <c r="HVK584" s="112"/>
      <c r="HVL584" s="112"/>
      <c r="HVM584" s="112"/>
      <c r="HVN584" s="112"/>
      <c r="HVO584" s="112"/>
      <c r="HVP584" s="112"/>
      <c r="HVQ584" s="112"/>
      <c r="HVR584" s="112"/>
      <c r="HVS584" s="112"/>
      <c r="HVT584" s="112"/>
      <c r="HVU584" s="112"/>
      <c r="HVV584" s="112"/>
      <c r="HVW584" s="112"/>
      <c r="HVX584" s="112"/>
      <c r="HVY584" s="112"/>
      <c r="HVZ584" s="112"/>
      <c r="HWA584" s="112"/>
      <c r="HWB584" s="112"/>
      <c r="HWC584" s="112"/>
      <c r="HWD584" s="112"/>
      <c r="HWE584" s="112"/>
      <c r="HWF584" s="112"/>
      <c r="HWG584" s="112"/>
      <c r="HWH584" s="112"/>
      <c r="HWI584" s="112"/>
      <c r="HWJ584" s="112"/>
      <c r="HWK584" s="112"/>
      <c r="HWL584" s="112"/>
      <c r="HWM584" s="112"/>
      <c r="HWN584" s="112"/>
      <c r="HWO584" s="112"/>
      <c r="HWP584" s="112"/>
      <c r="HWQ584" s="112"/>
      <c r="HWR584" s="112"/>
      <c r="HWS584" s="112"/>
      <c r="HWT584" s="112"/>
      <c r="HWU584" s="112"/>
      <c r="HWV584" s="112"/>
      <c r="HWW584" s="112"/>
      <c r="HWX584" s="112"/>
      <c r="HWY584" s="112"/>
      <c r="HWZ584" s="112"/>
      <c r="HXA584" s="112"/>
      <c r="HXB584" s="112"/>
      <c r="HXC584" s="112"/>
      <c r="HXD584" s="112"/>
      <c r="HXE584" s="112"/>
      <c r="HXF584" s="112"/>
      <c r="HXG584" s="112"/>
      <c r="HXH584" s="112"/>
      <c r="HXI584" s="112"/>
      <c r="HXJ584" s="112"/>
      <c r="HXK584" s="112"/>
      <c r="HXL584" s="112"/>
      <c r="HXM584" s="112"/>
      <c r="HXN584" s="112"/>
      <c r="HXO584" s="112"/>
      <c r="HXP584" s="112"/>
      <c r="HXQ584" s="112"/>
      <c r="HXR584" s="112"/>
      <c r="HXS584" s="112"/>
      <c r="HXT584" s="112"/>
      <c r="HXU584" s="112"/>
      <c r="HXV584" s="112"/>
      <c r="HXW584" s="112"/>
      <c r="HXX584" s="112"/>
      <c r="HXY584" s="112"/>
      <c r="HXZ584" s="112"/>
      <c r="HYA584" s="112"/>
      <c r="HYB584" s="112"/>
      <c r="HYC584" s="112"/>
      <c r="HYD584" s="112"/>
      <c r="HYE584" s="112"/>
      <c r="HYF584" s="112"/>
      <c r="HYG584" s="112"/>
      <c r="HYH584" s="112"/>
      <c r="HYI584" s="112"/>
      <c r="HYJ584" s="112"/>
      <c r="HYK584" s="112"/>
      <c r="HYL584" s="112"/>
      <c r="HYM584" s="112"/>
      <c r="HYN584" s="112"/>
      <c r="HYO584" s="112"/>
      <c r="HYP584" s="112"/>
      <c r="HYQ584" s="112"/>
      <c r="HYR584" s="112"/>
      <c r="HYS584" s="112"/>
      <c r="HYT584" s="112"/>
      <c r="HYU584" s="112"/>
      <c r="HYV584" s="112"/>
      <c r="HYW584" s="112"/>
      <c r="HYX584" s="112"/>
      <c r="HYY584" s="112"/>
      <c r="HYZ584" s="112"/>
      <c r="HZA584" s="112"/>
      <c r="HZB584" s="112"/>
      <c r="HZC584" s="112"/>
      <c r="HZD584" s="112"/>
      <c r="HZE584" s="112"/>
      <c r="HZF584" s="112"/>
      <c r="HZG584" s="112"/>
      <c r="HZH584" s="112"/>
      <c r="HZI584" s="112"/>
      <c r="HZJ584" s="112"/>
      <c r="HZK584" s="112"/>
      <c r="HZL584" s="112"/>
      <c r="HZM584" s="112"/>
      <c r="HZN584" s="112"/>
      <c r="HZO584" s="112"/>
      <c r="HZP584" s="112"/>
      <c r="HZQ584" s="112"/>
      <c r="HZR584" s="112"/>
      <c r="HZS584" s="112"/>
      <c r="HZT584" s="112"/>
      <c r="HZU584" s="112"/>
      <c r="HZV584" s="112"/>
      <c r="HZW584" s="112"/>
      <c r="HZX584" s="112"/>
      <c r="HZY584" s="112"/>
      <c r="HZZ584" s="112"/>
      <c r="IAA584" s="112"/>
      <c r="IAB584" s="112"/>
      <c r="IAC584" s="112"/>
      <c r="IAD584" s="112"/>
      <c r="IAE584" s="112"/>
      <c r="IAF584" s="112"/>
      <c r="IAG584" s="112"/>
      <c r="IAH584" s="112"/>
      <c r="IAI584" s="112"/>
      <c r="IAJ584" s="112"/>
      <c r="IAK584" s="112"/>
      <c r="IAL584" s="112"/>
      <c r="IAM584" s="112"/>
      <c r="IAN584" s="112"/>
      <c r="IAO584" s="112"/>
      <c r="IAP584" s="112"/>
      <c r="IAQ584" s="112"/>
      <c r="IAR584" s="112"/>
      <c r="IAS584" s="112"/>
      <c r="IAT584" s="112"/>
      <c r="IAU584" s="112"/>
      <c r="IAV584" s="112"/>
      <c r="IAW584" s="112"/>
      <c r="IAX584" s="112"/>
      <c r="IAY584" s="112"/>
      <c r="IAZ584" s="112"/>
      <c r="IBA584" s="112"/>
      <c r="IBB584" s="112"/>
      <c r="IBC584" s="112"/>
      <c r="IBD584" s="112"/>
      <c r="IBE584" s="112"/>
      <c r="IBF584" s="112"/>
      <c r="IBG584" s="112"/>
      <c r="IBH584" s="112"/>
      <c r="IBI584" s="112"/>
      <c r="IBJ584" s="112"/>
      <c r="IBK584" s="112"/>
      <c r="IBL584" s="112"/>
      <c r="IBM584" s="112"/>
      <c r="IBN584" s="112"/>
      <c r="IBO584" s="112"/>
      <c r="IBP584" s="112"/>
      <c r="IBQ584" s="112"/>
      <c r="IBR584" s="112"/>
      <c r="IBS584" s="112"/>
      <c r="IBT584" s="112"/>
      <c r="IBU584" s="112"/>
      <c r="IBV584" s="112"/>
      <c r="IBW584" s="112"/>
      <c r="IBX584" s="112"/>
      <c r="IBY584" s="112"/>
      <c r="IBZ584" s="112"/>
      <c r="ICA584" s="112"/>
      <c r="ICB584" s="112"/>
      <c r="ICC584" s="112"/>
      <c r="ICD584" s="112"/>
      <c r="ICE584" s="112"/>
      <c r="ICF584" s="112"/>
      <c r="ICG584" s="112"/>
      <c r="ICH584" s="112"/>
      <c r="ICI584" s="112"/>
      <c r="ICJ584" s="112"/>
      <c r="ICK584" s="112"/>
      <c r="ICL584" s="112"/>
      <c r="ICM584" s="112"/>
      <c r="ICN584" s="112"/>
      <c r="ICO584" s="112"/>
      <c r="ICP584" s="112"/>
      <c r="ICQ584" s="112"/>
      <c r="ICR584" s="112"/>
      <c r="ICS584" s="112"/>
      <c r="ICT584" s="112"/>
      <c r="ICU584" s="112"/>
      <c r="ICV584" s="112"/>
      <c r="ICW584" s="112"/>
      <c r="ICX584" s="112"/>
      <c r="ICY584" s="112"/>
      <c r="ICZ584" s="112"/>
      <c r="IDA584" s="112"/>
      <c r="IDB584" s="112"/>
      <c r="IDC584" s="112"/>
      <c r="IDD584" s="112"/>
      <c r="IDE584" s="112"/>
      <c r="IDF584" s="112"/>
      <c r="IDG584" s="112"/>
      <c r="IDH584" s="112"/>
      <c r="IDI584" s="112"/>
      <c r="IDJ584" s="112"/>
      <c r="IDK584" s="112"/>
      <c r="IDL584" s="112"/>
      <c r="IDM584" s="112"/>
      <c r="IDN584" s="112"/>
      <c r="IDO584" s="112"/>
      <c r="IDP584" s="112"/>
      <c r="IDQ584" s="112"/>
      <c r="IDR584" s="112"/>
      <c r="IDS584" s="112"/>
      <c r="IDT584" s="112"/>
      <c r="IDU584" s="112"/>
      <c r="IDV584" s="112"/>
      <c r="IDW584" s="112"/>
      <c r="IDX584" s="112"/>
      <c r="IDY584" s="112"/>
      <c r="IDZ584" s="112"/>
      <c r="IEA584" s="112"/>
      <c r="IEB584" s="112"/>
      <c r="IEC584" s="112"/>
      <c r="IED584" s="112"/>
      <c r="IEE584" s="112"/>
      <c r="IEF584" s="112"/>
      <c r="IEG584" s="112"/>
      <c r="IEH584" s="112"/>
      <c r="IEI584" s="112"/>
      <c r="IEJ584" s="112"/>
      <c r="IEK584" s="112"/>
      <c r="IEL584" s="112"/>
      <c r="IEM584" s="112"/>
      <c r="IEN584" s="112"/>
      <c r="IEO584" s="112"/>
      <c r="IEP584" s="112"/>
      <c r="IEQ584" s="112"/>
      <c r="IER584" s="112"/>
      <c r="IES584" s="112"/>
      <c r="IET584" s="112"/>
      <c r="IEU584" s="112"/>
      <c r="IEV584" s="112"/>
      <c r="IEW584" s="112"/>
      <c r="IEX584" s="112"/>
      <c r="IEY584" s="112"/>
      <c r="IEZ584" s="112"/>
      <c r="IFA584" s="112"/>
      <c r="IFB584" s="112"/>
      <c r="IFC584" s="112"/>
      <c r="IFD584" s="112"/>
      <c r="IFE584" s="112"/>
      <c r="IFF584" s="112"/>
      <c r="IFG584" s="112"/>
      <c r="IFH584" s="112"/>
      <c r="IFI584" s="112"/>
      <c r="IFJ584" s="112"/>
      <c r="IFK584" s="112"/>
      <c r="IFL584" s="112"/>
      <c r="IFM584" s="112"/>
      <c r="IFN584" s="112"/>
      <c r="IFO584" s="112"/>
      <c r="IFP584" s="112"/>
      <c r="IFQ584" s="112"/>
      <c r="IFR584" s="112"/>
      <c r="IFS584" s="112"/>
      <c r="IFT584" s="112"/>
      <c r="IFU584" s="112"/>
      <c r="IFV584" s="112"/>
      <c r="IFW584" s="112"/>
      <c r="IFX584" s="112"/>
      <c r="IFY584" s="112"/>
      <c r="IFZ584" s="112"/>
      <c r="IGA584" s="112"/>
      <c r="IGB584" s="112"/>
      <c r="IGC584" s="112"/>
      <c r="IGD584" s="112"/>
      <c r="IGE584" s="112"/>
      <c r="IGF584" s="112"/>
      <c r="IGG584" s="112"/>
      <c r="IGH584" s="112"/>
      <c r="IGI584" s="112"/>
      <c r="IGJ584" s="112"/>
      <c r="IGK584" s="112"/>
      <c r="IGL584" s="112"/>
      <c r="IGM584" s="112"/>
      <c r="IGN584" s="112"/>
      <c r="IGO584" s="112"/>
      <c r="IGP584" s="112"/>
      <c r="IGQ584" s="112"/>
      <c r="IGR584" s="112"/>
      <c r="IGS584" s="112"/>
      <c r="IGT584" s="112"/>
      <c r="IGU584" s="112"/>
      <c r="IGV584" s="112"/>
      <c r="IGW584" s="112"/>
      <c r="IGX584" s="112"/>
      <c r="IGY584" s="112"/>
      <c r="IGZ584" s="112"/>
      <c r="IHA584" s="112"/>
      <c r="IHB584" s="112"/>
      <c r="IHC584" s="112"/>
      <c r="IHD584" s="112"/>
      <c r="IHE584" s="112"/>
      <c r="IHF584" s="112"/>
      <c r="IHG584" s="112"/>
      <c r="IHH584" s="112"/>
      <c r="IHI584" s="112"/>
      <c r="IHJ584" s="112"/>
      <c r="IHK584" s="112"/>
      <c r="IHL584" s="112"/>
      <c r="IHM584" s="112"/>
      <c r="IHN584" s="112"/>
      <c r="IHO584" s="112"/>
      <c r="IHP584" s="112"/>
      <c r="IHQ584" s="112"/>
      <c r="IHR584" s="112"/>
      <c r="IHS584" s="112"/>
      <c r="IHT584" s="112"/>
      <c r="IHU584" s="112"/>
      <c r="IHV584" s="112"/>
      <c r="IHW584" s="112"/>
      <c r="IHX584" s="112"/>
      <c r="IHY584" s="112"/>
      <c r="IHZ584" s="112"/>
      <c r="IIA584" s="112"/>
      <c r="IIB584" s="112"/>
      <c r="IIC584" s="112"/>
      <c r="IID584" s="112"/>
      <c r="IIE584" s="112"/>
      <c r="IIF584" s="112"/>
      <c r="IIG584" s="112"/>
      <c r="IIH584" s="112"/>
      <c r="III584" s="112"/>
      <c r="IIJ584" s="112"/>
      <c r="IIK584" s="112"/>
      <c r="IIL584" s="112"/>
      <c r="IIM584" s="112"/>
      <c r="IIN584" s="112"/>
      <c r="IIO584" s="112"/>
      <c r="IIP584" s="112"/>
      <c r="IIQ584" s="112"/>
      <c r="IIR584" s="112"/>
      <c r="IIS584" s="112"/>
      <c r="IIT584" s="112"/>
      <c r="IIU584" s="112"/>
      <c r="IIV584" s="112"/>
      <c r="IIW584" s="112"/>
      <c r="IIX584" s="112"/>
      <c r="IIY584" s="112"/>
      <c r="IIZ584" s="112"/>
      <c r="IJA584" s="112"/>
      <c r="IJB584" s="112"/>
      <c r="IJC584" s="112"/>
      <c r="IJD584" s="112"/>
      <c r="IJE584" s="112"/>
      <c r="IJF584" s="112"/>
      <c r="IJG584" s="112"/>
      <c r="IJH584" s="112"/>
      <c r="IJI584" s="112"/>
      <c r="IJJ584" s="112"/>
      <c r="IJK584" s="112"/>
      <c r="IJL584" s="112"/>
      <c r="IJM584" s="112"/>
      <c r="IJN584" s="112"/>
      <c r="IJO584" s="112"/>
      <c r="IJP584" s="112"/>
      <c r="IJQ584" s="112"/>
      <c r="IJR584" s="112"/>
      <c r="IJS584" s="112"/>
      <c r="IJT584" s="112"/>
      <c r="IJU584" s="112"/>
      <c r="IJV584" s="112"/>
      <c r="IJW584" s="112"/>
      <c r="IJX584" s="112"/>
      <c r="IJY584" s="112"/>
      <c r="IJZ584" s="112"/>
      <c r="IKA584" s="112"/>
      <c r="IKB584" s="112"/>
      <c r="IKC584" s="112"/>
      <c r="IKD584" s="112"/>
      <c r="IKE584" s="112"/>
      <c r="IKF584" s="112"/>
      <c r="IKG584" s="112"/>
      <c r="IKH584" s="112"/>
      <c r="IKI584" s="112"/>
      <c r="IKJ584" s="112"/>
      <c r="IKK584" s="112"/>
      <c r="IKL584" s="112"/>
      <c r="IKM584" s="112"/>
      <c r="IKN584" s="112"/>
      <c r="IKO584" s="112"/>
      <c r="IKP584" s="112"/>
      <c r="IKQ584" s="112"/>
      <c r="IKR584" s="112"/>
      <c r="IKS584" s="112"/>
      <c r="IKT584" s="112"/>
      <c r="IKU584" s="112"/>
      <c r="IKV584" s="112"/>
      <c r="IKW584" s="112"/>
      <c r="IKX584" s="112"/>
      <c r="IKY584" s="112"/>
      <c r="IKZ584" s="112"/>
      <c r="ILA584" s="112"/>
      <c r="ILB584" s="112"/>
      <c r="ILC584" s="112"/>
      <c r="ILD584" s="112"/>
      <c r="ILE584" s="112"/>
      <c r="ILF584" s="112"/>
      <c r="ILG584" s="112"/>
      <c r="ILH584" s="112"/>
      <c r="ILI584" s="112"/>
      <c r="ILJ584" s="112"/>
      <c r="ILK584" s="112"/>
      <c r="ILL584" s="112"/>
      <c r="ILM584" s="112"/>
      <c r="ILN584" s="112"/>
      <c r="ILO584" s="112"/>
      <c r="ILP584" s="112"/>
      <c r="ILQ584" s="112"/>
      <c r="ILR584" s="112"/>
      <c r="ILS584" s="112"/>
      <c r="ILT584" s="112"/>
      <c r="ILU584" s="112"/>
      <c r="ILV584" s="112"/>
      <c r="ILW584" s="112"/>
      <c r="ILX584" s="112"/>
      <c r="ILY584" s="112"/>
      <c r="ILZ584" s="112"/>
      <c r="IMA584" s="112"/>
      <c r="IMB584" s="112"/>
      <c r="IMC584" s="112"/>
      <c r="IMD584" s="112"/>
      <c r="IME584" s="112"/>
      <c r="IMF584" s="112"/>
      <c r="IMG584" s="112"/>
      <c r="IMH584" s="112"/>
      <c r="IMI584" s="112"/>
      <c r="IMJ584" s="112"/>
      <c r="IMK584" s="112"/>
      <c r="IML584" s="112"/>
      <c r="IMM584" s="112"/>
      <c r="IMN584" s="112"/>
      <c r="IMO584" s="112"/>
      <c r="IMP584" s="112"/>
      <c r="IMQ584" s="112"/>
      <c r="IMR584" s="112"/>
      <c r="IMS584" s="112"/>
      <c r="IMT584" s="112"/>
      <c r="IMU584" s="112"/>
      <c r="IMV584" s="112"/>
      <c r="IMW584" s="112"/>
      <c r="IMX584" s="112"/>
      <c r="IMY584" s="112"/>
      <c r="IMZ584" s="112"/>
      <c r="INA584" s="112"/>
      <c r="INB584" s="112"/>
      <c r="INC584" s="112"/>
      <c r="IND584" s="112"/>
      <c r="INE584" s="112"/>
      <c r="INF584" s="112"/>
      <c r="ING584" s="112"/>
      <c r="INH584" s="112"/>
      <c r="INI584" s="112"/>
      <c r="INJ584" s="112"/>
      <c r="INK584" s="112"/>
      <c r="INL584" s="112"/>
      <c r="INM584" s="112"/>
      <c r="INN584" s="112"/>
      <c r="INO584" s="112"/>
      <c r="INP584" s="112"/>
      <c r="INQ584" s="112"/>
      <c r="INR584" s="112"/>
      <c r="INS584" s="112"/>
      <c r="INT584" s="112"/>
      <c r="INU584" s="112"/>
      <c r="INV584" s="112"/>
      <c r="INW584" s="112"/>
      <c r="INX584" s="112"/>
      <c r="INY584" s="112"/>
      <c r="INZ584" s="112"/>
      <c r="IOA584" s="112"/>
      <c r="IOB584" s="112"/>
      <c r="IOC584" s="112"/>
      <c r="IOD584" s="112"/>
      <c r="IOE584" s="112"/>
      <c r="IOF584" s="112"/>
      <c r="IOG584" s="112"/>
      <c r="IOH584" s="112"/>
      <c r="IOI584" s="112"/>
      <c r="IOJ584" s="112"/>
      <c r="IOK584" s="112"/>
      <c r="IOL584" s="112"/>
      <c r="IOM584" s="112"/>
      <c r="ION584" s="112"/>
      <c r="IOO584" s="112"/>
      <c r="IOP584" s="112"/>
      <c r="IOQ584" s="112"/>
      <c r="IOR584" s="112"/>
      <c r="IOS584" s="112"/>
      <c r="IOT584" s="112"/>
      <c r="IOU584" s="112"/>
      <c r="IOV584" s="112"/>
      <c r="IOW584" s="112"/>
      <c r="IOX584" s="112"/>
      <c r="IOY584" s="112"/>
      <c r="IOZ584" s="112"/>
      <c r="IPA584" s="112"/>
      <c r="IPB584" s="112"/>
      <c r="IPC584" s="112"/>
      <c r="IPD584" s="112"/>
      <c r="IPE584" s="112"/>
      <c r="IPF584" s="112"/>
      <c r="IPG584" s="112"/>
      <c r="IPH584" s="112"/>
      <c r="IPI584" s="112"/>
      <c r="IPJ584" s="112"/>
      <c r="IPK584" s="112"/>
      <c r="IPL584" s="112"/>
      <c r="IPM584" s="112"/>
      <c r="IPN584" s="112"/>
      <c r="IPO584" s="112"/>
      <c r="IPP584" s="112"/>
      <c r="IPQ584" s="112"/>
      <c r="IPR584" s="112"/>
      <c r="IPS584" s="112"/>
      <c r="IPT584" s="112"/>
      <c r="IPU584" s="112"/>
      <c r="IPV584" s="112"/>
      <c r="IPW584" s="112"/>
      <c r="IPX584" s="112"/>
      <c r="IPY584" s="112"/>
      <c r="IPZ584" s="112"/>
      <c r="IQA584" s="112"/>
      <c r="IQB584" s="112"/>
      <c r="IQC584" s="112"/>
      <c r="IQD584" s="112"/>
      <c r="IQE584" s="112"/>
      <c r="IQF584" s="112"/>
      <c r="IQG584" s="112"/>
      <c r="IQH584" s="112"/>
      <c r="IQI584" s="112"/>
      <c r="IQJ584" s="112"/>
      <c r="IQK584" s="112"/>
      <c r="IQL584" s="112"/>
      <c r="IQM584" s="112"/>
      <c r="IQN584" s="112"/>
      <c r="IQO584" s="112"/>
      <c r="IQP584" s="112"/>
      <c r="IQQ584" s="112"/>
      <c r="IQR584" s="112"/>
      <c r="IQS584" s="112"/>
      <c r="IQT584" s="112"/>
      <c r="IQU584" s="112"/>
      <c r="IQV584" s="112"/>
      <c r="IQW584" s="112"/>
      <c r="IQX584" s="112"/>
      <c r="IQY584" s="112"/>
      <c r="IQZ584" s="112"/>
      <c r="IRA584" s="112"/>
      <c r="IRB584" s="112"/>
      <c r="IRC584" s="112"/>
      <c r="IRD584" s="112"/>
      <c r="IRE584" s="112"/>
      <c r="IRF584" s="112"/>
      <c r="IRG584" s="112"/>
      <c r="IRH584" s="112"/>
      <c r="IRI584" s="112"/>
      <c r="IRJ584" s="112"/>
      <c r="IRK584" s="112"/>
      <c r="IRL584" s="112"/>
      <c r="IRM584" s="112"/>
      <c r="IRN584" s="112"/>
      <c r="IRO584" s="112"/>
      <c r="IRP584" s="112"/>
      <c r="IRQ584" s="112"/>
      <c r="IRR584" s="112"/>
      <c r="IRS584" s="112"/>
      <c r="IRT584" s="112"/>
      <c r="IRU584" s="112"/>
      <c r="IRV584" s="112"/>
      <c r="IRW584" s="112"/>
      <c r="IRX584" s="112"/>
      <c r="IRY584" s="112"/>
      <c r="IRZ584" s="112"/>
      <c r="ISA584" s="112"/>
      <c r="ISB584" s="112"/>
      <c r="ISC584" s="112"/>
      <c r="ISD584" s="112"/>
      <c r="ISE584" s="112"/>
      <c r="ISF584" s="112"/>
      <c r="ISG584" s="112"/>
      <c r="ISH584" s="112"/>
      <c r="ISI584" s="112"/>
      <c r="ISJ584" s="112"/>
      <c r="ISK584" s="112"/>
      <c r="ISL584" s="112"/>
      <c r="ISM584" s="112"/>
      <c r="ISN584" s="112"/>
      <c r="ISO584" s="112"/>
      <c r="ISP584" s="112"/>
      <c r="ISQ584" s="112"/>
      <c r="ISR584" s="112"/>
      <c r="ISS584" s="112"/>
      <c r="IST584" s="112"/>
      <c r="ISU584" s="112"/>
      <c r="ISV584" s="112"/>
      <c r="ISW584" s="112"/>
      <c r="ISX584" s="112"/>
      <c r="ISY584" s="112"/>
      <c r="ISZ584" s="112"/>
      <c r="ITA584" s="112"/>
      <c r="ITB584" s="112"/>
      <c r="ITC584" s="112"/>
      <c r="ITD584" s="112"/>
      <c r="ITE584" s="112"/>
      <c r="ITF584" s="112"/>
      <c r="ITG584" s="112"/>
      <c r="ITH584" s="112"/>
      <c r="ITI584" s="112"/>
      <c r="ITJ584" s="112"/>
      <c r="ITK584" s="112"/>
      <c r="ITL584" s="112"/>
      <c r="ITM584" s="112"/>
      <c r="ITN584" s="112"/>
      <c r="ITO584" s="112"/>
      <c r="ITP584" s="112"/>
      <c r="ITQ584" s="112"/>
      <c r="ITR584" s="112"/>
      <c r="ITS584" s="112"/>
      <c r="ITT584" s="112"/>
      <c r="ITU584" s="112"/>
      <c r="ITV584" s="112"/>
      <c r="ITW584" s="112"/>
      <c r="ITX584" s="112"/>
      <c r="ITY584" s="112"/>
      <c r="ITZ584" s="112"/>
      <c r="IUA584" s="112"/>
      <c r="IUB584" s="112"/>
      <c r="IUC584" s="112"/>
      <c r="IUD584" s="112"/>
      <c r="IUE584" s="112"/>
      <c r="IUF584" s="112"/>
      <c r="IUG584" s="112"/>
      <c r="IUH584" s="112"/>
      <c r="IUI584" s="112"/>
      <c r="IUJ584" s="112"/>
      <c r="IUK584" s="112"/>
      <c r="IUL584" s="112"/>
      <c r="IUM584" s="112"/>
      <c r="IUN584" s="112"/>
      <c r="IUO584" s="112"/>
      <c r="IUP584" s="112"/>
      <c r="IUQ584" s="112"/>
      <c r="IUR584" s="112"/>
      <c r="IUS584" s="112"/>
      <c r="IUT584" s="112"/>
      <c r="IUU584" s="112"/>
      <c r="IUV584" s="112"/>
      <c r="IUW584" s="112"/>
      <c r="IUX584" s="112"/>
      <c r="IUY584" s="112"/>
      <c r="IUZ584" s="112"/>
      <c r="IVA584" s="112"/>
      <c r="IVB584" s="112"/>
      <c r="IVC584" s="112"/>
      <c r="IVD584" s="112"/>
      <c r="IVE584" s="112"/>
      <c r="IVF584" s="112"/>
      <c r="IVG584" s="112"/>
      <c r="IVH584" s="112"/>
      <c r="IVI584" s="112"/>
      <c r="IVJ584" s="112"/>
      <c r="IVK584" s="112"/>
      <c r="IVL584" s="112"/>
      <c r="IVM584" s="112"/>
      <c r="IVN584" s="112"/>
      <c r="IVO584" s="112"/>
      <c r="IVP584" s="112"/>
      <c r="IVQ584" s="112"/>
      <c r="IVR584" s="112"/>
      <c r="IVS584" s="112"/>
      <c r="IVT584" s="112"/>
      <c r="IVU584" s="112"/>
      <c r="IVV584" s="112"/>
      <c r="IVW584" s="112"/>
      <c r="IVX584" s="112"/>
      <c r="IVY584" s="112"/>
      <c r="IVZ584" s="112"/>
      <c r="IWA584" s="112"/>
      <c r="IWB584" s="112"/>
      <c r="IWC584" s="112"/>
      <c r="IWD584" s="112"/>
      <c r="IWE584" s="112"/>
      <c r="IWF584" s="112"/>
      <c r="IWG584" s="112"/>
      <c r="IWH584" s="112"/>
      <c r="IWI584" s="112"/>
      <c r="IWJ584" s="112"/>
      <c r="IWK584" s="112"/>
      <c r="IWL584" s="112"/>
      <c r="IWM584" s="112"/>
      <c r="IWN584" s="112"/>
      <c r="IWO584" s="112"/>
      <c r="IWP584" s="112"/>
      <c r="IWQ584" s="112"/>
      <c r="IWR584" s="112"/>
      <c r="IWS584" s="112"/>
      <c r="IWT584" s="112"/>
      <c r="IWU584" s="112"/>
      <c r="IWV584" s="112"/>
      <c r="IWW584" s="112"/>
      <c r="IWX584" s="112"/>
      <c r="IWY584" s="112"/>
      <c r="IWZ584" s="112"/>
      <c r="IXA584" s="112"/>
      <c r="IXB584" s="112"/>
      <c r="IXC584" s="112"/>
      <c r="IXD584" s="112"/>
      <c r="IXE584" s="112"/>
      <c r="IXF584" s="112"/>
      <c r="IXG584" s="112"/>
      <c r="IXH584" s="112"/>
      <c r="IXI584" s="112"/>
      <c r="IXJ584" s="112"/>
      <c r="IXK584" s="112"/>
      <c r="IXL584" s="112"/>
      <c r="IXM584" s="112"/>
      <c r="IXN584" s="112"/>
      <c r="IXO584" s="112"/>
      <c r="IXP584" s="112"/>
      <c r="IXQ584" s="112"/>
      <c r="IXR584" s="112"/>
      <c r="IXS584" s="112"/>
      <c r="IXT584" s="112"/>
      <c r="IXU584" s="112"/>
      <c r="IXV584" s="112"/>
      <c r="IXW584" s="112"/>
      <c r="IXX584" s="112"/>
      <c r="IXY584" s="112"/>
      <c r="IXZ584" s="112"/>
      <c r="IYA584" s="112"/>
      <c r="IYB584" s="112"/>
      <c r="IYC584" s="112"/>
      <c r="IYD584" s="112"/>
      <c r="IYE584" s="112"/>
      <c r="IYF584" s="112"/>
      <c r="IYG584" s="112"/>
      <c r="IYH584" s="112"/>
      <c r="IYI584" s="112"/>
      <c r="IYJ584" s="112"/>
      <c r="IYK584" s="112"/>
      <c r="IYL584" s="112"/>
      <c r="IYM584" s="112"/>
      <c r="IYN584" s="112"/>
      <c r="IYO584" s="112"/>
      <c r="IYP584" s="112"/>
      <c r="IYQ584" s="112"/>
      <c r="IYR584" s="112"/>
      <c r="IYS584" s="112"/>
      <c r="IYT584" s="112"/>
      <c r="IYU584" s="112"/>
      <c r="IYV584" s="112"/>
      <c r="IYW584" s="112"/>
      <c r="IYX584" s="112"/>
      <c r="IYY584" s="112"/>
      <c r="IYZ584" s="112"/>
      <c r="IZA584" s="112"/>
      <c r="IZB584" s="112"/>
      <c r="IZC584" s="112"/>
      <c r="IZD584" s="112"/>
      <c r="IZE584" s="112"/>
      <c r="IZF584" s="112"/>
      <c r="IZG584" s="112"/>
      <c r="IZH584" s="112"/>
      <c r="IZI584" s="112"/>
      <c r="IZJ584" s="112"/>
      <c r="IZK584" s="112"/>
      <c r="IZL584" s="112"/>
      <c r="IZM584" s="112"/>
      <c r="IZN584" s="112"/>
      <c r="IZO584" s="112"/>
      <c r="IZP584" s="112"/>
      <c r="IZQ584" s="112"/>
      <c r="IZR584" s="112"/>
      <c r="IZS584" s="112"/>
      <c r="IZT584" s="112"/>
      <c r="IZU584" s="112"/>
      <c r="IZV584" s="112"/>
      <c r="IZW584" s="112"/>
      <c r="IZX584" s="112"/>
      <c r="IZY584" s="112"/>
      <c r="IZZ584" s="112"/>
      <c r="JAA584" s="112"/>
      <c r="JAB584" s="112"/>
      <c r="JAC584" s="112"/>
      <c r="JAD584" s="112"/>
      <c r="JAE584" s="112"/>
      <c r="JAF584" s="112"/>
      <c r="JAG584" s="112"/>
      <c r="JAH584" s="112"/>
      <c r="JAI584" s="112"/>
      <c r="JAJ584" s="112"/>
      <c r="JAK584" s="112"/>
      <c r="JAL584" s="112"/>
      <c r="JAM584" s="112"/>
      <c r="JAN584" s="112"/>
      <c r="JAO584" s="112"/>
      <c r="JAP584" s="112"/>
      <c r="JAQ584" s="112"/>
      <c r="JAR584" s="112"/>
      <c r="JAS584" s="112"/>
      <c r="JAT584" s="112"/>
      <c r="JAU584" s="112"/>
      <c r="JAV584" s="112"/>
      <c r="JAW584" s="112"/>
      <c r="JAX584" s="112"/>
      <c r="JAY584" s="112"/>
      <c r="JAZ584" s="112"/>
      <c r="JBA584" s="112"/>
      <c r="JBB584" s="112"/>
      <c r="JBC584" s="112"/>
      <c r="JBD584" s="112"/>
      <c r="JBE584" s="112"/>
      <c r="JBF584" s="112"/>
      <c r="JBG584" s="112"/>
      <c r="JBH584" s="112"/>
      <c r="JBI584" s="112"/>
      <c r="JBJ584" s="112"/>
      <c r="JBK584" s="112"/>
      <c r="JBL584" s="112"/>
      <c r="JBM584" s="112"/>
      <c r="JBN584" s="112"/>
      <c r="JBO584" s="112"/>
      <c r="JBP584" s="112"/>
      <c r="JBQ584" s="112"/>
      <c r="JBR584" s="112"/>
      <c r="JBS584" s="112"/>
      <c r="JBT584" s="112"/>
      <c r="JBU584" s="112"/>
      <c r="JBV584" s="112"/>
      <c r="JBW584" s="112"/>
      <c r="JBX584" s="112"/>
      <c r="JBY584" s="112"/>
      <c r="JBZ584" s="112"/>
      <c r="JCA584" s="112"/>
      <c r="JCB584" s="112"/>
      <c r="JCC584" s="112"/>
      <c r="JCD584" s="112"/>
      <c r="JCE584" s="112"/>
      <c r="JCF584" s="112"/>
      <c r="JCG584" s="112"/>
      <c r="JCH584" s="112"/>
      <c r="JCI584" s="112"/>
      <c r="JCJ584" s="112"/>
      <c r="JCK584" s="112"/>
      <c r="JCL584" s="112"/>
      <c r="JCM584" s="112"/>
      <c r="JCN584" s="112"/>
      <c r="JCO584" s="112"/>
      <c r="JCP584" s="112"/>
      <c r="JCQ584" s="112"/>
      <c r="JCR584" s="112"/>
      <c r="JCS584" s="112"/>
      <c r="JCT584" s="112"/>
      <c r="JCU584" s="112"/>
      <c r="JCV584" s="112"/>
      <c r="JCW584" s="112"/>
      <c r="JCX584" s="112"/>
      <c r="JCY584" s="112"/>
      <c r="JCZ584" s="112"/>
      <c r="JDA584" s="112"/>
      <c r="JDB584" s="112"/>
      <c r="JDC584" s="112"/>
      <c r="JDD584" s="112"/>
      <c r="JDE584" s="112"/>
      <c r="JDF584" s="112"/>
      <c r="JDG584" s="112"/>
      <c r="JDH584" s="112"/>
      <c r="JDI584" s="112"/>
      <c r="JDJ584" s="112"/>
      <c r="JDK584" s="112"/>
      <c r="JDL584" s="112"/>
      <c r="JDM584" s="112"/>
      <c r="JDN584" s="112"/>
      <c r="JDO584" s="112"/>
      <c r="JDP584" s="112"/>
      <c r="JDQ584" s="112"/>
      <c r="JDR584" s="112"/>
      <c r="JDS584" s="112"/>
      <c r="JDT584" s="112"/>
      <c r="JDU584" s="112"/>
      <c r="JDV584" s="112"/>
      <c r="JDW584" s="112"/>
      <c r="JDX584" s="112"/>
      <c r="JDY584" s="112"/>
      <c r="JDZ584" s="112"/>
      <c r="JEA584" s="112"/>
      <c r="JEB584" s="112"/>
      <c r="JEC584" s="112"/>
      <c r="JED584" s="112"/>
      <c r="JEE584" s="112"/>
      <c r="JEF584" s="112"/>
      <c r="JEG584" s="112"/>
      <c r="JEH584" s="112"/>
      <c r="JEI584" s="112"/>
      <c r="JEJ584" s="112"/>
      <c r="JEK584" s="112"/>
      <c r="JEL584" s="112"/>
      <c r="JEM584" s="112"/>
      <c r="JEN584" s="112"/>
      <c r="JEO584" s="112"/>
      <c r="JEP584" s="112"/>
      <c r="JEQ584" s="112"/>
      <c r="JER584" s="112"/>
      <c r="JES584" s="112"/>
      <c r="JET584" s="112"/>
      <c r="JEU584" s="112"/>
      <c r="JEV584" s="112"/>
      <c r="JEW584" s="112"/>
      <c r="JEX584" s="112"/>
      <c r="JEY584" s="112"/>
      <c r="JEZ584" s="112"/>
      <c r="JFA584" s="112"/>
      <c r="JFB584" s="112"/>
      <c r="JFC584" s="112"/>
      <c r="JFD584" s="112"/>
      <c r="JFE584" s="112"/>
      <c r="JFF584" s="112"/>
      <c r="JFG584" s="112"/>
      <c r="JFH584" s="112"/>
      <c r="JFI584" s="112"/>
      <c r="JFJ584" s="112"/>
      <c r="JFK584" s="112"/>
      <c r="JFL584" s="112"/>
      <c r="JFM584" s="112"/>
      <c r="JFN584" s="112"/>
      <c r="JFO584" s="112"/>
      <c r="JFP584" s="112"/>
      <c r="JFQ584" s="112"/>
      <c r="JFR584" s="112"/>
      <c r="JFS584" s="112"/>
      <c r="JFT584" s="112"/>
      <c r="JFU584" s="112"/>
      <c r="JFV584" s="112"/>
      <c r="JFW584" s="112"/>
      <c r="JFX584" s="112"/>
      <c r="JFY584" s="112"/>
      <c r="JFZ584" s="112"/>
      <c r="JGA584" s="112"/>
      <c r="JGB584" s="112"/>
      <c r="JGC584" s="112"/>
      <c r="JGD584" s="112"/>
      <c r="JGE584" s="112"/>
      <c r="JGF584" s="112"/>
      <c r="JGG584" s="112"/>
      <c r="JGH584" s="112"/>
      <c r="JGI584" s="112"/>
      <c r="JGJ584" s="112"/>
      <c r="JGK584" s="112"/>
      <c r="JGL584" s="112"/>
      <c r="JGM584" s="112"/>
      <c r="JGN584" s="112"/>
      <c r="JGO584" s="112"/>
      <c r="JGP584" s="112"/>
      <c r="JGQ584" s="112"/>
      <c r="JGR584" s="112"/>
      <c r="JGS584" s="112"/>
      <c r="JGT584" s="112"/>
      <c r="JGU584" s="112"/>
      <c r="JGV584" s="112"/>
      <c r="JGW584" s="112"/>
      <c r="JGX584" s="112"/>
      <c r="JGY584" s="112"/>
      <c r="JGZ584" s="112"/>
      <c r="JHA584" s="112"/>
      <c r="JHB584" s="112"/>
      <c r="JHC584" s="112"/>
      <c r="JHD584" s="112"/>
      <c r="JHE584" s="112"/>
      <c r="JHF584" s="112"/>
      <c r="JHG584" s="112"/>
      <c r="JHH584" s="112"/>
      <c r="JHI584" s="112"/>
      <c r="JHJ584" s="112"/>
      <c r="JHK584" s="112"/>
      <c r="JHL584" s="112"/>
      <c r="JHM584" s="112"/>
      <c r="JHN584" s="112"/>
      <c r="JHO584" s="112"/>
      <c r="JHP584" s="112"/>
      <c r="JHQ584" s="112"/>
      <c r="JHR584" s="112"/>
      <c r="JHS584" s="112"/>
      <c r="JHT584" s="112"/>
      <c r="JHU584" s="112"/>
      <c r="JHV584" s="112"/>
      <c r="JHW584" s="112"/>
      <c r="JHX584" s="112"/>
      <c r="JHY584" s="112"/>
      <c r="JHZ584" s="112"/>
      <c r="JIA584" s="112"/>
      <c r="JIB584" s="112"/>
      <c r="JIC584" s="112"/>
      <c r="JID584" s="112"/>
      <c r="JIE584" s="112"/>
      <c r="JIF584" s="112"/>
      <c r="JIG584" s="112"/>
      <c r="JIH584" s="112"/>
      <c r="JII584" s="112"/>
      <c r="JIJ584" s="112"/>
      <c r="JIK584" s="112"/>
      <c r="JIL584" s="112"/>
      <c r="JIM584" s="112"/>
      <c r="JIN584" s="112"/>
      <c r="JIO584" s="112"/>
      <c r="JIP584" s="112"/>
      <c r="JIQ584" s="112"/>
      <c r="JIR584" s="112"/>
      <c r="JIS584" s="112"/>
      <c r="JIT584" s="112"/>
      <c r="JIU584" s="112"/>
      <c r="JIV584" s="112"/>
      <c r="JIW584" s="112"/>
      <c r="JIX584" s="112"/>
      <c r="JIY584" s="112"/>
      <c r="JIZ584" s="112"/>
      <c r="JJA584" s="112"/>
      <c r="JJB584" s="112"/>
      <c r="JJC584" s="112"/>
      <c r="JJD584" s="112"/>
      <c r="JJE584" s="112"/>
      <c r="JJF584" s="112"/>
      <c r="JJG584" s="112"/>
      <c r="JJH584" s="112"/>
      <c r="JJI584" s="112"/>
      <c r="JJJ584" s="112"/>
      <c r="JJK584" s="112"/>
      <c r="JJL584" s="112"/>
      <c r="JJM584" s="112"/>
      <c r="JJN584" s="112"/>
      <c r="JJO584" s="112"/>
      <c r="JJP584" s="112"/>
      <c r="JJQ584" s="112"/>
      <c r="JJR584" s="112"/>
      <c r="JJS584" s="112"/>
      <c r="JJT584" s="112"/>
      <c r="JJU584" s="112"/>
      <c r="JJV584" s="112"/>
      <c r="JJW584" s="112"/>
      <c r="JJX584" s="112"/>
      <c r="JJY584" s="112"/>
      <c r="JJZ584" s="112"/>
      <c r="JKA584" s="112"/>
      <c r="JKB584" s="112"/>
      <c r="JKC584" s="112"/>
      <c r="JKD584" s="112"/>
      <c r="JKE584" s="112"/>
      <c r="JKF584" s="112"/>
      <c r="JKG584" s="112"/>
      <c r="JKH584" s="112"/>
      <c r="JKI584" s="112"/>
      <c r="JKJ584" s="112"/>
      <c r="JKK584" s="112"/>
      <c r="JKL584" s="112"/>
      <c r="JKM584" s="112"/>
      <c r="JKN584" s="112"/>
      <c r="JKO584" s="112"/>
      <c r="JKP584" s="112"/>
      <c r="JKQ584" s="112"/>
      <c r="JKR584" s="112"/>
      <c r="JKS584" s="112"/>
      <c r="JKT584" s="112"/>
      <c r="JKU584" s="112"/>
      <c r="JKV584" s="112"/>
      <c r="JKW584" s="112"/>
      <c r="JKX584" s="112"/>
      <c r="JKY584" s="112"/>
      <c r="JKZ584" s="112"/>
      <c r="JLA584" s="112"/>
      <c r="JLB584" s="112"/>
      <c r="JLC584" s="112"/>
      <c r="JLD584" s="112"/>
      <c r="JLE584" s="112"/>
      <c r="JLF584" s="112"/>
      <c r="JLG584" s="112"/>
      <c r="JLH584" s="112"/>
      <c r="JLI584" s="112"/>
      <c r="JLJ584" s="112"/>
      <c r="JLK584" s="112"/>
      <c r="JLL584" s="112"/>
      <c r="JLM584" s="112"/>
      <c r="JLN584" s="112"/>
      <c r="JLO584" s="112"/>
      <c r="JLP584" s="112"/>
      <c r="JLQ584" s="112"/>
      <c r="JLR584" s="112"/>
      <c r="JLS584" s="112"/>
      <c r="JLT584" s="112"/>
      <c r="JLU584" s="112"/>
      <c r="JLV584" s="112"/>
      <c r="JLW584" s="112"/>
      <c r="JLX584" s="112"/>
      <c r="JLY584" s="112"/>
      <c r="JLZ584" s="112"/>
      <c r="JMA584" s="112"/>
      <c r="JMB584" s="112"/>
      <c r="JMC584" s="112"/>
      <c r="JMD584" s="112"/>
      <c r="JME584" s="112"/>
      <c r="JMF584" s="112"/>
      <c r="JMG584" s="112"/>
      <c r="JMH584" s="112"/>
      <c r="JMI584" s="112"/>
      <c r="JMJ584" s="112"/>
      <c r="JMK584" s="112"/>
      <c r="JML584" s="112"/>
      <c r="JMM584" s="112"/>
      <c r="JMN584" s="112"/>
      <c r="JMO584" s="112"/>
      <c r="JMP584" s="112"/>
      <c r="JMQ584" s="112"/>
      <c r="JMR584" s="112"/>
      <c r="JMS584" s="112"/>
      <c r="JMT584" s="112"/>
      <c r="JMU584" s="112"/>
      <c r="JMV584" s="112"/>
      <c r="JMW584" s="112"/>
      <c r="JMX584" s="112"/>
      <c r="JMY584" s="112"/>
      <c r="JMZ584" s="112"/>
      <c r="JNA584" s="112"/>
      <c r="JNB584" s="112"/>
      <c r="JNC584" s="112"/>
      <c r="JND584" s="112"/>
      <c r="JNE584" s="112"/>
      <c r="JNF584" s="112"/>
      <c r="JNG584" s="112"/>
      <c r="JNH584" s="112"/>
      <c r="JNI584" s="112"/>
      <c r="JNJ584" s="112"/>
      <c r="JNK584" s="112"/>
      <c r="JNL584" s="112"/>
      <c r="JNM584" s="112"/>
      <c r="JNN584" s="112"/>
      <c r="JNO584" s="112"/>
      <c r="JNP584" s="112"/>
      <c r="JNQ584" s="112"/>
      <c r="JNR584" s="112"/>
      <c r="JNS584" s="112"/>
      <c r="JNT584" s="112"/>
      <c r="JNU584" s="112"/>
      <c r="JNV584" s="112"/>
      <c r="JNW584" s="112"/>
      <c r="JNX584" s="112"/>
      <c r="JNY584" s="112"/>
      <c r="JNZ584" s="112"/>
      <c r="JOA584" s="112"/>
      <c r="JOB584" s="112"/>
      <c r="JOC584" s="112"/>
      <c r="JOD584" s="112"/>
      <c r="JOE584" s="112"/>
      <c r="JOF584" s="112"/>
      <c r="JOG584" s="112"/>
      <c r="JOH584" s="112"/>
      <c r="JOI584" s="112"/>
      <c r="JOJ584" s="112"/>
      <c r="JOK584" s="112"/>
      <c r="JOL584" s="112"/>
      <c r="JOM584" s="112"/>
      <c r="JON584" s="112"/>
      <c r="JOO584" s="112"/>
      <c r="JOP584" s="112"/>
      <c r="JOQ584" s="112"/>
      <c r="JOR584" s="112"/>
      <c r="JOS584" s="112"/>
      <c r="JOT584" s="112"/>
      <c r="JOU584" s="112"/>
      <c r="JOV584" s="112"/>
      <c r="JOW584" s="112"/>
      <c r="JOX584" s="112"/>
      <c r="JOY584" s="112"/>
      <c r="JOZ584" s="112"/>
      <c r="JPA584" s="112"/>
      <c r="JPB584" s="112"/>
      <c r="JPC584" s="112"/>
      <c r="JPD584" s="112"/>
      <c r="JPE584" s="112"/>
      <c r="JPF584" s="112"/>
      <c r="JPG584" s="112"/>
      <c r="JPH584" s="112"/>
      <c r="JPI584" s="112"/>
      <c r="JPJ584" s="112"/>
      <c r="JPK584" s="112"/>
      <c r="JPL584" s="112"/>
      <c r="JPM584" s="112"/>
      <c r="JPN584" s="112"/>
      <c r="JPO584" s="112"/>
      <c r="JPP584" s="112"/>
      <c r="JPQ584" s="112"/>
      <c r="JPR584" s="112"/>
      <c r="JPS584" s="112"/>
      <c r="JPT584" s="112"/>
      <c r="JPU584" s="112"/>
      <c r="JPV584" s="112"/>
      <c r="JPW584" s="112"/>
      <c r="JPX584" s="112"/>
      <c r="JPY584" s="112"/>
      <c r="JPZ584" s="112"/>
      <c r="JQA584" s="112"/>
      <c r="JQB584" s="112"/>
      <c r="JQC584" s="112"/>
      <c r="JQD584" s="112"/>
      <c r="JQE584" s="112"/>
      <c r="JQF584" s="112"/>
      <c r="JQG584" s="112"/>
      <c r="JQH584" s="112"/>
      <c r="JQI584" s="112"/>
      <c r="JQJ584" s="112"/>
      <c r="JQK584" s="112"/>
      <c r="JQL584" s="112"/>
      <c r="JQM584" s="112"/>
      <c r="JQN584" s="112"/>
      <c r="JQO584" s="112"/>
      <c r="JQP584" s="112"/>
      <c r="JQQ584" s="112"/>
      <c r="JQR584" s="112"/>
      <c r="JQS584" s="112"/>
      <c r="JQT584" s="112"/>
      <c r="JQU584" s="112"/>
      <c r="JQV584" s="112"/>
      <c r="JQW584" s="112"/>
      <c r="JQX584" s="112"/>
      <c r="JQY584" s="112"/>
      <c r="JQZ584" s="112"/>
      <c r="JRA584" s="112"/>
      <c r="JRB584" s="112"/>
      <c r="JRC584" s="112"/>
      <c r="JRD584" s="112"/>
      <c r="JRE584" s="112"/>
      <c r="JRF584" s="112"/>
      <c r="JRG584" s="112"/>
      <c r="JRH584" s="112"/>
      <c r="JRI584" s="112"/>
      <c r="JRJ584" s="112"/>
      <c r="JRK584" s="112"/>
      <c r="JRL584" s="112"/>
      <c r="JRM584" s="112"/>
      <c r="JRN584" s="112"/>
      <c r="JRO584" s="112"/>
      <c r="JRP584" s="112"/>
      <c r="JRQ584" s="112"/>
      <c r="JRR584" s="112"/>
      <c r="JRS584" s="112"/>
      <c r="JRT584" s="112"/>
      <c r="JRU584" s="112"/>
      <c r="JRV584" s="112"/>
      <c r="JRW584" s="112"/>
      <c r="JRX584" s="112"/>
      <c r="JRY584" s="112"/>
      <c r="JRZ584" s="112"/>
      <c r="JSA584" s="112"/>
      <c r="JSB584" s="112"/>
      <c r="JSC584" s="112"/>
      <c r="JSD584" s="112"/>
      <c r="JSE584" s="112"/>
      <c r="JSF584" s="112"/>
      <c r="JSG584" s="112"/>
      <c r="JSH584" s="112"/>
      <c r="JSI584" s="112"/>
      <c r="JSJ584" s="112"/>
      <c r="JSK584" s="112"/>
      <c r="JSL584" s="112"/>
      <c r="JSM584" s="112"/>
      <c r="JSN584" s="112"/>
      <c r="JSO584" s="112"/>
      <c r="JSP584" s="112"/>
      <c r="JSQ584" s="112"/>
      <c r="JSR584" s="112"/>
      <c r="JSS584" s="112"/>
      <c r="JST584" s="112"/>
      <c r="JSU584" s="112"/>
      <c r="JSV584" s="112"/>
      <c r="JSW584" s="112"/>
      <c r="JSX584" s="112"/>
      <c r="JSY584" s="112"/>
      <c r="JSZ584" s="112"/>
      <c r="JTA584" s="112"/>
      <c r="JTB584" s="112"/>
      <c r="JTC584" s="112"/>
      <c r="JTD584" s="112"/>
      <c r="JTE584" s="112"/>
      <c r="JTF584" s="112"/>
      <c r="JTG584" s="112"/>
      <c r="JTH584" s="112"/>
      <c r="JTI584" s="112"/>
      <c r="JTJ584" s="112"/>
      <c r="JTK584" s="112"/>
      <c r="JTL584" s="112"/>
      <c r="JTM584" s="112"/>
      <c r="JTN584" s="112"/>
      <c r="JTO584" s="112"/>
      <c r="JTP584" s="112"/>
      <c r="JTQ584" s="112"/>
      <c r="JTR584" s="112"/>
      <c r="JTS584" s="112"/>
      <c r="JTT584" s="112"/>
      <c r="JTU584" s="112"/>
      <c r="JTV584" s="112"/>
      <c r="JTW584" s="112"/>
      <c r="JTX584" s="112"/>
      <c r="JTY584" s="112"/>
      <c r="JTZ584" s="112"/>
      <c r="JUA584" s="112"/>
      <c r="JUB584" s="112"/>
      <c r="JUC584" s="112"/>
      <c r="JUD584" s="112"/>
      <c r="JUE584" s="112"/>
      <c r="JUF584" s="112"/>
      <c r="JUG584" s="112"/>
      <c r="JUH584" s="112"/>
      <c r="JUI584" s="112"/>
      <c r="JUJ584" s="112"/>
      <c r="JUK584" s="112"/>
      <c r="JUL584" s="112"/>
      <c r="JUM584" s="112"/>
      <c r="JUN584" s="112"/>
      <c r="JUO584" s="112"/>
      <c r="JUP584" s="112"/>
      <c r="JUQ584" s="112"/>
      <c r="JUR584" s="112"/>
      <c r="JUS584" s="112"/>
      <c r="JUT584" s="112"/>
      <c r="JUU584" s="112"/>
      <c r="JUV584" s="112"/>
      <c r="JUW584" s="112"/>
      <c r="JUX584" s="112"/>
      <c r="JUY584" s="112"/>
      <c r="JUZ584" s="112"/>
      <c r="JVA584" s="112"/>
      <c r="JVB584" s="112"/>
      <c r="JVC584" s="112"/>
      <c r="JVD584" s="112"/>
      <c r="JVE584" s="112"/>
      <c r="JVF584" s="112"/>
      <c r="JVG584" s="112"/>
      <c r="JVH584" s="112"/>
      <c r="JVI584" s="112"/>
      <c r="JVJ584" s="112"/>
      <c r="JVK584" s="112"/>
      <c r="JVL584" s="112"/>
      <c r="JVM584" s="112"/>
      <c r="JVN584" s="112"/>
      <c r="JVO584" s="112"/>
      <c r="JVP584" s="112"/>
      <c r="JVQ584" s="112"/>
      <c r="JVR584" s="112"/>
      <c r="JVS584" s="112"/>
      <c r="JVT584" s="112"/>
      <c r="JVU584" s="112"/>
      <c r="JVV584" s="112"/>
      <c r="JVW584" s="112"/>
      <c r="JVX584" s="112"/>
      <c r="JVY584" s="112"/>
      <c r="JVZ584" s="112"/>
      <c r="JWA584" s="112"/>
      <c r="JWB584" s="112"/>
      <c r="JWC584" s="112"/>
      <c r="JWD584" s="112"/>
      <c r="JWE584" s="112"/>
      <c r="JWF584" s="112"/>
      <c r="JWG584" s="112"/>
      <c r="JWH584" s="112"/>
      <c r="JWI584" s="112"/>
      <c r="JWJ584" s="112"/>
      <c r="JWK584" s="112"/>
      <c r="JWL584" s="112"/>
      <c r="JWM584" s="112"/>
      <c r="JWN584" s="112"/>
      <c r="JWO584" s="112"/>
      <c r="JWP584" s="112"/>
      <c r="JWQ584" s="112"/>
      <c r="JWR584" s="112"/>
      <c r="JWS584" s="112"/>
      <c r="JWT584" s="112"/>
      <c r="JWU584" s="112"/>
      <c r="JWV584" s="112"/>
      <c r="JWW584" s="112"/>
      <c r="JWX584" s="112"/>
      <c r="JWY584" s="112"/>
      <c r="JWZ584" s="112"/>
      <c r="JXA584" s="112"/>
      <c r="JXB584" s="112"/>
      <c r="JXC584" s="112"/>
      <c r="JXD584" s="112"/>
      <c r="JXE584" s="112"/>
      <c r="JXF584" s="112"/>
      <c r="JXG584" s="112"/>
      <c r="JXH584" s="112"/>
      <c r="JXI584" s="112"/>
      <c r="JXJ584" s="112"/>
      <c r="JXK584" s="112"/>
      <c r="JXL584" s="112"/>
      <c r="JXM584" s="112"/>
      <c r="JXN584" s="112"/>
      <c r="JXO584" s="112"/>
      <c r="JXP584" s="112"/>
      <c r="JXQ584" s="112"/>
      <c r="JXR584" s="112"/>
      <c r="JXS584" s="112"/>
      <c r="JXT584" s="112"/>
      <c r="JXU584" s="112"/>
      <c r="JXV584" s="112"/>
      <c r="JXW584" s="112"/>
      <c r="JXX584" s="112"/>
      <c r="JXY584" s="112"/>
      <c r="JXZ584" s="112"/>
      <c r="JYA584" s="112"/>
      <c r="JYB584" s="112"/>
      <c r="JYC584" s="112"/>
      <c r="JYD584" s="112"/>
      <c r="JYE584" s="112"/>
      <c r="JYF584" s="112"/>
      <c r="JYG584" s="112"/>
      <c r="JYH584" s="112"/>
      <c r="JYI584" s="112"/>
      <c r="JYJ584" s="112"/>
      <c r="JYK584" s="112"/>
      <c r="JYL584" s="112"/>
      <c r="JYM584" s="112"/>
      <c r="JYN584" s="112"/>
      <c r="JYO584" s="112"/>
      <c r="JYP584" s="112"/>
      <c r="JYQ584" s="112"/>
      <c r="JYR584" s="112"/>
      <c r="JYS584" s="112"/>
      <c r="JYT584" s="112"/>
      <c r="JYU584" s="112"/>
      <c r="JYV584" s="112"/>
      <c r="JYW584" s="112"/>
      <c r="JYX584" s="112"/>
      <c r="JYY584" s="112"/>
      <c r="JYZ584" s="112"/>
      <c r="JZA584" s="112"/>
      <c r="JZB584" s="112"/>
      <c r="JZC584" s="112"/>
      <c r="JZD584" s="112"/>
      <c r="JZE584" s="112"/>
      <c r="JZF584" s="112"/>
      <c r="JZG584" s="112"/>
      <c r="JZH584" s="112"/>
      <c r="JZI584" s="112"/>
      <c r="JZJ584" s="112"/>
      <c r="JZK584" s="112"/>
      <c r="JZL584" s="112"/>
      <c r="JZM584" s="112"/>
      <c r="JZN584" s="112"/>
      <c r="JZO584" s="112"/>
      <c r="JZP584" s="112"/>
      <c r="JZQ584" s="112"/>
      <c r="JZR584" s="112"/>
      <c r="JZS584" s="112"/>
      <c r="JZT584" s="112"/>
      <c r="JZU584" s="112"/>
      <c r="JZV584" s="112"/>
      <c r="JZW584" s="112"/>
      <c r="JZX584" s="112"/>
      <c r="JZY584" s="112"/>
      <c r="JZZ584" s="112"/>
      <c r="KAA584" s="112"/>
      <c r="KAB584" s="112"/>
      <c r="KAC584" s="112"/>
      <c r="KAD584" s="112"/>
      <c r="KAE584" s="112"/>
      <c r="KAF584" s="112"/>
      <c r="KAG584" s="112"/>
      <c r="KAH584" s="112"/>
      <c r="KAI584" s="112"/>
      <c r="KAJ584" s="112"/>
      <c r="KAK584" s="112"/>
      <c r="KAL584" s="112"/>
      <c r="KAM584" s="112"/>
      <c r="KAN584" s="112"/>
      <c r="KAO584" s="112"/>
      <c r="KAP584" s="112"/>
      <c r="KAQ584" s="112"/>
      <c r="KAR584" s="112"/>
      <c r="KAS584" s="112"/>
      <c r="KAT584" s="112"/>
      <c r="KAU584" s="112"/>
      <c r="KAV584" s="112"/>
      <c r="KAW584" s="112"/>
      <c r="KAX584" s="112"/>
      <c r="KAY584" s="112"/>
      <c r="KAZ584" s="112"/>
      <c r="KBA584" s="112"/>
      <c r="KBB584" s="112"/>
      <c r="KBC584" s="112"/>
      <c r="KBD584" s="112"/>
      <c r="KBE584" s="112"/>
      <c r="KBF584" s="112"/>
      <c r="KBG584" s="112"/>
      <c r="KBH584" s="112"/>
      <c r="KBI584" s="112"/>
      <c r="KBJ584" s="112"/>
      <c r="KBK584" s="112"/>
      <c r="KBL584" s="112"/>
      <c r="KBM584" s="112"/>
      <c r="KBN584" s="112"/>
      <c r="KBO584" s="112"/>
      <c r="KBP584" s="112"/>
      <c r="KBQ584" s="112"/>
      <c r="KBR584" s="112"/>
      <c r="KBS584" s="112"/>
      <c r="KBT584" s="112"/>
      <c r="KBU584" s="112"/>
      <c r="KBV584" s="112"/>
      <c r="KBW584" s="112"/>
      <c r="KBX584" s="112"/>
      <c r="KBY584" s="112"/>
      <c r="KBZ584" s="112"/>
      <c r="KCA584" s="112"/>
      <c r="KCB584" s="112"/>
      <c r="KCC584" s="112"/>
      <c r="KCD584" s="112"/>
      <c r="KCE584" s="112"/>
      <c r="KCF584" s="112"/>
      <c r="KCG584" s="112"/>
      <c r="KCH584" s="112"/>
      <c r="KCI584" s="112"/>
      <c r="KCJ584" s="112"/>
      <c r="KCK584" s="112"/>
      <c r="KCL584" s="112"/>
      <c r="KCM584" s="112"/>
      <c r="KCN584" s="112"/>
      <c r="KCO584" s="112"/>
      <c r="KCP584" s="112"/>
      <c r="KCQ584" s="112"/>
      <c r="KCR584" s="112"/>
      <c r="KCS584" s="112"/>
      <c r="KCT584" s="112"/>
      <c r="KCU584" s="112"/>
      <c r="KCV584" s="112"/>
      <c r="KCW584" s="112"/>
      <c r="KCX584" s="112"/>
      <c r="KCY584" s="112"/>
      <c r="KCZ584" s="112"/>
      <c r="KDA584" s="112"/>
      <c r="KDB584" s="112"/>
      <c r="KDC584" s="112"/>
      <c r="KDD584" s="112"/>
      <c r="KDE584" s="112"/>
      <c r="KDF584" s="112"/>
      <c r="KDG584" s="112"/>
      <c r="KDH584" s="112"/>
      <c r="KDI584" s="112"/>
      <c r="KDJ584" s="112"/>
      <c r="KDK584" s="112"/>
      <c r="KDL584" s="112"/>
      <c r="KDM584" s="112"/>
      <c r="KDN584" s="112"/>
      <c r="KDO584" s="112"/>
      <c r="KDP584" s="112"/>
      <c r="KDQ584" s="112"/>
      <c r="KDR584" s="112"/>
      <c r="KDS584" s="112"/>
      <c r="KDT584" s="112"/>
      <c r="KDU584" s="112"/>
      <c r="KDV584" s="112"/>
      <c r="KDW584" s="112"/>
      <c r="KDX584" s="112"/>
      <c r="KDY584" s="112"/>
      <c r="KDZ584" s="112"/>
      <c r="KEA584" s="112"/>
      <c r="KEB584" s="112"/>
      <c r="KEC584" s="112"/>
      <c r="KED584" s="112"/>
      <c r="KEE584" s="112"/>
      <c r="KEF584" s="112"/>
      <c r="KEG584" s="112"/>
      <c r="KEH584" s="112"/>
      <c r="KEI584" s="112"/>
      <c r="KEJ584" s="112"/>
      <c r="KEK584" s="112"/>
      <c r="KEL584" s="112"/>
      <c r="KEM584" s="112"/>
      <c r="KEN584" s="112"/>
      <c r="KEO584" s="112"/>
      <c r="KEP584" s="112"/>
      <c r="KEQ584" s="112"/>
      <c r="KER584" s="112"/>
      <c r="KES584" s="112"/>
      <c r="KET584" s="112"/>
      <c r="KEU584" s="112"/>
      <c r="KEV584" s="112"/>
      <c r="KEW584" s="112"/>
      <c r="KEX584" s="112"/>
      <c r="KEY584" s="112"/>
      <c r="KEZ584" s="112"/>
      <c r="KFA584" s="112"/>
      <c r="KFB584" s="112"/>
      <c r="KFC584" s="112"/>
      <c r="KFD584" s="112"/>
      <c r="KFE584" s="112"/>
      <c r="KFF584" s="112"/>
      <c r="KFG584" s="112"/>
      <c r="KFH584" s="112"/>
      <c r="KFI584" s="112"/>
      <c r="KFJ584" s="112"/>
      <c r="KFK584" s="112"/>
      <c r="KFL584" s="112"/>
      <c r="KFM584" s="112"/>
      <c r="KFN584" s="112"/>
      <c r="KFO584" s="112"/>
      <c r="KFP584" s="112"/>
      <c r="KFQ584" s="112"/>
      <c r="KFR584" s="112"/>
      <c r="KFS584" s="112"/>
      <c r="KFT584" s="112"/>
      <c r="KFU584" s="112"/>
      <c r="KFV584" s="112"/>
      <c r="KFW584" s="112"/>
      <c r="KFX584" s="112"/>
      <c r="KFY584" s="112"/>
      <c r="KFZ584" s="112"/>
      <c r="KGA584" s="112"/>
      <c r="KGB584" s="112"/>
      <c r="KGC584" s="112"/>
      <c r="KGD584" s="112"/>
      <c r="KGE584" s="112"/>
      <c r="KGF584" s="112"/>
      <c r="KGG584" s="112"/>
      <c r="KGH584" s="112"/>
      <c r="KGI584" s="112"/>
      <c r="KGJ584" s="112"/>
      <c r="KGK584" s="112"/>
      <c r="KGL584" s="112"/>
      <c r="KGM584" s="112"/>
      <c r="KGN584" s="112"/>
      <c r="KGO584" s="112"/>
      <c r="KGP584" s="112"/>
      <c r="KGQ584" s="112"/>
      <c r="KGR584" s="112"/>
      <c r="KGS584" s="112"/>
      <c r="KGT584" s="112"/>
      <c r="KGU584" s="112"/>
      <c r="KGV584" s="112"/>
      <c r="KGW584" s="112"/>
      <c r="KGX584" s="112"/>
      <c r="KGY584" s="112"/>
      <c r="KGZ584" s="112"/>
      <c r="KHA584" s="112"/>
      <c r="KHB584" s="112"/>
      <c r="KHC584" s="112"/>
      <c r="KHD584" s="112"/>
      <c r="KHE584" s="112"/>
      <c r="KHF584" s="112"/>
      <c r="KHG584" s="112"/>
      <c r="KHH584" s="112"/>
      <c r="KHI584" s="112"/>
      <c r="KHJ584" s="112"/>
      <c r="KHK584" s="112"/>
      <c r="KHL584" s="112"/>
      <c r="KHM584" s="112"/>
      <c r="KHN584" s="112"/>
      <c r="KHO584" s="112"/>
      <c r="KHP584" s="112"/>
      <c r="KHQ584" s="112"/>
      <c r="KHR584" s="112"/>
      <c r="KHS584" s="112"/>
      <c r="KHT584" s="112"/>
      <c r="KHU584" s="112"/>
      <c r="KHV584" s="112"/>
      <c r="KHW584" s="112"/>
      <c r="KHX584" s="112"/>
      <c r="KHY584" s="112"/>
      <c r="KHZ584" s="112"/>
      <c r="KIA584" s="112"/>
      <c r="KIB584" s="112"/>
      <c r="KIC584" s="112"/>
      <c r="KID584" s="112"/>
      <c r="KIE584" s="112"/>
      <c r="KIF584" s="112"/>
      <c r="KIG584" s="112"/>
      <c r="KIH584" s="112"/>
      <c r="KII584" s="112"/>
      <c r="KIJ584" s="112"/>
      <c r="KIK584" s="112"/>
      <c r="KIL584" s="112"/>
      <c r="KIM584" s="112"/>
      <c r="KIN584" s="112"/>
      <c r="KIO584" s="112"/>
      <c r="KIP584" s="112"/>
      <c r="KIQ584" s="112"/>
      <c r="KIR584" s="112"/>
      <c r="KIS584" s="112"/>
      <c r="KIT584" s="112"/>
      <c r="KIU584" s="112"/>
      <c r="KIV584" s="112"/>
      <c r="KIW584" s="112"/>
      <c r="KIX584" s="112"/>
      <c r="KIY584" s="112"/>
      <c r="KIZ584" s="112"/>
      <c r="KJA584" s="112"/>
      <c r="KJB584" s="112"/>
      <c r="KJC584" s="112"/>
      <c r="KJD584" s="112"/>
      <c r="KJE584" s="112"/>
      <c r="KJF584" s="112"/>
      <c r="KJG584" s="112"/>
      <c r="KJH584" s="112"/>
      <c r="KJI584" s="112"/>
      <c r="KJJ584" s="112"/>
      <c r="KJK584" s="112"/>
      <c r="KJL584" s="112"/>
      <c r="KJM584" s="112"/>
      <c r="KJN584" s="112"/>
      <c r="KJO584" s="112"/>
      <c r="KJP584" s="112"/>
      <c r="KJQ584" s="112"/>
      <c r="KJR584" s="112"/>
      <c r="KJS584" s="112"/>
      <c r="KJT584" s="112"/>
      <c r="KJU584" s="112"/>
      <c r="KJV584" s="112"/>
      <c r="KJW584" s="112"/>
      <c r="KJX584" s="112"/>
      <c r="KJY584" s="112"/>
      <c r="KJZ584" s="112"/>
      <c r="KKA584" s="112"/>
      <c r="KKB584" s="112"/>
      <c r="KKC584" s="112"/>
      <c r="KKD584" s="112"/>
      <c r="KKE584" s="112"/>
      <c r="KKF584" s="112"/>
      <c r="KKG584" s="112"/>
      <c r="KKH584" s="112"/>
      <c r="KKI584" s="112"/>
      <c r="KKJ584" s="112"/>
      <c r="KKK584" s="112"/>
      <c r="KKL584" s="112"/>
      <c r="KKM584" s="112"/>
      <c r="KKN584" s="112"/>
      <c r="KKO584" s="112"/>
      <c r="KKP584" s="112"/>
      <c r="KKQ584" s="112"/>
      <c r="KKR584" s="112"/>
      <c r="KKS584" s="112"/>
      <c r="KKT584" s="112"/>
      <c r="KKU584" s="112"/>
      <c r="KKV584" s="112"/>
      <c r="KKW584" s="112"/>
      <c r="KKX584" s="112"/>
      <c r="KKY584" s="112"/>
      <c r="KKZ584" s="112"/>
      <c r="KLA584" s="112"/>
      <c r="KLB584" s="112"/>
      <c r="KLC584" s="112"/>
      <c r="KLD584" s="112"/>
      <c r="KLE584" s="112"/>
      <c r="KLF584" s="112"/>
      <c r="KLG584" s="112"/>
      <c r="KLH584" s="112"/>
      <c r="KLI584" s="112"/>
      <c r="KLJ584" s="112"/>
      <c r="KLK584" s="112"/>
      <c r="KLL584" s="112"/>
      <c r="KLM584" s="112"/>
      <c r="KLN584" s="112"/>
      <c r="KLO584" s="112"/>
      <c r="KLP584" s="112"/>
      <c r="KLQ584" s="112"/>
      <c r="KLR584" s="112"/>
      <c r="KLS584" s="112"/>
      <c r="KLT584" s="112"/>
      <c r="KLU584" s="112"/>
      <c r="KLV584" s="112"/>
      <c r="KLW584" s="112"/>
      <c r="KLX584" s="112"/>
      <c r="KLY584" s="112"/>
      <c r="KLZ584" s="112"/>
      <c r="KMA584" s="112"/>
      <c r="KMB584" s="112"/>
      <c r="KMC584" s="112"/>
      <c r="KMD584" s="112"/>
      <c r="KME584" s="112"/>
      <c r="KMF584" s="112"/>
      <c r="KMG584" s="112"/>
      <c r="KMH584" s="112"/>
      <c r="KMI584" s="112"/>
      <c r="KMJ584" s="112"/>
      <c r="KMK584" s="112"/>
      <c r="KML584" s="112"/>
      <c r="KMM584" s="112"/>
      <c r="KMN584" s="112"/>
      <c r="KMO584" s="112"/>
      <c r="KMP584" s="112"/>
      <c r="KMQ584" s="112"/>
      <c r="KMR584" s="112"/>
      <c r="KMS584" s="112"/>
      <c r="KMT584" s="112"/>
      <c r="KMU584" s="112"/>
      <c r="KMV584" s="112"/>
      <c r="KMW584" s="112"/>
      <c r="KMX584" s="112"/>
      <c r="KMY584" s="112"/>
      <c r="KMZ584" s="112"/>
      <c r="KNA584" s="112"/>
      <c r="KNB584" s="112"/>
      <c r="KNC584" s="112"/>
      <c r="KND584" s="112"/>
      <c r="KNE584" s="112"/>
      <c r="KNF584" s="112"/>
      <c r="KNG584" s="112"/>
      <c r="KNH584" s="112"/>
      <c r="KNI584" s="112"/>
      <c r="KNJ584" s="112"/>
      <c r="KNK584" s="112"/>
      <c r="KNL584" s="112"/>
      <c r="KNM584" s="112"/>
      <c r="KNN584" s="112"/>
      <c r="KNO584" s="112"/>
      <c r="KNP584" s="112"/>
      <c r="KNQ584" s="112"/>
      <c r="KNR584" s="112"/>
      <c r="KNS584" s="112"/>
      <c r="KNT584" s="112"/>
      <c r="KNU584" s="112"/>
      <c r="KNV584" s="112"/>
      <c r="KNW584" s="112"/>
      <c r="KNX584" s="112"/>
      <c r="KNY584" s="112"/>
      <c r="KNZ584" s="112"/>
      <c r="KOA584" s="112"/>
      <c r="KOB584" s="112"/>
      <c r="KOC584" s="112"/>
      <c r="KOD584" s="112"/>
      <c r="KOE584" s="112"/>
      <c r="KOF584" s="112"/>
      <c r="KOG584" s="112"/>
      <c r="KOH584" s="112"/>
      <c r="KOI584" s="112"/>
      <c r="KOJ584" s="112"/>
      <c r="KOK584" s="112"/>
      <c r="KOL584" s="112"/>
      <c r="KOM584" s="112"/>
      <c r="KON584" s="112"/>
      <c r="KOO584" s="112"/>
      <c r="KOP584" s="112"/>
      <c r="KOQ584" s="112"/>
      <c r="KOR584" s="112"/>
      <c r="KOS584" s="112"/>
      <c r="KOT584" s="112"/>
      <c r="KOU584" s="112"/>
      <c r="KOV584" s="112"/>
      <c r="KOW584" s="112"/>
      <c r="KOX584" s="112"/>
      <c r="KOY584" s="112"/>
      <c r="KOZ584" s="112"/>
      <c r="KPA584" s="112"/>
      <c r="KPB584" s="112"/>
      <c r="KPC584" s="112"/>
      <c r="KPD584" s="112"/>
      <c r="KPE584" s="112"/>
      <c r="KPF584" s="112"/>
      <c r="KPG584" s="112"/>
      <c r="KPH584" s="112"/>
      <c r="KPI584" s="112"/>
      <c r="KPJ584" s="112"/>
      <c r="KPK584" s="112"/>
      <c r="KPL584" s="112"/>
      <c r="KPM584" s="112"/>
      <c r="KPN584" s="112"/>
      <c r="KPO584" s="112"/>
      <c r="KPP584" s="112"/>
      <c r="KPQ584" s="112"/>
      <c r="KPR584" s="112"/>
      <c r="KPS584" s="112"/>
      <c r="KPT584" s="112"/>
      <c r="KPU584" s="112"/>
      <c r="KPV584" s="112"/>
      <c r="KPW584" s="112"/>
      <c r="KPX584" s="112"/>
      <c r="KPY584" s="112"/>
      <c r="KPZ584" s="112"/>
      <c r="KQA584" s="112"/>
      <c r="KQB584" s="112"/>
      <c r="KQC584" s="112"/>
      <c r="KQD584" s="112"/>
      <c r="KQE584" s="112"/>
      <c r="KQF584" s="112"/>
      <c r="KQG584" s="112"/>
      <c r="KQH584" s="112"/>
      <c r="KQI584" s="112"/>
      <c r="KQJ584" s="112"/>
      <c r="KQK584" s="112"/>
      <c r="KQL584" s="112"/>
      <c r="KQM584" s="112"/>
      <c r="KQN584" s="112"/>
      <c r="KQO584" s="112"/>
      <c r="KQP584" s="112"/>
      <c r="KQQ584" s="112"/>
      <c r="KQR584" s="112"/>
      <c r="KQS584" s="112"/>
      <c r="KQT584" s="112"/>
      <c r="KQU584" s="112"/>
      <c r="KQV584" s="112"/>
      <c r="KQW584" s="112"/>
      <c r="KQX584" s="112"/>
      <c r="KQY584" s="112"/>
      <c r="KQZ584" s="112"/>
      <c r="KRA584" s="112"/>
      <c r="KRB584" s="112"/>
      <c r="KRC584" s="112"/>
      <c r="KRD584" s="112"/>
      <c r="KRE584" s="112"/>
      <c r="KRF584" s="112"/>
      <c r="KRG584" s="112"/>
      <c r="KRH584" s="112"/>
      <c r="KRI584" s="112"/>
      <c r="KRJ584" s="112"/>
      <c r="KRK584" s="112"/>
      <c r="KRL584" s="112"/>
      <c r="KRM584" s="112"/>
      <c r="KRN584" s="112"/>
      <c r="KRO584" s="112"/>
      <c r="KRP584" s="112"/>
      <c r="KRQ584" s="112"/>
      <c r="KRR584" s="112"/>
      <c r="KRS584" s="112"/>
      <c r="KRT584" s="112"/>
      <c r="KRU584" s="112"/>
      <c r="KRV584" s="112"/>
      <c r="KRW584" s="112"/>
      <c r="KRX584" s="112"/>
      <c r="KRY584" s="112"/>
      <c r="KRZ584" s="112"/>
      <c r="KSA584" s="112"/>
      <c r="KSB584" s="112"/>
      <c r="KSC584" s="112"/>
      <c r="KSD584" s="112"/>
      <c r="KSE584" s="112"/>
      <c r="KSF584" s="112"/>
      <c r="KSG584" s="112"/>
      <c r="KSH584" s="112"/>
      <c r="KSI584" s="112"/>
      <c r="KSJ584" s="112"/>
      <c r="KSK584" s="112"/>
      <c r="KSL584" s="112"/>
      <c r="KSM584" s="112"/>
      <c r="KSN584" s="112"/>
      <c r="KSO584" s="112"/>
      <c r="KSP584" s="112"/>
      <c r="KSQ584" s="112"/>
      <c r="KSR584" s="112"/>
      <c r="KSS584" s="112"/>
      <c r="KST584" s="112"/>
      <c r="KSU584" s="112"/>
      <c r="KSV584" s="112"/>
      <c r="KSW584" s="112"/>
      <c r="KSX584" s="112"/>
      <c r="KSY584" s="112"/>
      <c r="KSZ584" s="112"/>
      <c r="KTA584" s="112"/>
      <c r="KTB584" s="112"/>
      <c r="KTC584" s="112"/>
      <c r="KTD584" s="112"/>
      <c r="KTE584" s="112"/>
      <c r="KTF584" s="112"/>
      <c r="KTG584" s="112"/>
      <c r="KTH584" s="112"/>
      <c r="KTI584" s="112"/>
      <c r="KTJ584" s="112"/>
      <c r="KTK584" s="112"/>
      <c r="KTL584" s="112"/>
      <c r="KTM584" s="112"/>
      <c r="KTN584" s="112"/>
      <c r="KTO584" s="112"/>
      <c r="KTP584" s="112"/>
      <c r="KTQ584" s="112"/>
      <c r="KTR584" s="112"/>
      <c r="KTS584" s="112"/>
      <c r="KTT584" s="112"/>
      <c r="KTU584" s="112"/>
      <c r="KTV584" s="112"/>
      <c r="KTW584" s="112"/>
      <c r="KTX584" s="112"/>
      <c r="KTY584" s="112"/>
      <c r="KTZ584" s="112"/>
      <c r="KUA584" s="112"/>
      <c r="KUB584" s="112"/>
      <c r="KUC584" s="112"/>
      <c r="KUD584" s="112"/>
      <c r="KUE584" s="112"/>
      <c r="KUF584" s="112"/>
      <c r="KUG584" s="112"/>
      <c r="KUH584" s="112"/>
      <c r="KUI584" s="112"/>
      <c r="KUJ584" s="112"/>
      <c r="KUK584" s="112"/>
      <c r="KUL584" s="112"/>
      <c r="KUM584" s="112"/>
      <c r="KUN584" s="112"/>
      <c r="KUO584" s="112"/>
      <c r="KUP584" s="112"/>
      <c r="KUQ584" s="112"/>
      <c r="KUR584" s="112"/>
      <c r="KUS584" s="112"/>
      <c r="KUT584" s="112"/>
      <c r="KUU584" s="112"/>
      <c r="KUV584" s="112"/>
      <c r="KUW584" s="112"/>
      <c r="KUX584" s="112"/>
      <c r="KUY584" s="112"/>
      <c r="KUZ584" s="112"/>
      <c r="KVA584" s="112"/>
      <c r="KVB584" s="112"/>
      <c r="KVC584" s="112"/>
      <c r="KVD584" s="112"/>
      <c r="KVE584" s="112"/>
      <c r="KVF584" s="112"/>
      <c r="KVG584" s="112"/>
      <c r="KVH584" s="112"/>
      <c r="KVI584" s="112"/>
      <c r="KVJ584" s="112"/>
      <c r="KVK584" s="112"/>
      <c r="KVL584" s="112"/>
      <c r="KVM584" s="112"/>
      <c r="KVN584" s="112"/>
      <c r="KVO584" s="112"/>
      <c r="KVP584" s="112"/>
      <c r="KVQ584" s="112"/>
      <c r="KVR584" s="112"/>
      <c r="KVS584" s="112"/>
      <c r="KVT584" s="112"/>
      <c r="KVU584" s="112"/>
      <c r="KVV584" s="112"/>
      <c r="KVW584" s="112"/>
      <c r="KVX584" s="112"/>
      <c r="KVY584" s="112"/>
      <c r="KVZ584" s="112"/>
      <c r="KWA584" s="112"/>
      <c r="KWB584" s="112"/>
      <c r="KWC584" s="112"/>
      <c r="KWD584" s="112"/>
      <c r="KWE584" s="112"/>
      <c r="KWF584" s="112"/>
      <c r="KWG584" s="112"/>
      <c r="KWH584" s="112"/>
      <c r="KWI584" s="112"/>
      <c r="KWJ584" s="112"/>
      <c r="KWK584" s="112"/>
      <c r="KWL584" s="112"/>
      <c r="KWM584" s="112"/>
      <c r="KWN584" s="112"/>
      <c r="KWO584" s="112"/>
      <c r="KWP584" s="112"/>
      <c r="KWQ584" s="112"/>
      <c r="KWR584" s="112"/>
      <c r="KWS584" s="112"/>
      <c r="KWT584" s="112"/>
      <c r="KWU584" s="112"/>
      <c r="KWV584" s="112"/>
      <c r="KWW584" s="112"/>
      <c r="KWX584" s="112"/>
      <c r="KWY584" s="112"/>
      <c r="KWZ584" s="112"/>
      <c r="KXA584" s="112"/>
      <c r="KXB584" s="112"/>
      <c r="KXC584" s="112"/>
      <c r="KXD584" s="112"/>
      <c r="KXE584" s="112"/>
      <c r="KXF584" s="112"/>
      <c r="KXG584" s="112"/>
      <c r="KXH584" s="112"/>
      <c r="KXI584" s="112"/>
      <c r="KXJ584" s="112"/>
      <c r="KXK584" s="112"/>
      <c r="KXL584" s="112"/>
      <c r="KXM584" s="112"/>
      <c r="KXN584" s="112"/>
      <c r="KXO584" s="112"/>
      <c r="KXP584" s="112"/>
      <c r="KXQ584" s="112"/>
      <c r="KXR584" s="112"/>
      <c r="KXS584" s="112"/>
      <c r="KXT584" s="112"/>
      <c r="KXU584" s="112"/>
      <c r="KXV584" s="112"/>
      <c r="KXW584" s="112"/>
      <c r="KXX584" s="112"/>
      <c r="KXY584" s="112"/>
      <c r="KXZ584" s="112"/>
      <c r="KYA584" s="112"/>
      <c r="KYB584" s="112"/>
      <c r="KYC584" s="112"/>
      <c r="KYD584" s="112"/>
      <c r="KYE584" s="112"/>
      <c r="KYF584" s="112"/>
      <c r="KYG584" s="112"/>
      <c r="KYH584" s="112"/>
      <c r="KYI584" s="112"/>
      <c r="KYJ584" s="112"/>
      <c r="KYK584" s="112"/>
      <c r="KYL584" s="112"/>
      <c r="KYM584" s="112"/>
      <c r="KYN584" s="112"/>
      <c r="KYO584" s="112"/>
      <c r="KYP584" s="112"/>
      <c r="KYQ584" s="112"/>
      <c r="KYR584" s="112"/>
      <c r="KYS584" s="112"/>
      <c r="KYT584" s="112"/>
      <c r="KYU584" s="112"/>
      <c r="KYV584" s="112"/>
      <c r="KYW584" s="112"/>
      <c r="KYX584" s="112"/>
      <c r="KYY584" s="112"/>
      <c r="KYZ584" s="112"/>
      <c r="KZA584" s="112"/>
      <c r="KZB584" s="112"/>
      <c r="KZC584" s="112"/>
      <c r="KZD584" s="112"/>
      <c r="KZE584" s="112"/>
      <c r="KZF584" s="112"/>
      <c r="KZG584" s="112"/>
      <c r="KZH584" s="112"/>
      <c r="KZI584" s="112"/>
      <c r="KZJ584" s="112"/>
      <c r="KZK584" s="112"/>
      <c r="KZL584" s="112"/>
      <c r="KZM584" s="112"/>
      <c r="KZN584" s="112"/>
      <c r="KZO584" s="112"/>
      <c r="KZP584" s="112"/>
      <c r="KZQ584" s="112"/>
      <c r="KZR584" s="112"/>
      <c r="KZS584" s="112"/>
      <c r="KZT584" s="112"/>
      <c r="KZU584" s="112"/>
      <c r="KZV584" s="112"/>
      <c r="KZW584" s="112"/>
      <c r="KZX584" s="112"/>
      <c r="KZY584" s="112"/>
      <c r="KZZ584" s="112"/>
      <c r="LAA584" s="112"/>
      <c r="LAB584" s="112"/>
      <c r="LAC584" s="112"/>
      <c r="LAD584" s="112"/>
      <c r="LAE584" s="112"/>
      <c r="LAF584" s="112"/>
      <c r="LAG584" s="112"/>
      <c r="LAH584" s="112"/>
      <c r="LAI584" s="112"/>
      <c r="LAJ584" s="112"/>
      <c r="LAK584" s="112"/>
      <c r="LAL584" s="112"/>
      <c r="LAM584" s="112"/>
      <c r="LAN584" s="112"/>
      <c r="LAO584" s="112"/>
      <c r="LAP584" s="112"/>
      <c r="LAQ584" s="112"/>
      <c r="LAR584" s="112"/>
      <c r="LAS584" s="112"/>
      <c r="LAT584" s="112"/>
      <c r="LAU584" s="112"/>
      <c r="LAV584" s="112"/>
      <c r="LAW584" s="112"/>
      <c r="LAX584" s="112"/>
      <c r="LAY584" s="112"/>
      <c r="LAZ584" s="112"/>
      <c r="LBA584" s="112"/>
      <c r="LBB584" s="112"/>
      <c r="LBC584" s="112"/>
      <c r="LBD584" s="112"/>
      <c r="LBE584" s="112"/>
      <c r="LBF584" s="112"/>
      <c r="LBG584" s="112"/>
      <c r="LBH584" s="112"/>
      <c r="LBI584" s="112"/>
      <c r="LBJ584" s="112"/>
      <c r="LBK584" s="112"/>
      <c r="LBL584" s="112"/>
      <c r="LBM584" s="112"/>
      <c r="LBN584" s="112"/>
      <c r="LBO584" s="112"/>
      <c r="LBP584" s="112"/>
      <c r="LBQ584" s="112"/>
      <c r="LBR584" s="112"/>
      <c r="LBS584" s="112"/>
      <c r="LBT584" s="112"/>
      <c r="LBU584" s="112"/>
      <c r="LBV584" s="112"/>
      <c r="LBW584" s="112"/>
      <c r="LBX584" s="112"/>
      <c r="LBY584" s="112"/>
      <c r="LBZ584" s="112"/>
      <c r="LCA584" s="112"/>
      <c r="LCB584" s="112"/>
      <c r="LCC584" s="112"/>
      <c r="LCD584" s="112"/>
      <c r="LCE584" s="112"/>
      <c r="LCF584" s="112"/>
      <c r="LCG584" s="112"/>
      <c r="LCH584" s="112"/>
      <c r="LCI584" s="112"/>
      <c r="LCJ584" s="112"/>
      <c r="LCK584" s="112"/>
      <c r="LCL584" s="112"/>
      <c r="LCM584" s="112"/>
      <c r="LCN584" s="112"/>
      <c r="LCO584" s="112"/>
      <c r="LCP584" s="112"/>
      <c r="LCQ584" s="112"/>
      <c r="LCR584" s="112"/>
      <c r="LCS584" s="112"/>
      <c r="LCT584" s="112"/>
      <c r="LCU584" s="112"/>
      <c r="LCV584" s="112"/>
      <c r="LCW584" s="112"/>
      <c r="LCX584" s="112"/>
      <c r="LCY584" s="112"/>
      <c r="LCZ584" s="112"/>
      <c r="LDA584" s="112"/>
      <c r="LDB584" s="112"/>
      <c r="LDC584" s="112"/>
      <c r="LDD584" s="112"/>
      <c r="LDE584" s="112"/>
      <c r="LDF584" s="112"/>
      <c r="LDG584" s="112"/>
      <c r="LDH584" s="112"/>
      <c r="LDI584" s="112"/>
      <c r="LDJ584" s="112"/>
      <c r="LDK584" s="112"/>
      <c r="LDL584" s="112"/>
      <c r="LDM584" s="112"/>
      <c r="LDN584" s="112"/>
      <c r="LDO584" s="112"/>
      <c r="LDP584" s="112"/>
      <c r="LDQ584" s="112"/>
      <c r="LDR584" s="112"/>
      <c r="LDS584" s="112"/>
      <c r="LDT584" s="112"/>
      <c r="LDU584" s="112"/>
      <c r="LDV584" s="112"/>
      <c r="LDW584" s="112"/>
      <c r="LDX584" s="112"/>
      <c r="LDY584" s="112"/>
      <c r="LDZ584" s="112"/>
      <c r="LEA584" s="112"/>
      <c r="LEB584" s="112"/>
      <c r="LEC584" s="112"/>
      <c r="LED584" s="112"/>
      <c r="LEE584" s="112"/>
      <c r="LEF584" s="112"/>
      <c r="LEG584" s="112"/>
      <c r="LEH584" s="112"/>
      <c r="LEI584" s="112"/>
      <c r="LEJ584" s="112"/>
      <c r="LEK584" s="112"/>
      <c r="LEL584" s="112"/>
      <c r="LEM584" s="112"/>
      <c r="LEN584" s="112"/>
      <c r="LEO584" s="112"/>
      <c r="LEP584" s="112"/>
      <c r="LEQ584" s="112"/>
      <c r="LER584" s="112"/>
      <c r="LES584" s="112"/>
      <c r="LET584" s="112"/>
      <c r="LEU584" s="112"/>
      <c r="LEV584" s="112"/>
      <c r="LEW584" s="112"/>
      <c r="LEX584" s="112"/>
      <c r="LEY584" s="112"/>
      <c r="LEZ584" s="112"/>
      <c r="LFA584" s="112"/>
      <c r="LFB584" s="112"/>
      <c r="LFC584" s="112"/>
      <c r="LFD584" s="112"/>
      <c r="LFE584" s="112"/>
      <c r="LFF584" s="112"/>
      <c r="LFG584" s="112"/>
      <c r="LFH584" s="112"/>
      <c r="LFI584" s="112"/>
      <c r="LFJ584" s="112"/>
      <c r="LFK584" s="112"/>
      <c r="LFL584" s="112"/>
      <c r="LFM584" s="112"/>
      <c r="LFN584" s="112"/>
      <c r="LFO584" s="112"/>
      <c r="LFP584" s="112"/>
      <c r="LFQ584" s="112"/>
      <c r="LFR584" s="112"/>
      <c r="LFS584" s="112"/>
      <c r="LFT584" s="112"/>
      <c r="LFU584" s="112"/>
      <c r="LFV584" s="112"/>
      <c r="LFW584" s="112"/>
      <c r="LFX584" s="112"/>
      <c r="LFY584" s="112"/>
      <c r="LFZ584" s="112"/>
      <c r="LGA584" s="112"/>
      <c r="LGB584" s="112"/>
      <c r="LGC584" s="112"/>
      <c r="LGD584" s="112"/>
      <c r="LGE584" s="112"/>
      <c r="LGF584" s="112"/>
      <c r="LGG584" s="112"/>
      <c r="LGH584" s="112"/>
      <c r="LGI584" s="112"/>
      <c r="LGJ584" s="112"/>
      <c r="LGK584" s="112"/>
      <c r="LGL584" s="112"/>
      <c r="LGM584" s="112"/>
      <c r="LGN584" s="112"/>
      <c r="LGO584" s="112"/>
      <c r="LGP584" s="112"/>
      <c r="LGQ584" s="112"/>
      <c r="LGR584" s="112"/>
      <c r="LGS584" s="112"/>
      <c r="LGT584" s="112"/>
      <c r="LGU584" s="112"/>
      <c r="LGV584" s="112"/>
      <c r="LGW584" s="112"/>
      <c r="LGX584" s="112"/>
      <c r="LGY584" s="112"/>
      <c r="LGZ584" s="112"/>
      <c r="LHA584" s="112"/>
      <c r="LHB584" s="112"/>
      <c r="LHC584" s="112"/>
      <c r="LHD584" s="112"/>
      <c r="LHE584" s="112"/>
      <c r="LHF584" s="112"/>
      <c r="LHG584" s="112"/>
      <c r="LHH584" s="112"/>
      <c r="LHI584" s="112"/>
      <c r="LHJ584" s="112"/>
      <c r="LHK584" s="112"/>
      <c r="LHL584" s="112"/>
      <c r="LHM584" s="112"/>
      <c r="LHN584" s="112"/>
      <c r="LHO584" s="112"/>
      <c r="LHP584" s="112"/>
      <c r="LHQ584" s="112"/>
      <c r="LHR584" s="112"/>
      <c r="LHS584" s="112"/>
      <c r="LHT584" s="112"/>
      <c r="LHU584" s="112"/>
      <c r="LHV584" s="112"/>
      <c r="LHW584" s="112"/>
      <c r="LHX584" s="112"/>
      <c r="LHY584" s="112"/>
      <c r="LHZ584" s="112"/>
      <c r="LIA584" s="112"/>
      <c r="LIB584" s="112"/>
      <c r="LIC584" s="112"/>
      <c r="LID584" s="112"/>
      <c r="LIE584" s="112"/>
      <c r="LIF584" s="112"/>
      <c r="LIG584" s="112"/>
      <c r="LIH584" s="112"/>
      <c r="LII584" s="112"/>
      <c r="LIJ584" s="112"/>
      <c r="LIK584" s="112"/>
      <c r="LIL584" s="112"/>
      <c r="LIM584" s="112"/>
      <c r="LIN584" s="112"/>
      <c r="LIO584" s="112"/>
      <c r="LIP584" s="112"/>
      <c r="LIQ584" s="112"/>
      <c r="LIR584" s="112"/>
      <c r="LIS584" s="112"/>
      <c r="LIT584" s="112"/>
      <c r="LIU584" s="112"/>
      <c r="LIV584" s="112"/>
      <c r="LIW584" s="112"/>
      <c r="LIX584" s="112"/>
      <c r="LIY584" s="112"/>
      <c r="LIZ584" s="112"/>
      <c r="LJA584" s="112"/>
      <c r="LJB584" s="112"/>
      <c r="LJC584" s="112"/>
      <c r="LJD584" s="112"/>
      <c r="LJE584" s="112"/>
      <c r="LJF584" s="112"/>
      <c r="LJG584" s="112"/>
      <c r="LJH584" s="112"/>
      <c r="LJI584" s="112"/>
      <c r="LJJ584" s="112"/>
      <c r="LJK584" s="112"/>
      <c r="LJL584" s="112"/>
      <c r="LJM584" s="112"/>
      <c r="LJN584" s="112"/>
      <c r="LJO584" s="112"/>
      <c r="LJP584" s="112"/>
      <c r="LJQ584" s="112"/>
      <c r="LJR584" s="112"/>
      <c r="LJS584" s="112"/>
      <c r="LJT584" s="112"/>
      <c r="LJU584" s="112"/>
      <c r="LJV584" s="112"/>
      <c r="LJW584" s="112"/>
      <c r="LJX584" s="112"/>
      <c r="LJY584" s="112"/>
      <c r="LJZ584" s="112"/>
      <c r="LKA584" s="112"/>
      <c r="LKB584" s="112"/>
      <c r="LKC584" s="112"/>
      <c r="LKD584" s="112"/>
      <c r="LKE584" s="112"/>
      <c r="LKF584" s="112"/>
      <c r="LKG584" s="112"/>
      <c r="LKH584" s="112"/>
      <c r="LKI584" s="112"/>
      <c r="LKJ584" s="112"/>
      <c r="LKK584" s="112"/>
      <c r="LKL584" s="112"/>
      <c r="LKM584" s="112"/>
      <c r="LKN584" s="112"/>
      <c r="LKO584" s="112"/>
      <c r="LKP584" s="112"/>
      <c r="LKQ584" s="112"/>
      <c r="LKR584" s="112"/>
      <c r="LKS584" s="112"/>
      <c r="LKT584" s="112"/>
      <c r="LKU584" s="112"/>
      <c r="LKV584" s="112"/>
      <c r="LKW584" s="112"/>
      <c r="LKX584" s="112"/>
      <c r="LKY584" s="112"/>
      <c r="LKZ584" s="112"/>
      <c r="LLA584" s="112"/>
      <c r="LLB584" s="112"/>
      <c r="LLC584" s="112"/>
      <c r="LLD584" s="112"/>
      <c r="LLE584" s="112"/>
      <c r="LLF584" s="112"/>
      <c r="LLG584" s="112"/>
      <c r="LLH584" s="112"/>
      <c r="LLI584" s="112"/>
      <c r="LLJ584" s="112"/>
      <c r="LLK584" s="112"/>
      <c r="LLL584" s="112"/>
      <c r="LLM584" s="112"/>
      <c r="LLN584" s="112"/>
      <c r="LLO584" s="112"/>
      <c r="LLP584" s="112"/>
      <c r="LLQ584" s="112"/>
      <c r="LLR584" s="112"/>
      <c r="LLS584" s="112"/>
      <c r="LLT584" s="112"/>
      <c r="LLU584" s="112"/>
      <c r="LLV584" s="112"/>
      <c r="LLW584" s="112"/>
      <c r="LLX584" s="112"/>
      <c r="LLY584" s="112"/>
      <c r="LLZ584" s="112"/>
      <c r="LMA584" s="112"/>
      <c r="LMB584" s="112"/>
      <c r="LMC584" s="112"/>
      <c r="LMD584" s="112"/>
      <c r="LME584" s="112"/>
      <c r="LMF584" s="112"/>
      <c r="LMG584" s="112"/>
      <c r="LMH584" s="112"/>
      <c r="LMI584" s="112"/>
      <c r="LMJ584" s="112"/>
      <c r="LMK584" s="112"/>
      <c r="LML584" s="112"/>
      <c r="LMM584" s="112"/>
      <c r="LMN584" s="112"/>
      <c r="LMO584" s="112"/>
      <c r="LMP584" s="112"/>
      <c r="LMQ584" s="112"/>
      <c r="LMR584" s="112"/>
      <c r="LMS584" s="112"/>
      <c r="LMT584" s="112"/>
      <c r="LMU584" s="112"/>
      <c r="LMV584" s="112"/>
      <c r="LMW584" s="112"/>
      <c r="LMX584" s="112"/>
      <c r="LMY584" s="112"/>
      <c r="LMZ584" s="112"/>
      <c r="LNA584" s="112"/>
      <c r="LNB584" s="112"/>
      <c r="LNC584" s="112"/>
      <c r="LND584" s="112"/>
      <c r="LNE584" s="112"/>
      <c r="LNF584" s="112"/>
      <c r="LNG584" s="112"/>
      <c r="LNH584" s="112"/>
      <c r="LNI584" s="112"/>
      <c r="LNJ584" s="112"/>
      <c r="LNK584" s="112"/>
      <c r="LNL584" s="112"/>
      <c r="LNM584" s="112"/>
      <c r="LNN584" s="112"/>
      <c r="LNO584" s="112"/>
      <c r="LNP584" s="112"/>
      <c r="LNQ584" s="112"/>
      <c r="LNR584" s="112"/>
      <c r="LNS584" s="112"/>
      <c r="LNT584" s="112"/>
      <c r="LNU584" s="112"/>
      <c r="LNV584" s="112"/>
      <c r="LNW584" s="112"/>
      <c r="LNX584" s="112"/>
      <c r="LNY584" s="112"/>
      <c r="LNZ584" s="112"/>
      <c r="LOA584" s="112"/>
      <c r="LOB584" s="112"/>
      <c r="LOC584" s="112"/>
      <c r="LOD584" s="112"/>
      <c r="LOE584" s="112"/>
      <c r="LOF584" s="112"/>
      <c r="LOG584" s="112"/>
      <c r="LOH584" s="112"/>
      <c r="LOI584" s="112"/>
      <c r="LOJ584" s="112"/>
      <c r="LOK584" s="112"/>
      <c r="LOL584" s="112"/>
      <c r="LOM584" s="112"/>
      <c r="LON584" s="112"/>
      <c r="LOO584" s="112"/>
      <c r="LOP584" s="112"/>
      <c r="LOQ584" s="112"/>
      <c r="LOR584" s="112"/>
      <c r="LOS584" s="112"/>
      <c r="LOT584" s="112"/>
      <c r="LOU584" s="112"/>
      <c r="LOV584" s="112"/>
      <c r="LOW584" s="112"/>
      <c r="LOX584" s="112"/>
      <c r="LOY584" s="112"/>
      <c r="LOZ584" s="112"/>
      <c r="LPA584" s="112"/>
      <c r="LPB584" s="112"/>
      <c r="LPC584" s="112"/>
      <c r="LPD584" s="112"/>
      <c r="LPE584" s="112"/>
      <c r="LPF584" s="112"/>
      <c r="LPG584" s="112"/>
      <c r="LPH584" s="112"/>
      <c r="LPI584" s="112"/>
      <c r="LPJ584" s="112"/>
      <c r="LPK584" s="112"/>
      <c r="LPL584" s="112"/>
      <c r="LPM584" s="112"/>
      <c r="LPN584" s="112"/>
      <c r="LPO584" s="112"/>
      <c r="LPP584" s="112"/>
      <c r="LPQ584" s="112"/>
      <c r="LPR584" s="112"/>
      <c r="LPS584" s="112"/>
      <c r="LPT584" s="112"/>
      <c r="LPU584" s="112"/>
      <c r="LPV584" s="112"/>
      <c r="LPW584" s="112"/>
      <c r="LPX584" s="112"/>
      <c r="LPY584" s="112"/>
      <c r="LPZ584" s="112"/>
      <c r="LQA584" s="112"/>
      <c r="LQB584" s="112"/>
      <c r="LQC584" s="112"/>
      <c r="LQD584" s="112"/>
      <c r="LQE584" s="112"/>
      <c r="LQF584" s="112"/>
      <c r="LQG584" s="112"/>
      <c r="LQH584" s="112"/>
      <c r="LQI584" s="112"/>
      <c r="LQJ584" s="112"/>
      <c r="LQK584" s="112"/>
      <c r="LQL584" s="112"/>
      <c r="LQM584" s="112"/>
      <c r="LQN584" s="112"/>
      <c r="LQO584" s="112"/>
      <c r="LQP584" s="112"/>
      <c r="LQQ584" s="112"/>
      <c r="LQR584" s="112"/>
      <c r="LQS584" s="112"/>
      <c r="LQT584" s="112"/>
      <c r="LQU584" s="112"/>
      <c r="LQV584" s="112"/>
      <c r="LQW584" s="112"/>
      <c r="LQX584" s="112"/>
      <c r="LQY584" s="112"/>
      <c r="LQZ584" s="112"/>
      <c r="LRA584" s="112"/>
      <c r="LRB584" s="112"/>
      <c r="LRC584" s="112"/>
      <c r="LRD584" s="112"/>
      <c r="LRE584" s="112"/>
      <c r="LRF584" s="112"/>
      <c r="LRG584" s="112"/>
      <c r="LRH584" s="112"/>
      <c r="LRI584" s="112"/>
      <c r="LRJ584" s="112"/>
      <c r="LRK584" s="112"/>
      <c r="LRL584" s="112"/>
      <c r="LRM584" s="112"/>
      <c r="LRN584" s="112"/>
      <c r="LRO584" s="112"/>
      <c r="LRP584" s="112"/>
      <c r="LRQ584" s="112"/>
      <c r="LRR584" s="112"/>
      <c r="LRS584" s="112"/>
      <c r="LRT584" s="112"/>
      <c r="LRU584" s="112"/>
      <c r="LRV584" s="112"/>
      <c r="LRW584" s="112"/>
      <c r="LRX584" s="112"/>
      <c r="LRY584" s="112"/>
      <c r="LRZ584" s="112"/>
      <c r="LSA584" s="112"/>
      <c r="LSB584" s="112"/>
      <c r="LSC584" s="112"/>
      <c r="LSD584" s="112"/>
      <c r="LSE584" s="112"/>
      <c r="LSF584" s="112"/>
      <c r="LSG584" s="112"/>
      <c r="LSH584" s="112"/>
      <c r="LSI584" s="112"/>
      <c r="LSJ584" s="112"/>
      <c r="LSK584" s="112"/>
      <c r="LSL584" s="112"/>
      <c r="LSM584" s="112"/>
      <c r="LSN584" s="112"/>
      <c r="LSO584" s="112"/>
      <c r="LSP584" s="112"/>
      <c r="LSQ584" s="112"/>
      <c r="LSR584" s="112"/>
      <c r="LSS584" s="112"/>
      <c r="LST584" s="112"/>
      <c r="LSU584" s="112"/>
      <c r="LSV584" s="112"/>
      <c r="LSW584" s="112"/>
      <c r="LSX584" s="112"/>
      <c r="LSY584" s="112"/>
      <c r="LSZ584" s="112"/>
      <c r="LTA584" s="112"/>
      <c r="LTB584" s="112"/>
      <c r="LTC584" s="112"/>
      <c r="LTD584" s="112"/>
      <c r="LTE584" s="112"/>
      <c r="LTF584" s="112"/>
      <c r="LTG584" s="112"/>
      <c r="LTH584" s="112"/>
      <c r="LTI584" s="112"/>
      <c r="LTJ584" s="112"/>
      <c r="LTK584" s="112"/>
      <c r="LTL584" s="112"/>
      <c r="LTM584" s="112"/>
      <c r="LTN584" s="112"/>
      <c r="LTO584" s="112"/>
      <c r="LTP584" s="112"/>
      <c r="LTQ584" s="112"/>
      <c r="LTR584" s="112"/>
      <c r="LTS584" s="112"/>
      <c r="LTT584" s="112"/>
      <c r="LTU584" s="112"/>
      <c r="LTV584" s="112"/>
      <c r="LTW584" s="112"/>
      <c r="LTX584" s="112"/>
      <c r="LTY584" s="112"/>
      <c r="LTZ584" s="112"/>
      <c r="LUA584" s="112"/>
      <c r="LUB584" s="112"/>
      <c r="LUC584" s="112"/>
      <c r="LUD584" s="112"/>
      <c r="LUE584" s="112"/>
      <c r="LUF584" s="112"/>
      <c r="LUG584" s="112"/>
      <c r="LUH584" s="112"/>
      <c r="LUI584" s="112"/>
      <c r="LUJ584" s="112"/>
      <c r="LUK584" s="112"/>
      <c r="LUL584" s="112"/>
      <c r="LUM584" s="112"/>
      <c r="LUN584" s="112"/>
      <c r="LUO584" s="112"/>
      <c r="LUP584" s="112"/>
      <c r="LUQ584" s="112"/>
      <c r="LUR584" s="112"/>
      <c r="LUS584" s="112"/>
      <c r="LUT584" s="112"/>
      <c r="LUU584" s="112"/>
      <c r="LUV584" s="112"/>
      <c r="LUW584" s="112"/>
      <c r="LUX584" s="112"/>
      <c r="LUY584" s="112"/>
      <c r="LUZ584" s="112"/>
      <c r="LVA584" s="112"/>
      <c r="LVB584" s="112"/>
      <c r="LVC584" s="112"/>
      <c r="LVD584" s="112"/>
      <c r="LVE584" s="112"/>
      <c r="LVF584" s="112"/>
      <c r="LVG584" s="112"/>
      <c r="LVH584" s="112"/>
      <c r="LVI584" s="112"/>
      <c r="LVJ584" s="112"/>
      <c r="LVK584" s="112"/>
      <c r="LVL584" s="112"/>
      <c r="LVM584" s="112"/>
      <c r="LVN584" s="112"/>
      <c r="LVO584" s="112"/>
      <c r="LVP584" s="112"/>
      <c r="LVQ584" s="112"/>
      <c r="LVR584" s="112"/>
      <c r="LVS584" s="112"/>
      <c r="LVT584" s="112"/>
      <c r="LVU584" s="112"/>
      <c r="LVV584" s="112"/>
      <c r="LVW584" s="112"/>
      <c r="LVX584" s="112"/>
      <c r="LVY584" s="112"/>
      <c r="LVZ584" s="112"/>
      <c r="LWA584" s="112"/>
      <c r="LWB584" s="112"/>
      <c r="LWC584" s="112"/>
      <c r="LWD584" s="112"/>
      <c r="LWE584" s="112"/>
      <c r="LWF584" s="112"/>
      <c r="LWG584" s="112"/>
      <c r="LWH584" s="112"/>
      <c r="LWI584" s="112"/>
      <c r="LWJ584" s="112"/>
      <c r="LWK584" s="112"/>
      <c r="LWL584" s="112"/>
      <c r="LWM584" s="112"/>
      <c r="LWN584" s="112"/>
      <c r="LWO584" s="112"/>
      <c r="LWP584" s="112"/>
      <c r="LWQ584" s="112"/>
      <c r="LWR584" s="112"/>
      <c r="LWS584" s="112"/>
      <c r="LWT584" s="112"/>
      <c r="LWU584" s="112"/>
      <c r="LWV584" s="112"/>
      <c r="LWW584" s="112"/>
      <c r="LWX584" s="112"/>
      <c r="LWY584" s="112"/>
      <c r="LWZ584" s="112"/>
      <c r="LXA584" s="112"/>
      <c r="LXB584" s="112"/>
      <c r="LXC584" s="112"/>
      <c r="LXD584" s="112"/>
      <c r="LXE584" s="112"/>
      <c r="LXF584" s="112"/>
      <c r="LXG584" s="112"/>
      <c r="LXH584" s="112"/>
      <c r="LXI584" s="112"/>
      <c r="LXJ584" s="112"/>
      <c r="LXK584" s="112"/>
      <c r="LXL584" s="112"/>
      <c r="LXM584" s="112"/>
      <c r="LXN584" s="112"/>
      <c r="LXO584" s="112"/>
      <c r="LXP584" s="112"/>
      <c r="LXQ584" s="112"/>
      <c r="LXR584" s="112"/>
      <c r="LXS584" s="112"/>
      <c r="LXT584" s="112"/>
      <c r="LXU584" s="112"/>
      <c r="LXV584" s="112"/>
      <c r="LXW584" s="112"/>
      <c r="LXX584" s="112"/>
      <c r="LXY584" s="112"/>
      <c r="LXZ584" s="112"/>
      <c r="LYA584" s="112"/>
      <c r="LYB584" s="112"/>
      <c r="LYC584" s="112"/>
      <c r="LYD584" s="112"/>
      <c r="LYE584" s="112"/>
      <c r="LYF584" s="112"/>
      <c r="LYG584" s="112"/>
      <c r="LYH584" s="112"/>
      <c r="LYI584" s="112"/>
      <c r="LYJ584" s="112"/>
      <c r="LYK584" s="112"/>
      <c r="LYL584" s="112"/>
      <c r="LYM584" s="112"/>
      <c r="LYN584" s="112"/>
      <c r="LYO584" s="112"/>
      <c r="LYP584" s="112"/>
      <c r="LYQ584" s="112"/>
      <c r="LYR584" s="112"/>
      <c r="LYS584" s="112"/>
      <c r="LYT584" s="112"/>
      <c r="LYU584" s="112"/>
      <c r="LYV584" s="112"/>
      <c r="LYW584" s="112"/>
      <c r="LYX584" s="112"/>
      <c r="LYY584" s="112"/>
      <c r="LYZ584" s="112"/>
      <c r="LZA584" s="112"/>
      <c r="LZB584" s="112"/>
      <c r="LZC584" s="112"/>
      <c r="LZD584" s="112"/>
      <c r="LZE584" s="112"/>
      <c r="LZF584" s="112"/>
      <c r="LZG584" s="112"/>
      <c r="LZH584" s="112"/>
      <c r="LZI584" s="112"/>
      <c r="LZJ584" s="112"/>
      <c r="LZK584" s="112"/>
      <c r="LZL584" s="112"/>
      <c r="LZM584" s="112"/>
      <c r="LZN584" s="112"/>
      <c r="LZO584" s="112"/>
      <c r="LZP584" s="112"/>
      <c r="LZQ584" s="112"/>
      <c r="LZR584" s="112"/>
      <c r="LZS584" s="112"/>
      <c r="LZT584" s="112"/>
      <c r="LZU584" s="112"/>
      <c r="LZV584" s="112"/>
      <c r="LZW584" s="112"/>
      <c r="LZX584" s="112"/>
      <c r="LZY584" s="112"/>
      <c r="LZZ584" s="112"/>
      <c r="MAA584" s="112"/>
      <c r="MAB584" s="112"/>
      <c r="MAC584" s="112"/>
      <c r="MAD584" s="112"/>
      <c r="MAE584" s="112"/>
      <c r="MAF584" s="112"/>
      <c r="MAG584" s="112"/>
      <c r="MAH584" s="112"/>
      <c r="MAI584" s="112"/>
      <c r="MAJ584" s="112"/>
      <c r="MAK584" s="112"/>
      <c r="MAL584" s="112"/>
      <c r="MAM584" s="112"/>
      <c r="MAN584" s="112"/>
      <c r="MAO584" s="112"/>
      <c r="MAP584" s="112"/>
      <c r="MAQ584" s="112"/>
      <c r="MAR584" s="112"/>
      <c r="MAS584" s="112"/>
      <c r="MAT584" s="112"/>
      <c r="MAU584" s="112"/>
      <c r="MAV584" s="112"/>
      <c r="MAW584" s="112"/>
      <c r="MAX584" s="112"/>
      <c r="MAY584" s="112"/>
      <c r="MAZ584" s="112"/>
      <c r="MBA584" s="112"/>
      <c r="MBB584" s="112"/>
      <c r="MBC584" s="112"/>
      <c r="MBD584" s="112"/>
      <c r="MBE584" s="112"/>
      <c r="MBF584" s="112"/>
      <c r="MBG584" s="112"/>
      <c r="MBH584" s="112"/>
      <c r="MBI584" s="112"/>
      <c r="MBJ584" s="112"/>
      <c r="MBK584" s="112"/>
      <c r="MBL584" s="112"/>
      <c r="MBM584" s="112"/>
      <c r="MBN584" s="112"/>
      <c r="MBO584" s="112"/>
      <c r="MBP584" s="112"/>
      <c r="MBQ584" s="112"/>
      <c r="MBR584" s="112"/>
      <c r="MBS584" s="112"/>
      <c r="MBT584" s="112"/>
      <c r="MBU584" s="112"/>
      <c r="MBV584" s="112"/>
      <c r="MBW584" s="112"/>
      <c r="MBX584" s="112"/>
      <c r="MBY584" s="112"/>
      <c r="MBZ584" s="112"/>
      <c r="MCA584" s="112"/>
      <c r="MCB584" s="112"/>
      <c r="MCC584" s="112"/>
      <c r="MCD584" s="112"/>
      <c r="MCE584" s="112"/>
      <c r="MCF584" s="112"/>
      <c r="MCG584" s="112"/>
      <c r="MCH584" s="112"/>
      <c r="MCI584" s="112"/>
      <c r="MCJ584" s="112"/>
      <c r="MCK584" s="112"/>
      <c r="MCL584" s="112"/>
      <c r="MCM584" s="112"/>
      <c r="MCN584" s="112"/>
      <c r="MCO584" s="112"/>
      <c r="MCP584" s="112"/>
      <c r="MCQ584" s="112"/>
      <c r="MCR584" s="112"/>
      <c r="MCS584" s="112"/>
      <c r="MCT584" s="112"/>
      <c r="MCU584" s="112"/>
      <c r="MCV584" s="112"/>
      <c r="MCW584" s="112"/>
      <c r="MCX584" s="112"/>
      <c r="MCY584" s="112"/>
      <c r="MCZ584" s="112"/>
      <c r="MDA584" s="112"/>
      <c r="MDB584" s="112"/>
      <c r="MDC584" s="112"/>
      <c r="MDD584" s="112"/>
      <c r="MDE584" s="112"/>
      <c r="MDF584" s="112"/>
      <c r="MDG584" s="112"/>
      <c r="MDH584" s="112"/>
      <c r="MDI584" s="112"/>
      <c r="MDJ584" s="112"/>
      <c r="MDK584" s="112"/>
      <c r="MDL584" s="112"/>
      <c r="MDM584" s="112"/>
      <c r="MDN584" s="112"/>
      <c r="MDO584" s="112"/>
      <c r="MDP584" s="112"/>
      <c r="MDQ584" s="112"/>
      <c r="MDR584" s="112"/>
      <c r="MDS584" s="112"/>
      <c r="MDT584" s="112"/>
      <c r="MDU584" s="112"/>
      <c r="MDV584" s="112"/>
      <c r="MDW584" s="112"/>
      <c r="MDX584" s="112"/>
      <c r="MDY584" s="112"/>
      <c r="MDZ584" s="112"/>
      <c r="MEA584" s="112"/>
      <c r="MEB584" s="112"/>
      <c r="MEC584" s="112"/>
      <c r="MED584" s="112"/>
      <c r="MEE584" s="112"/>
      <c r="MEF584" s="112"/>
      <c r="MEG584" s="112"/>
      <c r="MEH584" s="112"/>
      <c r="MEI584" s="112"/>
      <c r="MEJ584" s="112"/>
      <c r="MEK584" s="112"/>
      <c r="MEL584" s="112"/>
      <c r="MEM584" s="112"/>
      <c r="MEN584" s="112"/>
      <c r="MEO584" s="112"/>
      <c r="MEP584" s="112"/>
      <c r="MEQ584" s="112"/>
      <c r="MER584" s="112"/>
      <c r="MES584" s="112"/>
      <c r="MET584" s="112"/>
      <c r="MEU584" s="112"/>
      <c r="MEV584" s="112"/>
      <c r="MEW584" s="112"/>
      <c r="MEX584" s="112"/>
      <c r="MEY584" s="112"/>
      <c r="MEZ584" s="112"/>
      <c r="MFA584" s="112"/>
      <c r="MFB584" s="112"/>
      <c r="MFC584" s="112"/>
      <c r="MFD584" s="112"/>
      <c r="MFE584" s="112"/>
      <c r="MFF584" s="112"/>
      <c r="MFG584" s="112"/>
      <c r="MFH584" s="112"/>
      <c r="MFI584" s="112"/>
      <c r="MFJ584" s="112"/>
      <c r="MFK584" s="112"/>
      <c r="MFL584" s="112"/>
      <c r="MFM584" s="112"/>
      <c r="MFN584" s="112"/>
      <c r="MFO584" s="112"/>
      <c r="MFP584" s="112"/>
      <c r="MFQ584" s="112"/>
      <c r="MFR584" s="112"/>
      <c r="MFS584" s="112"/>
      <c r="MFT584" s="112"/>
      <c r="MFU584" s="112"/>
      <c r="MFV584" s="112"/>
      <c r="MFW584" s="112"/>
      <c r="MFX584" s="112"/>
      <c r="MFY584" s="112"/>
      <c r="MFZ584" s="112"/>
      <c r="MGA584" s="112"/>
      <c r="MGB584" s="112"/>
      <c r="MGC584" s="112"/>
      <c r="MGD584" s="112"/>
      <c r="MGE584" s="112"/>
      <c r="MGF584" s="112"/>
      <c r="MGG584" s="112"/>
      <c r="MGH584" s="112"/>
      <c r="MGI584" s="112"/>
      <c r="MGJ584" s="112"/>
      <c r="MGK584" s="112"/>
      <c r="MGL584" s="112"/>
      <c r="MGM584" s="112"/>
      <c r="MGN584" s="112"/>
      <c r="MGO584" s="112"/>
      <c r="MGP584" s="112"/>
      <c r="MGQ584" s="112"/>
      <c r="MGR584" s="112"/>
      <c r="MGS584" s="112"/>
      <c r="MGT584" s="112"/>
      <c r="MGU584" s="112"/>
      <c r="MGV584" s="112"/>
      <c r="MGW584" s="112"/>
      <c r="MGX584" s="112"/>
      <c r="MGY584" s="112"/>
      <c r="MGZ584" s="112"/>
      <c r="MHA584" s="112"/>
      <c r="MHB584" s="112"/>
      <c r="MHC584" s="112"/>
      <c r="MHD584" s="112"/>
      <c r="MHE584" s="112"/>
      <c r="MHF584" s="112"/>
      <c r="MHG584" s="112"/>
      <c r="MHH584" s="112"/>
      <c r="MHI584" s="112"/>
      <c r="MHJ584" s="112"/>
      <c r="MHK584" s="112"/>
      <c r="MHL584" s="112"/>
      <c r="MHM584" s="112"/>
      <c r="MHN584" s="112"/>
      <c r="MHO584" s="112"/>
      <c r="MHP584" s="112"/>
      <c r="MHQ584" s="112"/>
      <c r="MHR584" s="112"/>
      <c r="MHS584" s="112"/>
      <c r="MHT584" s="112"/>
      <c r="MHU584" s="112"/>
      <c r="MHV584" s="112"/>
      <c r="MHW584" s="112"/>
      <c r="MHX584" s="112"/>
      <c r="MHY584" s="112"/>
      <c r="MHZ584" s="112"/>
      <c r="MIA584" s="112"/>
      <c r="MIB584" s="112"/>
      <c r="MIC584" s="112"/>
      <c r="MID584" s="112"/>
      <c r="MIE584" s="112"/>
      <c r="MIF584" s="112"/>
      <c r="MIG584" s="112"/>
      <c r="MIH584" s="112"/>
      <c r="MII584" s="112"/>
      <c r="MIJ584" s="112"/>
      <c r="MIK584" s="112"/>
      <c r="MIL584" s="112"/>
      <c r="MIM584" s="112"/>
      <c r="MIN584" s="112"/>
      <c r="MIO584" s="112"/>
      <c r="MIP584" s="112"/>
      <c r="MIQ584" s="112"/>
      <c r="MIR584" s="112"/>
      <c r="MIS584" s="112"/>
      <c r="MIT584" s="112"/>
      <c r="MIU584" s="112"/>
      <c r="MIV584" s="112"/>
      <c r="MIW584" s="112"/>
      <c r="MIX584" s="112"/>
      <c r="MIY584" s="112"/>
      <c r="MIZ584" s="112"/>
      <c r="MJA584" s="112"/>
      <c r="MJB584" s="112"/>
      <c r="MJC584" s="112"/>
      <c r="MJD584" s="112"/>
      <c r="MJE584" s="112"/>
      <c r="MJF584" s="112"/>
      <c r="MJG584" s="112"/>
      <c r="MJH584" s="112"/>
      <c r="MJI584" s="112"/>
      <c r="MJJ584" s="112"/>
      <c r="MJK584" s="112"/>
      <c r="MJL584" s="112"/>
      <c r="MJM584" s="112"/>
      <c r="MJN584" s="112"/>
      <c r="MJO584" s="112"/>
      <c r="MJP584" s="112"/>
      <c r="MJQ584" s="112"/>
      <c r="MJR584" s="112"/>
      <c r="MJS584" s="112"/>
      <c r="MJT584" s="112"/>
      <c r="MJU584" s="112"/>
      <c r="MJV584" s="112"/>
      <c r="MJW584" s="112"/>
      <c r="MJX584" s="112"/>
      <c r="MJY584" s="112"/>
      <c r="MJZ584" s="112"/>
      <c r="MKA584" s="112"/>
      <c r="MKB584" s="112"/>
      <c r="MKC584" s="112"/>
      <c r="MKD584" s="112"/>
      <c r="MKE584" s="112"/>
      <c r="MKF584" s="112"/>
      <c r="MKG584" s="112"/>
      <c r="MKH584" s="112"/>
      <c r="MKI584" s="112"/>
      <c r="MKJ584" s="112"/>
      <c r="MKK584" s="112"/>
      <c r="MKL584" s="112"/>
      <c r="MKM584" s="112"/>
      <c r="MKN584" s="112"/>
      <c r="MKO584" s="112"/>
      <c r="MKP584" s="112"/>
      <c r="MKQ584" s="112"/>
      <c r="MKR584" s="112"/>
      <c r="MKS584" s="112"/>
      <c r="MKT584" s="112"/>
      <c r="MKU584" s="112"/>
      <c r="MKV584" s="112"/>
      <c r="MKW584" s="112"/>
      <c r="MKX584" s="112"/>
      <c r="MKY584" s="112"/>
      <c r="MKZ584" s="112"/>
      <c r="MLA584" s="112"/>
      <c r="MLB584" s="112"/>
      <c r="MLC584" s="112"/>
      <c r="MLD584" s="112"/>
      <c r="MLE584" s="112"/>
      <c r="MLF584" s="112"/>
      <c r="MLG584" s="112"/>
      <c r="MLH584" s="112"/>
      <c r="MLI584" s="112"/>
      <c r="MLJ584" s="112"/>
      <c r="MLK584" s="112"/>
      <c r="MLL584" s="112"/>
      <c r="MLM584" s="112"/>
      <c r="MLN584" s="112"/>
      <c r="MLO584" s="112"/>
      <c r="MLP584" s="112"/>
      <c r="MLQ584" s="112"/>
      <c r="MLR584" s="112"/>
      <c r="MLS584" s="112"/>
      <c r="MLT584" s="112"/>
      <c r="MLU584" s="112"/>
      <c r="MLV584" s="112"/>
      <c r="MLW584" s="112"/>
      <c r="MLX584" s="112"/>
      <c r="MLY584" s="112"/>
      <c r="MLZ584" s="112"/>
      <c r="MMA584" s="112"/>
      <c r="MMB584" s="112"/>
      <c r="MMC584" s="112"/>
      <c r="MMD584" s="112"/>
      <c r="MME584" s="112"/>
      <c r="MMF584" s="112"/>
      <c r="MMG584" s="112"/>
      <c r="MMH584" s="112"/>
      <c r="MMI584" s="112"/>
      <c r="MMJ584" s="112"/>
      <c r="MMK584" s="112"/>
      <c r="MML584" s="112"/>
      <c r="MMM584" s="112"/>
      <c r="MMN584" s="112"/>
      <c r="MMO584" s="112"/>
      <c r="MMP584" s="112"/>
      <c r="MMQ584" s="112"/>
      <c r="MMR584" s="112"/>
      <c r="MMS584" s="112"/>
      <c r="MMT584" s="112"/>
      <c r="MMU584" s="112"/>
      <c r="MMV584" s="112"/>
      <c r="MMW584" s="112"/>
      <c r="MMX584" s="112"/>
      <c r="MMY584" s="112"/>
      <c r="MMZ584" s="112"/>
      <c r="MNA584" s="112"/>
      <c r="MNB584" s="112"/>
      <c r="MNC584" s="112"/>
      <c r="MND584" s="112"/>
      <c r="MNE584" s="112"/>
      <c r="MNF584" s="112"/>
      <c r="MNG584" s="112"/>
      <c r="MNH584" s="112"/>
      <c r="MNI584" s="112"/>
      <c r="MNJ584" s="112"/>
      <c r="MNK584" s="112"/>
      <c r="MNL584" s="112"/>
      <c r="MNM584" s="112"/>
      <c r="MNN584" s="112"/>
      <c r="MNO584" s="112"/>
      <c r="MNP584" s="112"/>
      <c r="MNQ584" s="112"/>
      <c r="MNR584" s="112"/>
      <c r="MNS584" s="112"/>
      <c r="MNT584" s="112"/>
      <c r="MNU584" s="112"/>
      <c r="MNV584" s="112"/>
      <c r="MNW584" s="112"/>
      <c r="MNX584" s="112"/>
      <c r="MNY584" s="112"/>
      <c r="MNZ584" s="112"/>
      <c r="MOA584" s="112"/>
      <c r="MOB584" s="112"/>
      <c r="MOC584" s="112"/>
      <c r="MOD584" s="112"/>
      <c r="MOE584" s="112"/>
      <c r="MOF584" s="112"/>
      <c r="MOG584" s="112"/>
      <c r="MOH584" s="112"/>
      <c r="MOI584" s="112"/>
      <c r="MOJ584" s="112"/>
      <c r="MOK584" s="112"/>
      <c r="MOL584" s="112"/>
      <c r="MOM584" s="112"/>
      <c r="MON584" s="112"/>
      <c r="MOO584" s="112"/>
      <c r="MOP584" s="112"/>
      <c r="MOQ584" s="112"/>
      <c r="MOR584" s="112"/>
      <c r="MOS584" s="112"/>
      <c r="MOT584" s="112"/>
      <c r="MOU584" s="112"/>
      <c r="MOV584" s="112"/>
      <c r="MOW584" s="112"/>
      <c r="MOX584" s="112"/>
      <c r="MOY584" s="112"/>
      <c r="MOZ584" s="112"/>
      <c r="MPA584" s="112"/>
      <c r="MPB584" s="112"/>
      <c r="MPC584" s="112"/>
      <c r="MPD584" s="112"/>
      <c r="MPE584" s="112"/>
      <c r="MPF584" s="112"/>
      <c r="MPG584" s="112"/>
      <c r="MPH584" s="112"/>
      <c r="MPI584" s="112"/>
      <c r="MPJ584" s="112"/>
      <c r="MPK584" s="112"/>
      <c r="MPL584" s="112"/>
      <c r="MPM584" s="112"/>
      <c r="MPN584" s="112"/>
      <c r="MPO584" s="112"/>
      <c r="MPP584" s="112"/>
      <c r="MPQ584" s="112"/>
      <c r="MPR584" s="112"/>
      <c r="MPS584" s="112"/>
      <c r="MPT584" s="112"/>
      <c r="MPU584" s="112"/>
      <c r="MPV584" s="112"/>
      <c r="MPW584" s="112"/>
      <c r="MPX584" s="112"/>
      <c r="MPY584" s="112"/>
      <c r="MPZ584" s="112"/>
      <c r="MQA584" s="112"/>
      <c r="MQB584" s="112"/>
      <c r="MQC584" s="112"/>
      <c r="MQD584" s="112"/>
      <c r="MQE584" s="112"/>
      <c r="MQF584" s="112"/>
      <c r="MQG584" s="112"/>
      <c r="MQH584" s="112"/>
      <c r="MQI584" s="112"/>
      <c r="MQJ584" s="112"/>
      <c r="MQK584" s="112"/>
      <c r="MQL584" s="112"/>
      <c r="MQM584" s="112"/>
      <c r="MQN584" s="112"/>
      <c r="MQO584" s="112"/>
      <c r="MQP584" s="112"/>
      <c r="MQQ584" s="112"/>
      <c r="MQR584" s="112"/>
      <c r="MQS584" s="112"/>
      <c r="MQT584" s="112"/>
      <c r="MQU584" s="112"/>
      <c r="MQV584" s="112"/>
      <c r="MQW584" s="112"/>
      <c r="MQX584" s="112"/>
      <c r="MQY584" s="112"/>
      <c r="MQZ584" s="112"/>
      <c r="MRA584" s="112"/>
      <c r="MRB584" s="112"/>
      <c r="MRC584" s="112"/>
      <c r="MRD584" s="112"/>
      <c r="MRE584" s="112"/>
      <c r="MRF584" s="112"/>
      <c r="MRG584" s="112"/>
      <c r="MRH584" s="112"/>
      <c r="MRI584" s="112"/>
      <c r="MRJ584" s="112"/>
      <c r="MRK584" s="112"/>
      <c r="MRL584" s="112"/>
      <c r="MRM584" s="112"/>
      <c r="MRN584" s="112"/>
      <c r="MRO584" s="112"/>
      <c r="MRP584" s="112"/>
      <c r="MRQ584" s="112"/>
      <c r="MRR584" s="112"/>
      <c r="MRS584" s="112"/>
      <c r="MRT584" s="112"/>
      <c r="MRU584" s="112"/>
      <c r="MRV584" s="112"/>
      <c r="MRW584" s="112"/>
      <c r="MRX584" s="112"/>
      <c r="MRY584" s="112"/>
      <c r="MRZ584" s="112"/>
      <c r="MSA584" s="112"/>
      <c r="MSB584" s="112"/>
      <c r="MSC584" s="112"/>
      <c r="MSD584" s="112"/>
      <c r="MSE584" s="112"/>
      <c r="MSF584" s="112"/>
      <c r="MSG584" s="112"/>
      <c r="MSH584" s="112"/>
      <c r="MSI584" s="112"/>
      <c r="MSJ584" s="112"/>
      <c r="MSK584" s="112"/>
      <c r="MSL584" s="112"/>
      <c r="MSM584" s="112"/>
      <c r="MSN584" s="112"/>
      <c r="MSO584" s="112"/>
      <c r="MSP584" s="112"/>
      <c r="MSQ584" s="112"/>
      <c r="MSR584" s="112"/>
      <c r="MSS584" s="112"/>
      <c r="MST584" s="112"/>
      <c r="MSU584" s="112"/>
      <c r="MSV584" s="112"/>
      <c r="MSW584" s="112"/>
      <c r="MSX584" s="112"/>
      <c r="MSY584" s="112"/>
      <c r="MSZ584" s="112"/>
      <c r="MTA584" s="112"/>
      <c r="MTB584" s="112"/>
      <c r="MTC584" s="112"/>
      <c r="MTD584" s="112"/>
      <c r="MTE584" s="112"/>
      <c r="MTF584" s="112"/>
      <c r="MTG584" s="112"/>
      <c r="MTH584" s="112"/>
      <c r="MTI584" s="112"/>
      <c r="MTJ584" s="112"/>
      <c r="MTK584" s="112"/>
      <c r="MTL584" s="112"/>
      <c r="MTM584" s="112"/>
      <c r="MTN584" s="112"/>
      <c r="MTO584" s="112"/>
      <c r="MTP584" s="112"/>
      <c r="MTQ584" s="112"/>
      <c r="MTR584" s="112"/>
      <c r="MTS584" s="112"/>
      <c r="MTT584" s="112"/>
      <c r="MTU584" s="112"/>
      <c r="MTV584" s="112"/>
      <c r="MTW584" s="112"/>
      <c r="MTX584" s="112"/>
      <c r="MTY584" s="112"/>
      <c r="MTZ584" s="112"/>
      <c r="MUA584" s="112"/>
      <c r="MUB584" s="112"/>
      <c r="MUC584" s="112"/>
      <c r="MUD584" s="112"/>
      <c r="MUE584" s="112"/>
      <c r="MUF584" s="112"/>
      <c r="MUG584" s="112"/>
      <c r="MUH584" s="112"/>
      <c r="MUI584" s="112"/>
      <c r="MUJ584" s="112"/>
      <c r="MUK584" s="112"/>
      <c r="MUL584" s="112"/>
      <c r="MUM584" s="112"/>
      <c r="MUN584" s="112"/>
      <c r="MUO584" s="112"/>
      <c r="MUP584" s="112"/>
      <c r="MUQ584" s="112"/>
      <c r="MUR584" s="112"/>
      <c r="MUS584" s="112"/>
      <c r="MUT584" s="112"/>
      <c r="MUU584" s="112"/>
      <c r="MUV584" s="112"/>
      <c r="MUW584" s="112"/>
      <c r="MUX584" s="112"/>
      <c r="MUY584" s="112"/>
      <c r="MUZ584" s="112"/>
      <c r="MVA584" s="112"/>
      <c r="MVB584" s="112"/>
      <c r="MVC584" s="112"/>
      <c r="MVD584" s="112"/>
      <c r="MVE584" s="112"/>
      <c r="MVF584" s="112"/>
      <c r="MVG584" s="112"/>
      <c r="MVH584" s="112"/>
      <c r="MVI584" s="112"/>
      <c r="MVJ584" s="112"/>
      <c r="MVK584" s="112"/>
      <c r="MVL584" s="112"/>
      <c r="MVM584" s="112"/>
      <c r="MVN584" s="112"/>
      <c r="MVO584" s="112"/>
      <c r="MVP584" s="112"/>
      <c r="MVQ584" s="112"/>
      <c r="MVR584" s="112"/>
      <c r="MVS584" s="112"/>
      <c r="MVT584" s="112"/>
      <c r="MVU584" s="112"/>
      <c r="MVV584" s="112"/>
      <c r="MVW584" s="112"/>
      <c r="MVX584" s="112"/>
      <c r="MVY584" s="112"/>
      <c r="MVZ584" s="112"/>
      <c r="MWA584" s="112"/>
      <c r="MWB584" s="112"/>
      <c r="MWC584" s="112"/>
      <c r="MWD584" s="112"/>
      <c r="MWE584" s="112"/>
      <c r="MWF584" s="112"/>
      <c r="MWG584" s="112"/>
      <c r="MWH584" s="112"/>
      <c r="MWI584" s="112"/>
      <c r="MWJ584" s="112"/>
      <c r="MWK584" s="112"/>
      <c r="MWL584" s="112"/>
      <c r="MWM584" s="112"/>
      <c r="MWN584" s="112"/>
      <c r="MWO584" s="112"/>
      <c r="MWP584" s="112"/>
      <c r="MWQ584" s="112"/>
      <c r="MWR584" s="112"/>
      <c r="MWS584" s="112"/>
      <c r="MWT584" s="112"/>
      <c r="MWU584" s="112"/>
      <c r="MWV584" s="112"/>
      <c r="MWW584" s="112"/>
      <c r="MWX584" s="112"/>
      <c r="MWY584" s="112"/>
      <c r="MWZ584" s="112"/>
      <c r="MXA584" s="112"/>
      <c r="MXB584" s="112"/>
      <c r="MXC584" s="112"/>
      <c r="MXD584" s="112"/>
      <c r="MXE584" s="112"/>
      <c r="MXF584" s="112"/>
      <c r="MXG584" s="112"/>
      <c r="MXH584" s="112"/>
      <c r="MXI584" s="112"/>
      <c r="MXJ584" s="112"/>
      <c r="MXK584" s="112"/>
      <c r="MXL584" s="112"/>
      <c r="MXM584" s="112"/>
      <c r="MXN584" s="112"/>
      <c r="MXO584" s="112"/>
      <c r="MXP584" s="112"/>
      <c r="MXQ584" s="112"/>
      <c r="MXR584" s="112"/>
      <c r="MXS584" s="112"/>
      <c r="MXT584" s="112"/>
      <c r="MXU584" s="112"/>
      <c r="MXV584" s="112"/>
      <c r="MXW584" s="112"/>
      <c r="MXX584" s="112"/>
      <c r="MXY584" s="112"/>
      <c r="MXZ584" s="112"/>
      <c r="MYA584" s="112"/>
      <c r="MYB584" s="112"/>
      <c r="MYC584" s="112"/>
      <c r="MYD584" s="112"/>
      <c r="MYE584" s="112"/>
      <c r="MYF584" s="112"/>
      <c r="MYG584" s="112"/>
      <c r="MYH584" s="112"/>
      <c r="MYI584" s="112"/>
      <c r="MYJ584" s="112"/>
      <c r="MYK584" s="112"/>
      <c r="MYL584" s="112"/>
      <c r="MYM584" s="112"/>
      <c r="MYN584" s="112"/>
      <c r="MYO584" s="112"/>
      <c r="MYP584" s="112"/>
      <c r="MYQ584" s="112"/>
      <c r="MYR584" s="112"/>
      <c r="MYS584" s="112"/>
      <c r="MYT584" s="112"/>
      <c r="MYU584" s="112"/>
      <c r="MYV584" s="112"/>
      <c r="MYW584" s="112"/>
      <c r="MYX584" s="112"/>
      <c r="MYY584" s="112"/>
      <c r="MYZ584" s="112"/>
      <c r="MZA584" s="112"/>
      <c r="MZB584" s="112"/>
      <c r="MZC584" s="112"/>
      <c r="MZD584" s="112"/>
      <c r="MZE584" s="112"/>
      <c r="MZF584" s="112"/>
      <c r="MZG584" s="112"/>
      <c r="MZH584" s="112"/>
      <c r="MZI584" s="112"/>
      <c r="MZJ584" s="112"/>
      <c r="MZK584" s="112"/>
      <c r="MZL584" s="112"/>
      <c r="MZM584" s="112"/>
      <c r="MZN584" s="112"/>
      <c r="MZO584" s="112"/>
      <c r="MZP584" s="112"/>
      <c r="MZQ584" s="112"/>
      <c r="MZR584" s="112"/>
      <c r="MZS584" s="112"/>
      <c r="MZT584" s="112"/>
      <c r="MZU584" s="112"/>
      <c r="MZV584" s="112"/>
      <c r="MZW584" s="112"/>
      <c r="MZX584" s="112"/>
      <c r="MZY584" s="112"/>
      <c r="MZZ584" s="112"/>
      <c r="NAA584" s="112"/>
      <c r="NAB584" s="112"/>
      <c r="NAC584" s="112"/>
      <c r="NAD584" s="112"/>
      <c r="NAE584" s="112"/>
      <c r="NAF584" s="112"/>
      <c r="NAG584" s="112"/>
      <c r="NAH584" s="112"/>
      <c r="NAI584" s="112"/>
      <c r="NAJ584" s="112"/>
      <c r="NAK584" s="112"/>
      <c r="NAL584" s="112"/>
      <c r="NAM584" s="112"/>
      <c r="NAN584" s="112"/>
      <c r="NAO584" s="112"/>
      <c r="NAP584" s="112"/>
      <c r="NAQ584" s="112"/>
      <c r="NAR584" s="112"/>
      <c r="NAS584" s="112"/>
      <c r="NAT584" s="112"/>
      <c r="NAU584" s="112"/>
      <c r="NAV584" s="112"/>
      <c r="NAW584" s="112"/>
      <c r="NAX584" s="112"/>
      <c r="NAY584" s="112"/>
      <c r="NAZ584" s="112"/>
      <c r="NBA584" s="112"/>
      <c r="NBB584" s="112"/>
      <c r="NBC584" s="112"/>
      <c r="NBD584" s="112"/>
      <c r="NBE584" s="112"/>
      <c r="NBF584" s="112"/>
      <c r="NBG584" s="112"/>
      <c r="NBH584" s="112"/>
      <c r="NBI584" s="112"/>
      <c r="NBJ584" s="112"/>
      <c r="NBK584" s="112"/>
      <c r="NBL584" s="112"/>
      <c r="NBM584" s="112"/>
      <c r="NBN584" s="112"/>
      <c r="NBO584" s="112"/>
      <c r="NBP584" s="112"/>
      <c r="NBQ584" s="112"/>
      <c r="NBR584" s="112"/>
      <c r="NBS584" s="112"/>
      <c r="NBT584" s="112"/>
      <c r="NBU584" s="112"/>
      <c r="NBV584" s="112"/>
      <c r="NBW584" s="112"/>
      <c r="NBX584" s="112"/>
      <c r="NBY584" s="112"/>
      <c r="NBZ584" s="112"/>
      <c r="NCA584" s="112"/>
      <c r="NCB584" s="112"/>
      <c r="NCC584" s="112"/>
      <c r="NCD584" s="112"/>
      <c r="NCE584" s="112"/>
      <c r="NCF584" s="112"/>
      <c r="NCG584" s="112"/>
      <c r="NCH584" s="112"/>
      <c r="NCI584" s="112"/>
      <c r="NCJ584" s="112"/>
      <c r="NCK584" s="112"/>
      <c r="NCL584" s="112"/>
      <c r="NCM584" s="112"/>
      <c r="NCN584" s="112"/>
      <c r="NCO584" s="112"/>
      <c r="NCP584" s="112"/>
      <c r="NCQ584" s="112"/>
      <c r="NCR584" s="112"/>
      <c r="NCS584" s="112"/>
      <c r="NCT584" s="112"/>
      <c r="NCU584" s="112"/>
      <c r="NCV584" s="112"/>
      <c r="NCW584" s="112"/>
      <c r="NCX584" s="112"/>
      <c r="NCY584" s="112"/>
      <c r="NCZ584" s="112"/>
      <c r="NDA584" s="112"/>
      <c r="NDB584" s="112"/>
      <c r="NDC584" s="112"/>
      <c r="NDD584" s="112"/>
      <c r="NDE584" s="112"/>
      <c r="NDF584" s="112"/>
      <c r="NDG584" s="112"/>
      <c r="NDH584" s="112"/>
      <c r="NDI584" s="112"/>
      <c r="NDJ584" s="112"/>
      <c r="NDK584" s="112"/>
      <c r="NDL584" s="112"/>
      <c r="NDM584" s="112"/>
      <c r="NDN584" s="112"/>
      <c r="NDO584" s="112"/>
      <c r="NDP584" s="112"/>
      <c r="NDQ584" s="112"/>
      <c r="NDR584" s="112"/>
      <c r="NDS584" s="112"/>
      <c r="NDT584" s="112"/>
      <c r="NDU584" s="112"/>
      <c r="NDV584" s="112"/>
      <c r="NDW584" s="112"/>
      <c r="NDX584" s="112"/>
      <c r="NDY584" s="112"/>
      <c r="NDZ584" s="112"/>
      <c r="NEA584" s="112"/>
      <c r="NEB584" s="112"/>
      <c r="NEC584" s="112"/>
      <c r="NED584" s="112"/>
      <c r="NEE584" s="112"/>
      <c r="NEF584" s="112"/>
      <c r="NEG584" s="112"/>
      <c r="NEH584" s="112"/>
      <c r="NEI584" s="112"/>
      <c r="NEJ584" s="112"/>
      <c r="NEK584" s="112"/>
      <c r="NEL584" s="112"/>
      <c r="NEM584" s="112"/>
      <c r="NEN584" s="112"/>
      <c r="NEO584" s="112"/>
      <c r="NEP584" s="112"/>
      <c r="NEQ584" s="112"/>
      <c r="NER584" s="112"/>
      <c r="NES584" s="112"/>
      <c r="NET584" s="112"/>
      <c r="NEU584" s="112"/>
      <c r="NEV584" s="112"/>
      <c r="NEW584" s="112"/>
      <c r="NEX584" s="112"/>
      <c r="NEY584" s="112"/>
      <c r="NEZ584" s="112"/>
      <c r="NFA584" s="112"/>
      <c r="NFB584" s="112"/>
      <c r="NFC584" s="112"/>
      <c r="NFD584" s="112"/>
      <c r="NFE584" s="112"/>
      <c r="NFF584" s="112"/>
      <c r="NFG584" s="112"/>
      <c r="NFH584" s="112"/>
      <c r="NFI584" s="112"/>
      <c r="NFJ584" s="112"/>
      <c r="NFK584" s="112"/>
      <c r="NFL584" s="112"/>
      <c r="NFM584" s="112"/>
      <c r="NFN584" s="112"/>
      <c r="NFO584" s="112"/>
      <c r="NFP584" s="112"/>
      <c r="NFQ584" s="112"/>
      <c r="NFR584" s="112"/>
      <c r="NFS584" s="112"/>
      <c r="NFT584" s="112"/>
      <c r="NFU584" s="112"/>
      <c r="NFV584" s="112"/>
      <c r="NFW584" s="112"/>
      <c r="NFX584" s="112"/>
      <c r="NFY584" s="112"/>
      <c r="NFZ584" s="112"/>
      <c r="NGA584" s="112"/>
      <c r="NGB584" s="112"/>
      <c r="NGC584" s="112"/>
      <c r="NGD584" s="112"/>
      <c r="NGE584" s="112"/>
      <c r="NGF584" s="112"/>
      <c r="NGG584" s="112"/>
      <c r="NGH584" s="112"/>
      <c r="NGI584" s="112"/>
      <c r="NGJ584" s="112"/>
      <c r="NGK584" s="112"/>
      <c r="NGL584" s="112"/>
      <c r="NGM584" s="112"/>
      <c r="NGN584" s="112"/>
      <c r="NGO584" s="112"/>
      <c r="NGP584" s="112"/>
      <c r="NGQ584" s="112"/>
      <c r="NGR584" s="112"/>
      <c r="NGS584" s="112"/>
      <c r="NGT584" s="112"/>
      <c r="NGU584" s="112"/>
      <c r="NGV584" s="112"/>
      <c r="NGW584" s="112"/>
      <c r="NGX584" s="112"/>
      <c r="NGY584" s="112"/>
      <c r="NGZ584" s="112"/>
      <c r="NHA584" s="112"/>
      <c r="NHB584" s="112"/>
      <c r="NHC584" s="112"/>
      <c r="NHD584" s="112"/>
      <c r="NHE584" s="112"/>
      <c r="NHF584" s="112"/>
      <c r="NHG584" s="112"/>
      <c r="NHH584" s="112"/>
      <c r="NHI584" s="112"/>
      <c r="NHJ584" s="112"/>
      <c r="NHK584" s="112"/>
      <c r="NHL584" s="112"/>
      <c r="NHM584" s="112"/>
      <c r="NHN584" s="112"/>
      <c r="NHO584" s="112"/>
      <c r="NHP584" s="112"/>
      <c r="NHQ584" s="112"/>
      <c r="NHR584" s="112"/>
      <c r="NHS584" s="112"/>
      <c r="NHT584" s="112"/>
      <c r="NHU584" s="112"/>
      <c r="NHV584" s="112"/>
      <c r="NHW584" s="112"/>
      <c r="NHX584" s="112"/>
      <c r="NHY584" s="112"/>
      <c r="NHZ584" s="112"/>
      <c r="NIA584" s="112"/>
      <c r="NIB584" s="112"/>
      <c r="NIC584" s="112"/>
      <c r="NID584" s="112"/>
      <c r="NIE584" s="112"/>
      <c r="NIF584" s="112"/>
      <c r="NIG584" s="112"/>
      <c r="NIH584" s="112"/>
      <c r="NII584" s="112"/>
      <c r="NIJ584" s="112"/>
      <c r="NIK584" s="112"/>
      <c r="NIL584" s="112"/>
      <c r="NIM584" s="112"/>
      <c r="NIN584" s="112"/>
      <c r="NIO584" s="112"/>
      <c r="NIP584" s="112"/>
      <c r="NIQ584" s="112"/>
      <c r="NIR584" s="112"/>
      <c r="NIS584" s="112"/>
      <c r="NIT584" s="112"/>
      <c r="NIU584" s="112"/>
      <c r="NIV584" s="112"/>
      <c r="NIW584" s="112"/>
      <c r="NIX584" s="112"/>
      <c r="NIY584" s="112"/>
      <c r="NIZ584" s="112"/>
      <c r="NJA584" s="112"/>
      <c r="NJB584" s="112"/>
      <c r="NJC584" s="112"/>
      <c r="NJD584" s="112"/>
      <c r="NJE584" s="112"/>
      <c r="NJF584" s="112"/>
      <c r="NJG584" s="112"/>
      <c r="NJH584" s="112"/>
      <c r="NJI584" s="112"/>
      <c r="NJJ584" s="112"/>
      <c r="NJK584" s="112"/>
      <c r="NJL584" s="112"/>
      <c r="NJM584" s="112"/>
      <c r="NJN584" s="112"/>
      <c r="NJO584" s="112"/>
      <c r="NJP584" s="112"/>
      <c r="NJQ584" s="112"/>
      <c r="NJR584" s="112"/>
      <c r="NJS584" s="112"/>
      <c r="NJT584" s="112"/>
      <c r="NJU584" s="112"/>
      <c r="NJV584" s="112"/>
      <c r="NJW584" s="112"/>
      <c r="NJX584" s="112"/>
      <c r="NJY584" s="112"/>
      <c r="NJZ584" s="112"/>
      <c r="NKA584" s="112"/>
      <c r="NKB584" s="112"/>
      <c r="NKC584" s="112"/>
      <c r="NKD584" s="112"/>
      <c r="NKE584" s="112"/>
      <c r="NKF584" s="112"/>
      <c r="NKG584" s="112"/>
      <c r="NKH584" s="112"/>
      <c r="NKI584" s="112"/>
      <c r="NKJ584" s="112"/>
      <c r="NKK584" s="112"/>
      <c r="NKL584" s="112"/>
      <c r="NKM584" s="112"/>
      <c r="NKN584" s="112"/>
      <c r="NKO584" s="112"/>
      <c r="NKP584" s="112"/>
      <c r="NKQ584" s="112"/>
      <c r="NKR584" s="112"/>
      <c r="NKS584" s="112"/>
      <c r="NKT584" s="112"/>
      <c r="NKU584" s="112"/>
      <c r="NKV584" s="112"/>
      <c r="NKW584" s="112"/>
      <c r="NKX584" s="112"/>
      <c r="NKY584" s="112"/>
      <c r="NKZ584" s="112"/>
      <c r="NLA584" s="112"/>
      <c r="NLB584" s="112"/>
      <c r="NLC584" s="112"/>
      <c r="NLD584" s="112"/>
      <c r="NLE584" s="112"/>
      <c r="NLF584" s="112"/>
      <c r="NLG584" s="112"/>
      <c r="NLH584" s="112"/>
      <c r="NLI584" s="112"/>
      <c r="NLJ584" s="112"/>
      <c r="NLK584" s="112"/>
      <c r="NLL584" s="112"/>
      <c r="NLM584" s="112"/>
      <c r="NLN584" s="112"/>
      <c r="NLO584" s="112"/>
      <c r="NLP584" s="112"/>
      <c r="NLQ584" s="112"/>
      <c r="NLR584" s="112"/>
      <c r="NLS584" s="112"/>
      <c r="NLT584" s="112"/>
      <c r="NLU584" s="112"/>
      <c r="NLV584" s="112"/>
      <c r="NLW584" s="112"/>
      <c r="NLX584" s="112"/>
      <c r="NLY584" s="112"/>
      <c r="NLZ584" s="112"/>
      <c r="NMA584" s="112"/>
      <c r="NMB584" s="112"/>
      <c r="NMC584" s="112"/>
      <c r="NMD584" s="112"/>
      <c r="NME584" s="112"/>
      <c r="NMF584" s="112"/>
      <c r="NMG584" s="112"/>
      <c r="NMH584" s="112"/>
      <c r="NMI584" s="112"/>
      <c r="NMJ584" s="112"/>
      <c r="NMK584" s="112"/>
      <c r="NML584" s="112"/>
      <c r="NMM584" s="112"/>
      <c r="NMN584" s="112"/>
      <c r="NMO584" s="112"/>
      <c r="NMP584" s="112"/>
      <c r="NMQ584" s="112"/>
      <c r="NMR584" s="112"/>
      <c r="NMS584" s="112"/>
      <c r="NMT584" s="112"/>
      <c r="NMU584" s="112"/>
      <c r="NMV584" s="112"/>
      <c r="NMW584" s="112"/>
      <c r="NMX584" s="112"/>
      <c r="NMY584" s="112"/>
      <c r="NMZ584" s="112"/>
      <c r="NNA584" s="112"/>
      <c r="NNB584" s="112"/>
      <c r="NNC584" s="112"/>
      <c r="NND584" s="112"/>
      <c r="NNE584" s="112"/>
      <c r="NNF584" s="112"/>
      <c r="NNG584" s="112"/>
      <c r="NNH584" s="112"/>
      <c r="NNI584" s="112"/>
      <c r="NNJ584" s="112"/>
      <c r="NNK584" s="112"/>
      <c r="NNL584" s="112"/>
      <c r="NNM584" s="112"/>
      <c r="NNN584" s="112"/>
      <c r="NNO584" s="112"/>
      <c r="NNP584" s="112"/>
      <c r="NNQ584" s="112"/>
      <c r="NNR584" s="112"/>
      <c r="NNS584" s="112"/>
      <c r="NNT584" s="112"/>
      <c r="NNU584" s="112"/>
      <c r="NNV584" s="112"/>
      <c r="NNW584" s="112"/>
      <c r="NNX584" s="112"/>
      <c r="NNY584" s="112"/>
      <c r="NNZ584" s="112"/>
      <c r="NOA584" s="112"/>
      <c r="NOB584" s="112"/>
      <c r="NOC584" s="112"/>
      <c r="NOD584" s="112"/>
      <c r="NOE584" s="112"/>
      <c r="NOF584" s="112"/>
      <c r="NOG584" s="112"/>
      <c r="NOH584" s="112"/>
      <c r="NOI584" s="112"/>
      <c r="NOJ584" s="112"/>
      <c r="NOK584" s="112"/>
      <c r="NOL584" s="112"/>
      <c r="NOM584" s="112"/>
      <c r="NON584" s="112"/>
      <c r="NOO584" s="112"/>
      <c r="NOP584" s="112"/>
      <c r="NOQ584" s="112"/>
      <c r="NOR584" s="112"/>
      <c r="NOS584" s="112"/>
      <c r="NOT584" s="112"/>
      <c r="NOU584" s="112"/>
      <c r="NOV584" s="112"/>
      <c r="NOW584" s="112"/>
      <c r="NOX584" s="112"/>
      <c r="NOY584" s="112"/>
      <c r="NOZ584" s="112"/>
      <c r="NPA584" s="112"/>
      <c r="NPB584" s="112"/>
      <c r="NPC584" s="112"/>
      <c r="NPD584" s="112"/>
      <c r="NPE584" s="112"/>
      <c r="NPF584" s="112"/>
      <c r="NPG584" s="112"/>
      <c r="NPH584" s="112"/>
      <c r="NPI584" s="112"/>
      <c r="NPJ584" s="112"/>
      <c r="NPK584" s="112"/>
      <c r="NPL584" s="112"/>
      <c r="NPM584" s="112"/>
      <c r="NPN584" s="112"/>
      <c r="NPO584" s="112"/>
      <c r="NPP584" s="112"/>
      <c r="NPQ584" s="112"/>
      <c r="NPR584" s="112"/>
      <c r="NPS584" s="112"/>
      <c r="NPT584" s="112"/>
      <c r="NPU584" s="112"/>
      <c r="NPV584" s="112"/>
      <c r="NPW584" s="112"/>
      <c r="NPX584" s="112"/>
      <c r="NPY584" s="112"/>
      <c r="NPZ584" s="112"/>
      <c r="NQA584" s="112"/>
      <c r="NQB584" s="112"/>
      <c r="NQC584" s="112"/>
      <c r="NQD584" s="112"/>
      <c r="NQE584" s="112"/>
      <c r="NQF584" s="112"/>
      <c r="NQG584" s="112"/>
      <c r="NQH584" s="112"/>
      <c r="NQI584" s="112"/>
      <c r="NQJ584" s="112"/>
      <c r="NQK584" s="112"/>
      <c r="NQL584" s="112"/>
      <c r="NQM584" s="112"/>
      <c r="NQN584" s="112"/>
      <c r="NQO584" s="112"/>
      <c r="NQP584" s="112"/>
      <c r="NQQ584" s="112"/>
      <c r="NQR584" s="112"/>
      <c r="NQS584" s="112"/>
      <c r="NQT584" s="112"/>
      <c r="NQU584" s="112"/>
      <c r="NQV584" s="112"/>
      <c r="NQW584" s="112"/>
      <c r="NQX584" s="112"/>
      <c r="NQY584" s="112"/>
      <c r="NQZ584" s="112"/>
      <c r="NRA584" s="112"/>
      <c r="NRB584" s="112"/>
      <c r="NRC584" s="112"/>
      <c r="NRD584" s="112"/>
      <c r="NRE584" s="112"/>
      <c r="NRF584" s="112"/>
      <c r="NRG584" s="112"/>
      <c r="NRH584" s="112"/>
      <c r="NRI584" s="112"/>
      <c r="NRJ584" s="112"/>
      <c r="NRK584" s="112"/>
      <c r="NRL584" s="112"/>
      <c r="NRM584" s="112"/>
      <c r="NRN584" s="112"/>
      <c r="NRO584" s="112"/>
      <c r="NRP584" s="112"/>
      <c r="NRQ584" s="112"/>
      <c r="NRR584" s="112"/>
      <c r="NRS584" s="112"/>
      <c r="NRT584" s="112"/>
      <c r="NRU584" s="112"/>
      <c r="NRV584" s="112"/>
      <c r="NRW584" s="112"/>
      <c r="NRX584" s="112"/>
      <c r="NRY584" s="112"/>
      <c r="NRZ584" s="112"/>
      <c r="NSA584" s="112"/>
      <c r="NSB584" s="112"/>
      <c r="NSC584" s="112"/>
      <c r="NSD584" s="112"/>
      <c r="NSE584" s="112"/>
      <c r="NSF584" s="112"/>
      <c r="NSG584" s="112"/>
      <c r="NSH584" s="112"/>
      <c r="NSI584" s="112"/>
      <c r="NSJ584" s="112"/>
      <c r="NSK584" s="112"/>
      <c r="NSL584" s="112"/>
      <c r="NSM584" s="112"/>
      <c r="NSN584" s="112"/>
      <c r="NSO584" s="112"/>
      <c r="NSP584" s="112"/>
      <c r="NSQ584" s="112"/>
      <c r="NSR584" s="112"/>
      <c r="NSS584" s="112"/>
      <c r="NST584" s="112"/>
      <c r="NSU584" s="112"/>
      <c r="NSV584" s="112"/>
      <c r="NSW584" s="112"/>
      <c r="NSX584" s="112"/>
      <c r="NSY584" s="112"/>
      <c r="NSZ584" s="112"/>
      <c r="NTA584" s="112"/>
      <c r="NTB584" s="112"/>
      <c r="NTC584" s="112"/>
      <c r="NTD584" s="112"/>
      <c r="NTE584" s="112"/>
      <c r="NTF584" s="112"/>
      <c r="NTG584" s="112"/>
      <c r="NTH584" s="112"/>
      <c r="NTI584" s="112"/>
      <c r="NTJ584" s="112"/>
      <c r="NTK584" s="112"/>
      <c r="NTL584" s="112"/>
      <c r="NTM584" s="112"/>
      <c r="NTN584" s="112"/>
      <c r="NTO584" s="112"/>
      <c r="NTP584" s="112"/>
      <c r="NTQ584" s="112"/>
      <c r="NTR584" s="112"/>
      <c r="NTS584" s="112"/>
      <c r="NTT584" s="112"/>
      <c r="NTU584" s="112"/>
      <c r="NTV584" s="112"/>
      <c r="NTW584" s="112"/>
      <c r="NTX584" s="112"/>
      <c r="NTY584" s="112"/>
      <c r="NTZ584" s="112"/>
      <c r="NUA584" s="112"/>
      <c r="NUB584" s="112"/>
      <c r="NUC584" s="112"/>
      <c r="NUD584" s="112"/>
      <c r="NUE584" s="112"/>
      <c r="NUF584" s="112"/>
      <c r="NUG584" s="112"/>
      <c r="NUH584" s="112"/>
      <c r="NUI584" s="112"/>
      <c r="NUJ584" s="112"/>
      <c r="NUK584" s="112"/>
      <c r="NUL584" s="112"/>
      <c r="NUM584" s="112"/>
      <c r="NUN584" s="112"/>
      <c r="NUO584" s="112"/>
      <c r="NUP584" s="112"/>
      <c r="NUQ584" s="112"/>
      <c r="NUR584" s="112"/>
      <c r="NUS584" s="112"/>
      <c r="NUT584" s="112"/>
      <c r="NUU584" s="112"/>
      <c r="NUV584" s="112"/>
      <c r="NUW584" s="112"/>
      <c r="NUX584" s="112"/>
      <c r="NUY584" s="112"/>
      <c r="NUZ584" s="112"/>
      <c r="NVA584" s="112"/>
      <c r="NVB584" s="112"/>
      <c r="NVC584" s="112"/>
      <c r="NVD584" s="112"/>
      <c r="NVE584" s="112"/>
      <c r="NVF584" s="112"/>
      <c r="NVG584" s="112"/>
      <c r="NVH584" s="112"/>
      <c r="NVI584" s="112"/>
      <c r="NVJ584" s="112"/>
      <c r="NVK584" s="112"/>
      <c r="NVL584" s="112"/>
      <c r="NVM584" s="112"/>
      <c r="NVN584" s="112"/>
      <c r="NVO584" s="112"/>
      <c r="NVP584" s="112"/>
      <c r="NVQ584" s="112"/>
      <c r="NVR584" s="112"/>
      <c r="NVS584" s="112"/>
      <c r="NVT584" s="112"/>
      <c r="NVU584" s="112"/>
      <c r="NVV584" s="112"/>
      <c r="NVW584" s="112"/>
      <c r="NVX584" s="112"/>
      <c r="NVY584" s="112"/>
      <c r="NVZ584" s="112"/>
      <c r="NWA584" s="112"/>
      <c r="NWB584" s="112"/>
      <c r="NWC584" s="112"/>
      <c r="NWD584" s="112"/>
      <c r="NWE584" s="112"/>
      <c r="NWF584" s="112"/>
      <c r="NWG584" s="112"/>
      <c r="NWH584" s="112"/>
      <c r="NWI584" s="112"/>
      <c r="NWJ584" s="112"/>
      <c r="NWK584" s="112"/>
      <c r="NWL584" s="112"/>
      <c r="NWM584" s="112"/>
      <c r="NWN584" s="112"/>
      <c r="NWO584" s="112"/>
      <c r="NWP584" s="112"/>
      <c r="NWQ584" s="112"/>
      <c r="NWR584" s="112"/>
      <c r="NWS584" s="112"/>
      <c r="NWT584" s="112"/>
      <c r="NWU584" s="112"/>
      <c r="NWV584" s="112"/>
      <c r="NWW584" s="112"/>
      <c r="NWX584" s="112"/>
      <c r="NWY584" s="112"/>
      <c r="NWZ584" s="112"/>
      <c r="NXA584" s="112"/>
      <c r="NXB584" s="112"/>
      <c r="NXC584" s="112"/>
      <c r="NXD584" s="112"/>
      <c r="NXE584" s="112"/>
      <c r="NXF584" s="112"/>
      <c r="NXG584" s="112"/>
      <c r="NXH584" s="112"/>
      <c r="NXI584" s="112"/>
      <c r="NXJ584" s="112"/>
      <c r="NXK584" s="112"/>
      <c r="NXL584" s="112"/>
      <c r="NXM584" s="112"/>
      <c r="NXN584" s="112"/>
      <c r="NXO584" s="112"/>
      <c r="NXP584" s="112"/>
      <c r="NXQ584" s="112"/>
      <c r="NXR584" s="112"/>
      <c r="NXS584" s="112"/>
      <c r="NXT584" s="112"/>
      <c r="NXU584" s="112"/>
      <c r="NXV584" s="112"/>
      <c r="NXW584" s="112"/>
      <c r="NXX584" s="112"/>
      <c r="NXY584" s="112"/>
      <c r="NXZ584" s="112"/>
      <c r="NYA584" s="112"/>
      <c r="NYB584" s="112"/>
      <c r="NYC584" s="112"/>
      <c r="NYD584" s="112"/>
      <c r="NYE584" s="112"/>
      <c r="NYF584" s="112"/>
      <c r="NYG584" s="112"/>
      <c r="NYH584" s="112"/>
      <c r="NYI584" s="112"/>
      <c r="NYJ584" s="112"/>
      <c r="NYK584" s="112"/>
      <c r="NYL584" s="112"/>
      <c r="NYM584" s="112"/>
      <c r="NYN584" s="112"/>
      <c r="NYO584" s="112"/>
      <c r="NYP584" s="112"/>
      <c r="NYQ584" s="112"/>
      <c r="NYR584" s="112"/>
      <c r="NYS584" s="112"/>
      <c r="NYT584" s="112"/>
      <c r="NYU584" s="112"/>
      <c r="NYV584" s="112"/>
      <c r="NYW584" s="112"/>
      <c r="NYX584" s="112"/>
      <c r="NYY584" s="112"/>
      <c r="NYZ584" s="112"/>
      <c r="NZA584" s="112"/>
      <c r="NZB584" s="112"/>
      <c r="NZC584" s="112"/>
      <c r="NZD584" s="112"/>
      <c r="NZE584" s="112"/>
      <c r="NZF584" s="112"/>
      <c r="NZG584" s="112"/>
      <c r="NZH584" s="112"/>
      <c r="NZI584" s="112"/>
      <c r="NZJ584" s="112"/>
      <c r="NZK584" s="112"/>
      <c r="NZL584" s="112"/>
      <c r="NZM584" s="112"/>
      <c r="NZN584" s="112"/>
      <c r="NZO584" s="112"/>
      <c r="NZP584" s="112"/>
      <c r="NZQ584" s="112"/>
      <c r="NZR584" s="112"/>
      <c r="NZS584" s="112"/>
      <c r="NZT584" s="112"/>
      <c r="NZU584" s="112"/>
      <c r="NZV584" s="112"/>
      <c r="NZW584" s="112"/>
      <c r="NZX584" s="112"/>
      <c r="NZY584" s="112"/>
      <c r="NZZ584" s="112"/>
      <c r="OAA584" s="112"/>
      <c r="OAB584" s="112"/>
      <c r="OAC584" s="112"/>
      <c r="OAD584" s="112"/>
      <c r="OAE584" s="112"/>
      <c r="OAF584" s="112"/>
      <c r="OAG584" s="112"/>
      <c r="OAH584" s="112"/>
      <c r="OAI584" s="112"/>
      <c r="OAJ584" s="112"/>
      <c r="OAK584" s="112"/>
      <c r="OAL584" s="112"/>
      <c r="OAM584" s="112"/>
      <c r="OAN584" s="112"/>
      <c r="OAO584" s="112"/>
      <c r="OAP584" s="112"/>
      <c r="OAQ584" s="112"/>
      <c r="OAR584" s="112"/>
      <c r="OAS584" s="112"/>
      <c r="OAT584" s="112"/>
      <c r="OAU584" s="112"/>
      <c r="OAV584" s="112"/>
      <c r="OAW584" s="112"/>
      <c r="OAX584" s="112"/>
      <c r="OAY584" s="112"/>
      <c r="OAZ584" s="112"/>
      <c r="OBA584" s="112"/>
      <c r="OBB584" s="112"/>
      <c r="OBC584" s="112"/>
      <c r="OBD584" s="112"/>
      <c r="OBE584" s="112"/>
      <c r="OBF584" s="112"/>
      <c r="OBG584" s="112"/>
      <c r="OBH584" s="112"/>
      <c r="OBI584" s="112"/>
      <c r="OBJ584" s="112"/>
      <c r="OBK584" s="112"/>
      <c r="OBL584" s="112"/>
      <c r="OBM584" s="112"/>
      <c r="OBN584" s="112"/>
      <c r="OBO584" s="112"/>
      <c r="OBP584" s="112"/>
      <c r="OBQ584" s="112"/>
      <c r="OBR584" s="112"/>
      <c r="OBS584" s="112"/>
      <c r="OBT584" s="112"/>
      <c r="OBU584" s="112"/>
      <c r="OBV584" s="112"/>
      <c r="OBW584" s="112"/>
      <c r="OBX584" s="112"/>
      <c r="OBY584" s="112"/>
      <c r="OBZ584" s="112"/>
      <c r="OCA584" s="112"/>
      <c r="OCB584" s="112"/>
      <c r="OCC584" s="112"/>
      <c r="OCD584" s="112"/>
      <c r="OCE584" s="112"/>
      <c r="OCF584" s="112"/>
      <c r="OCG584" s="112"/>
      <c r="OCH584" s="112"/>
      <c r="OCI584" s="112"/>
      <c r="OCJ584" s="112"/>
      <c r="OCK584" s="112"/>
      <c r="OCL584" s="112"/>
      <c r="OCM584" s="112"/>
      <c r="OCN584" s="112"/>
      <c r="OCO584" s="112"/>
      <c r="OCP584" s="112"/>
      <c r="OCQ584" s="112"/>
      <c r="OCR584" s="112"/>
      <c r="OCS584" s="112"/>
      <c r="OCT584" s="112"/>
      <c r="OCU584" s="112"/>
      <c r="OCV584" s="112"/>
      <c r="OCW584" s="112"/>
      <c r="OCX584" s="112"/>
      <c r="OCY584" s="112"/>
      <c r="OCZ584" s="112"/>
      <c r="ODA584" s="112"/>
      <c r="ODB584" s="112"/>
      <c r="ODC584" s="112"/>
      <c r="ODD584" s="112"/>
      <c r="ODE584" s="112"/>
      <c r="ODF584" s="112"/>
      <c r="ODG584" s="112"/>
      <c r="ODH584" s="112"/>
      <c r="ODI584" s="112"/>
      <c r="ODJ584" s="112"/>
      <c r="ODK584" s="112"/>
      <c r="ODL584" s="112"/>
      <c r="ODM584" s="112"/>
      <c r="ODN584" s="112"/>
      <c r="ODO584" s="112"/>
      <c r="ODP584" s="112"/>
      <c r="ODQ584" s="112"/>
      <c r="ODR584" s="112"/>
      <c r="ODS584" s="112"/>
      <c r="ODT584" s="112"/>
      <c r="ODU584" s="112"/>
      <c r="ODV584" s="112"/>
      <c r="ODW584" s="112"/>
      <c r="ODX584" s="112"/>
      <c r="ODY584" s="112"/>
      <c r="ODZ584" s="112"/>
      <c r="OEA584" s="112"/>
      <c r="OEB584" s="112"/>
      <c r="OEC584" s="112"/>
      <c r="OED584" s="112"/>
      <c r="OEE584" s="112"/>
      <c r="OEF584" s="112"/>
      <c r="OEG584" s="112"/>
      <c r="OEH584" s="112"/>
      <c r="OEI584" s="112"/>
      <c r="OEJ584" s="112"/>
      <c r="OEK584" s="112"/>
      <c r="OEL584" s="112"/>
      <c r="OEM584" s="112"/>
      <c r="OEN584" s="112"/>
      <c r="OEO584" s="112"/>
      <c r="OEP584" s="112"/>
      <c r="OEQ584" s="112"/>
      <c r="OER584" s="112"/>
      <c r="OES584" s="112"/>
      <c r="OET584" s="112"/>
      <c r="OEU584" s="112"/>
      <c r="OEV584" s="112"/>
      <c r="OEW584" s="112"/>
      <c r="OEX584" s="112"/>
      <c r="OEY584" s="112"/>
      <c r="OEZ584" s="112"/>
      <c r="OFA584" s="112"/>
      <c r="OFB584" s="112"/>
      <c r="OFC584" s="112"/>
      <c r="OFD584" s="112"/>
      <c r="OFE584" s="112"/>
      <c r="OFF584" s="112"/>
      <c r="OFG584" s="112"/>
      <c r="OFH584" s="112"/>
      <c r="OFI584" s="112"/>
      <c r="OFJ584" s="112"/>
      <c r="OFK584" s="112"/>
      <c r="OFL584" s="112"/>
      <c r="OFM584" s="112"/>
      <c r="OFN584" s="112"/>
      <c r="OFO584" s="112"/>
      <c r="OFP584" s="112"/>
      <c r="OFQ584" s="112"/>
      <c r="OFR584" s="112"/>
      <c r="OFS584" s="112"/>
      <c r="OFT584" s="112"/>
      <c r="OFU584" s="112"/>
      <c r="OFV584" s="112"/>
      <c r="OFW584" s="112"/>
      <c r="OFX584" s="112"/>
      <c r="OFY584" s="112"/>
      <c r="OFZ584" s="112"/>
      <c r="OGA584" s="112"/>
      <c r="OGB584" s="112"/>
      <c r="OGC584" s="112"/>
      <c r="OGD584" s="112"/>
      <c r="OGE584" s="112"/>
      <c r="OGF584" s="112"/>
      <c r="OGG584" s="112"/>
      <c r="OGH584" s="112"/>
      <c r="OGI584" s="112"/>
      <c r="OGJ584" s="112"/>
      <c r="OGK584" s="112"/>
      <c r="OGL584" s="112"/>
      <c r="OGM584" s="112"/>
      <c r="OGN584" s="112"/>
      <c r="OGO584" s="112"/>
      <c r="OGP584" s="112"/>
      <c r="OGQ584" s="112"/>
      <c r="OGR584" s="112"/>
      <c r="OGS584" s="112"/>
      <c r="OGT584" s="112"/>
      <c r="OGU584" s="112"/>
      <c r="OGV584" s="112"/>
      <c r="OGW584" s="112"/>
      <c r="OGX584" s="112"/>
      <c r="OGY584" s="112"/>
      <c r="OGZ584" s="112"/>
      <c r="OHA584" s="112"/>
      <c r="OHB584" s="112"/>
      <c r="OHC584" s="112"/>
      <c r="OHD584" s="112"/>
      <c r="OHE584" s="112"/>
      <c r="OHF584" s="112"/>
      <c r="OHG584" s="112"/>
      <c r="OHH584" s="112"/>
      <c r="OHI584" s="112"/>
      <c r="OHJ584" s="112"/>
      <c r="OHK584" s="112"/>
      <c r="OHL584" s="112"/>
      <c r="OHM584" s="112"/>
      <c r="OHN584" s="112"/>
      <c r="OHO584" s="112"/>
      <c r="OHP584" s="112"/>
      <c r="OHQ584" s="112"/>
      <c r="OHR584" s="112"/>
      <c r="OHS584" s="112"/>
      <c r="OHT584" s="112"/>
      <c r="OHU584" s="112"/>
      <c r="OHV584" s="112"/>
      <c r="OHW584" s="112"/>
      <c r="OHX584" s="112"/>
      <c r="OHY584" s="112"/>
      <c r="OHZ584" s="112"/>
      <c r="OIA584" s="112"/>
      <c r="OIB584" s="112"/>
      <c r="OIC584" s="112"/>
      <c r="OID584" s="112"/>
      <c r="OIE584" s="112"/>
      <c r="OIF584" s="112"/>
      <c r="OIG584" s="112"/>
      <c r="OIH584" s="112"/>
      <c r="OII584" s="112"/>
      <c r="OIJ584" s="112"/>
      <c r="OIK584" s="112"/>
      <c r="OIL584" s="112"/>
      <c r="OIM584" s="112"/>
      <c r="OIN584" s="112"/>
      <c r="OIO584" s="112"/>
      <c r="OIP584" s="112"/>
      <c r="OIQ584" s="112"/>
      <c r="OIR584" s="112"/>
      <c r="OIS584" s="112"/>
      <c r="OIT584" s="112"/>
      <c r="OIU584" s="112"/>
      <c r="OIV584" s="112"/>
      <c r="OIW584" s="112"/>
      <c r="OIX584" s="112"/>
      <c r="OIY584" s="112"/>
      <c r="OIZ584" s="112"/>
      <c r="OJA584" s="112"/>
      <c r="OJB584" s="112"/>
      <c r="OJC584" s="112"/>
      <c r="OJD584" s="112"/>
      <c r="OJE584" s="112"/>
      <c r="OJF584" s="112"/>
      <c r="OJG584" s="112"/>
      <c r="OJH584" s="112"/>
      <c r="OJI584" s="112"/>
      <c r="OJJ584" s="112"/>
      <c r="OJK584" s="112"/>
      <c r="OJL584" s="112"/>
      <c r="OJM584" s="112"/>
      <c r="OJN584" s="112"/>
      <c r="OJO584" s="112"/>
      <c r="OJP584" s="112"/>
      <c r="OJQ584" s="112"/>
      <c r="OJR584" s="112"/>
      <c r="OJS584" s="112"/>
      <c r="OJT584" s="112"/>
      <c r="OJU584" s="112"/>
      <c r="OJV584" s="112"/>
      <c r="OJW584" s="112"/>
      <c r="OJX584" s="112"/>
      <c r="OJY584" s="112"/>
      <c r="OJZ584" s="112"/>
      <c r="OKA584" s="112"/>
      <c r="OKB584" s="112"/>
      <c r="OKC584" s="112"/>
      <c r="OKD584" s="112"/>
      <c r="OKE584" s="112"/>
      <c r="OKF584" s="112"/>
      <c r="OKG584" s="112"/>
      <c r="OKH584" s="112"/>
      <c r="OKI584" s="112"/>
      <c r="OKJ584" s="112"/>
      <c r="OKK584" s="112"/>
      <c r="OKL584" s="112"/>
      <c r="OKM584" s="112"/>
      <c r="OKN584" s="112"/>
      <c r="OKO584" s="112"/>
      <c r="OKP584" s="112"/>
      <c r="OKQ584" s="112"/>
      <c r="OKR584" s="112"/>
      <c r="OKS584" s="112"/>
      <c r="OKT584" s="112"/>
      <c r="OKU584" s="112"/>
      <c r="OKV584" s="112"/>
      <c r="OKW584" s="112"/>
      <c r="OKX584" s="112"/>
      <c r="OKY584" s="112"/>
      <c r="OKZ584" s="112"/>
      <c r="OLA584" s="112"/>
      <c r="OLB584" s="112"/>
      <c r="OLC584" s="112"/>
      <c r="OLD584" s="112"/>
      <c r="OLE584" s="112"/>
      <c r="OLF584" s="112"/>
      <c r="OLG584" s="112"/>
      <c r="OLH584" s="112"/>
      <c r="OLI584" s="112"/>
      <c r="OLJ584" s="112"/>
      <c r="OLK584" s="112"/>
      <c r="OLL584" s="112"/>
      <c r="OLM584" s="112"/>
      <c r="OLN584" s="112"/>
      <c r="OLO584" s="112"/>
      <c r="OLP584" s="112"/>
      <c r="OLQ584" s="112"/>
      <c r="OLR584" s="112"/>
      <c r="OLS584" s="112"/>
      <c r="OLT584" s="112"/>
      <c r="OLU584" s="112"/>
      <c r="OLV584" s="112"/>
      <c r="OLW584" s="112"/>
      <c r="OLX584" s="112"/>
      <c r="OLY584" s="112"/>
      <c r="OLZ584" s="112"/>
      <c r="OMA584" s="112"/>
      <c r="OMB584" s="112"/>
      <c r="OMC584" s="112"/>
      <c r="OMD584" s="112"/>
      <c r="OME584" s="112"/>
      <c r="OMF584" s="112"/>
      <c r="OMG584" s="112"/>
      <c r="OMH584" s="112"/>
      <c r="OMI584" s="112"/>
      <c r="OMJ584" s="112"/>
      <c r="OMK584" s="112"/>
      <c r="OML584" s="112"/>
      <c r="OMM584" s="112"/>
      <c r="OMN584" s="112"/>
      <c r="OMO584" s="112"/>
      <c r="OMP584" s="112"/>
      <c r="OMQ584" s="112"/>
      <c r="OMR584" s="112"/>
      <c r="OMS584" s="112"/>
      <c r="OMT584" s="112"/>
      <c r="OMU584" s="112"/>
      <c r="OMV584" s="112"/>
      <c r="OMW584" s="112"/>
      <c r="OMX584" s="112"/>
      <c r="OMY584" s="112"/>
      <c r="OMZ584" s="112"/>
      <c r="ONA584" s="112"/>
      <c r="ONB584" s="112"/>
      <c r="ONC584" s="112"/>
      <c r="OND584" s="112"/>
      <c r="ONE584" s="112"/>
      <c r="ONF584" s="112"/>
      <c r="ONG584" s="112"/>
      <c r="ONH584" s="112"/>
      <c r="ONI584" s="112"/>
      <c r="ONJ584" s="112"/>
      <c r="ONK584" s="112"/>
      <c r="ONL584" s="112"/>
      <c r="ONM584" s="112"/>
      <c r="ONN584" s="112"/>
      <c r="ONO584" s="112"/>
      <c r="ONP584" s="112"/>
      <c r="ONQ584" s="112"/>
      <c r="ONR584" s="112"/>
      <c r="ONS584" s="112"/>
      <c r="ONT584" s="112"/>
      <c r="ONU584" s="112"/>
      <c r="ONV584" s="112"/>
      <c r="ONW584" s="112"/>
      <c r="ONX584" s="112"/>
      <c r="ONY584" s="112"/>
      <c r="ONZ584" s="112"/>
      <c r="OOA584" s="112"/>
      <c r="OOB584" s="112"/>
      <c r="OOC584" s="112"/>
      <c r="OOD584" s="112"/>
      <c r="OOE584" s="112"/>
      <c r="OOF584" s="112"/>
      <c r="OOG584" s="112"/>
      <c r="OOH584" s="112"/>
      <c r="OOI584" s="112"/>
      <c r="OOJ584" s="112"/>
      <c r="OOK584" s="112"/>
      <c r="OOL584" s="112"/>
      <c r="OOM584" s="112"/>
      <c r="OON584" s="112"/>
      <c r="OOO584" s="112"/>
      <c r="OOP584" s="112"/>
      <c r="OOQ584" s="112"/>
      <c r="OOR584" s="112"/>
      <c r="OOS584" s="112"/>
      <c r="OOT584" s="112"/>
      <c r="OOU584" s="112"/>
      <c r="OOV584" s="112"/>
      <c r="OOW584" s="112"/>
      <c r="OOX584" s="112"/>
      <c r="OOY584" s="112"/>
      <c r="OOZ584" s="112"/>
      <c r="OPA584" s="112"/>
      <c r="OPB584" s="112"/>
      <c r="OPC584" s="112"/>
      <c r="OPD584" s="112"/>
      <c r="OPE584" s="112"/>
      <c r="OPF584" s="112"/>
      <c r="OPG584" s="112"/>
      <c r="OPH584" s="112"/>
      <c r="OPI584" s="112"/>
      <c r="OPJ584" s="112"/>
      <c r="OPK584" s="112"/>
      <c r="OPL584" s="112"/>
      <c r="OPM584" s="112"/>
      <c r="OPN584" s="112"/>
      <c r="OPO584" s="112"/>
      <c r="OPP584" s="112"/>
      <c r="OPQ584" s="112"/>
      <c r="OPR584" s="112"/>
      <c r="OPS584" s="112"/>
      <c r="OPT584" s="112"/>
      <c r="OPU584" s="112"/>
      <c r="OPV584" s="112"/>
      <c r="OPW584" s="112"/>
      <c r="OPX584" s="112"/>
      <c r="OPY584" s="112"/>
      <c r="OPZ584" s="112"/>
      <c r="OQA584" s="112"/>
      <c r="OQB584" s="112"/>
      <c r="OQC584" s="112"/>
      <c r="OQD584" s="112"/>
      <c r="OQE584" s="112"/>
      <c r="OQF584" s="112"/>
      <c r="OQG584" s="112"/>
      <c r="OQH584" s="112"/>
      <c r="OQI584" s="112"/>
      <c r="OQJ584" s="112"/>
      <c r="OQK584" s="112"/>
      <c r="OQL584" s="112"/>
      <c r="OQM584" s="112"/>
      <c r="OQN584" s="112"/>
      <c r="OQO584" s="112"/>
      <c r="OQP584" s="112"/>
      <c r="OQQ584" s="112"/>
      <c r="OQR584" s="112"/>
      <c r="OQS584" s="112"/>
      <c r="OQT584" s="112"/>
      <c r="OQU584" s="112"/>
      <c r="OQV584" s="112"/>
      <c r="OQW584" s="112"/>
      <c r="OQX584" s="112"/>
      <c r="OQY584" s="112"/>
      <c r="OQZ584" s="112"/>
      <c r="ORA584" s="112"/>
      <c r="ORB584" s="112"/>
      <c r="ORC584" s="112"/>
      <c r="ORD584" s="112"/>
      <c r="ORE584" s="112"/>
      <c r="ORF584" s="112"/>
      <c r="ORG584" s="112"/>
      <c r="ORH584" s="112"/>
      <c r="ORI584" s="112"/>
      <c r="ORJ584" s="112"/>
      <c r="ORK584" s="112"/>
      <c r="ORL584" s="112"/>
      <c r="ORM584" s="112"/>
      <c r="ORN584" s="112"/>
      <c r="ORO584" s="112"/>
      <c r="ORP584" s="112"/>
      <c r="ORQ584" s="112"/>
      <c r="ORR584" s="112"/>
      <c r="ORS584" s="112"/>
      <c r="ORT584" s="112"/>
      <c r="ORU584" s="112"/>
      <c r="ORV584" s="112"/>
      <c r="ORW584" s="112"/>
      <c r="ORX584" s="112"/>
      <c r="ORY584" s="112"/>
      <c r="ORZ584" s="112"/>
      <c r="OSA584" s="112"/>
      <c r="OSB584" s="112"/>
      <c r="OSC584" s="112"/>
      <c r="OSD584" s="112"/>
      <c r="OSE584" s="112"/>
      <c r="OSF584" s="112"/>
      <c r="OSG584" s="112"/>
      <c r="OSH584" s="112"/>
      <c r="OSI584" s="112"/>
      <c r="OSJ584" s="112"/>
      <c r="OSK584" s="112"/>
      <c r="OSL584" s="112"/>
      <c r="OSM584" s="112"/>
      <c r="OSN584" s="112"/>
      <c r="OSO584" s="112"/>
      <c r="OSP584" s="112"/>
      <c r="OSQ584" s="112"/>
      <c r="OSR584" s="112"/>
      <c r="OSS584" s="112"/>
      <c r="OST584" s="112"/>
      <c r="OSU584" s="112"/>
      <c r="OSV584" s="112"/>
      <c r="OSW584" s="112"/>
      <c r="OSX584" s="112"/>
      <c r="OSY584" s="112"/>
      <c r="OSZ584" s="112"/>
      <c r="OTA584" s="112"/>
      <c r="OTB584" s="112"/>
      <c r="OTC584" s="112"/>
      <c r="OTD584" s="112"/>
      <c r="OTE584" s="112"/>
      <c r="OTF584" s="112"/>
      <c r="OTG584" s="112"/>
      <c r="OTH584" s="112"/>
      <c r="OTI584" s="112"/>
      <c r="OTJ584" s="112"/>
      <c r="OTK584" s="112"/>
      <c r="OTL584" s="112"/>
      <c r="OTM584" s="112"/>
      <c r="OTN584" s="112"/>
      <c r="OTO584" s="112"/>
      <c r="OTP584" s="112"/>
      <c r="OTQ584" s="112"/>
      <c r="OTR584" s="112"/>
      <c r="OTS584" s="112"/>
      <c r="OTT584" s="112"/>
      <c r="OTU584" s="112"/>
      <c r="OTV584" s="112"/>
      <c r="OTW584" s="112"/>
      <c r="OTX584" s="112"/>
      <c r="OTY584" s="112"/>
      <c r="OTZ584" s="112"/>
      <c r="OUA584" s="112"/>
      <c r="OUB584" s="112"/>
      <c r="OUC584" s="112"/>
      <c r="OUD584" s="112"/>
      <c r="OUE584" s="112"/>
      <c r="OUF584" s="112"/>
      <c r="OUG584" s="112"/>
      <c r="OUH584" s="112"/>
      <c r="OUI584" s="112"/>
      <c r="OUJ584" s="112"/>
      <c r="OUK584" s="112"/>
      <c r="OUL584" s="112"/>
      <c r="OUM584" s="112"/>
      <c r="OUN584" s="112"/>
      <c r="OUO584" s="112"/>
      <c r="OUP584" s="112"/>
      <c r="OUQ584" s="112"/>
      <c r="OUR584" s="112"/>
      <c r="OUS584" s="112"/>
      <c r="OUT584" s="112"/>
      <c r="OUU584" s="112"/>
      <c r="OUV584" s="112"/>
      <c r="OUW584" s="112"/>
      <c r="OUX584" s="112"/>
      <c r="OUY584" s="112"/>
      <c r="OUZ584" s="112"/>
      <c r="OVA584" s="112"/>
      <c r="OVB584" s="112"/>
      <c r="OVC584" s="112"/>
      <c r="OVD584" s="112"/>
      <c r="OVE584" s="112"/>
      <c r="OVF584" s="112"/>
      <c r="OVG584" s="112"/>
      <c r="OVH584" s="112"/>
      <c r="OVI584" s="112"/>
      <c r="OVJ584" s="112"/>
      <c r="OVK584" s="112"/>
      <c r="OVL584" s="112"/>
      <c r="OVM584" s="112"/>
      <c r="OVN584" s="112"/>
      <c r="OVO584" s="112"/>
      <c r="OVP584" s="112"/>
      <c r="OVQ584" s="112"/>
      <c r="OVR584" s="112"/>
      <c r="OVS584" s="112"/>
      <c r="OVT584" s="112"/>
      <c r="OVU584" s="112"/>
      <c r="OVV584" s="112"/>
      <c r="OVW584" s="112"/>
      <c r="OVX584" s="112"/>
      <c r="OVY584" s="112"/>
      <c r="OVZ584" s="112"/>
      <c r="OWA584" s="112"/>
      <c r="OWB584" s="112"/>
      <c r="OWC584" s="112"/>
      <c r="OWD584" s="112"/>
      <c r="OWE584" s="112"/>
      <c r="OWF584" s="112"/>
      <c r="OWG584" s="112"/>
      <c r="OWH584" s="112"/>
      <c r="OWI584" s="112"/>
      <c r="OWJ584" s="112"/>
      <c r="OWK584" s="112"/>
      <c r="OWL584" s="112"/>
      <c r="OWM584" s="112"/>
      <c r="OWN584" s="112"/>
      <c r="OWO584" s="112"/>
      <c r="OWP584" s="112"/>
      <c r="OWQ584" s="112"/>
      <c r="OWR584" s="112"/>
      <c r="OWS584" s="112"/>
      <c r="OWT584" s="112"/>
      <c r="OWU584" s="112"/>
      <c r="OWV584" s="112"/>
      <c r="OWW584" s="112"/>
      <c r="OWX584" s="112"/>
      <c r="OWY584" s="112"/>
      <c r="OWZ584" s="112"/>
      <c r="OXA584" s="112"/>
      <c r="OXB584" s="112"/>
      <c r="OXC584" s="112"/>
      <c r="OXD584" s="112"/>
      <c r="OXE584" s="112"/>
      <c r="OXF584" s="112"/>
      <c r="OXG584" s="112"/>
      <c r="OXH584" s="112"/>
      <c r="OXI584" s="112"/>
      <c r="OXJ584" s="112"/>
      <c r="OXK584" s="112"/>
      <c r="OXL584" s="112"/>
      <c r="OXM584" s="112"/>
      <c r="OXN584" s="112"/>
      <c r="OXO584" s="112"/>
      <c r="OXP584" s="112"/>
      <c r="OXQ584" s="112"/>
      <c r="OXR584" s="112"/>
      <c r="OXS584" s="112"/>
      <c r="OXT584" s="112"/>
      <c r="OXU584" s="112"/>
      <c r="OXV584" s="112"/>
      <c r="OXW584" s="112"/>
      <c r="OXX584" s="112"/>
      <c r="OXY584" s="112"/>
      <c r="OXZ584" s="112"/>
      <c r="OYA584" s="112"/>
      <c r="OYB584" s="112"/>
      <c r="OYC584" s="112"/>
      <c r="OYD584" s="112"/>
      <c r="OYE584" s="112"/>
      <c r="OYF584" s="112"/>
      <c r="OYG584" s="112"/>
      <c r="OYH584" s="112"/>
      <c r="OYI584" s="112"/>
      <c r="OYJ584" s="112"/>
      <c r="OYK584" s="112"/>
      <c r="OYL584" s="112"/>
      <c r="OYM584" s="112"/>
      <c r="OYN584" s="112"/>
      <c r="OYO584" s="112"/>
      <c r="OYP584" s="112"/>
      <c r="OYQ584" s="112"/>
      <c r="OYR584" s="112"/>
      <c r="OYS584" s="112"/>
      <c r="OYT584" s="112"/>
      <c r="OYU584" s="112"/>
      <c r="OYV584" s="112"/>
      <c r="OYW584" s="112"/>
      <c r="OYX584" s="112"/>
      <c r="OYY584" s="112"/>
      <c r="OYZ584" s="112"/>
      <c r="OZA584" s="112"/>
      <c r="OZB584" s="112"/>
      <c r="OZC584" s="112"/>
      <c r="OZD584" s="112"/>
      <c r="OZE584" s="112"/>
      <c r="OZF584" s="112"/>
      <c r="OZG584" s="112"/>
      <c r="OZH584" s="112"/>
      <c r="OZI584" s="112"/>
      <c r="OZJ584" s="112"/>
      <c r="OZK584" s="112"/>
      <c r="OZL584" s="112"/>
      <c r="OZM584" s="112"/>
      <c r="OZN584" s="112"/>
      <c r="OZO584" s="112"/>
      <c r="OZP584" s="112"/>
      <c r="OZQ584" s="112"/>
      <c r="OZR584" s="112"/>
      <c r="OZS584" s="112"/>
      <c r="OZT584" s="112"/>
      <c r="OZU584" s="112"/>
      <c r="OZV584" s="112"/>
      <c r="OZW584" s="112"/>
      <c r="OZX584" s="112"/>
      <c r="OZY584" s="112"/>
      <c r="OZZ584" s="112"/>
      <c r="PAA584" s="112"/>
      <c r="PAB584" s="112"/>
      <c r="PAC584" s="112"/>
      <c r="PAD584" s="112"/>
      <c r="PAE584" s="112"/>
      <c r="PAF584" s="112"/>
      <c r="PAG584" s="112"/>
      <c r="PAH584" s="112"/>
      <c r="PAI584" s="112"/>
      <c r="PAJ584" s="112"/>
      <c r="PAK584" s="112"/>
      <c r="PAL584" s="112"/>
      <c r="PAM584" s="112"/>
      <c r="PAN584" s="112"/>
      <c r="PAO584" s="112"/>
      <c r="PAP584" s="112"/>
      <c r="PAQ584" s="112"/>
      <c r="PAR584" s="112"/>
      <c r="PAS584" s="112"/>
      <c r="PAT584" s="112"/>
      <c r="PAU584" s="112"/>
      <c r="PAV584" s="112"/>
      <c r="PAW584" s="112"/>
      <c r="PAX584" s="112"/>
      <c r="PAY584" s="112"/>
      <c r="PAZ584" s="112"/>
      <c r="PBA584" s="112"/>
      <c r="PBB584" s="112"/>
      <c r="PBC584" s="112"/>
      <c r="PBD584" s="112"/>
      <c r="PBE584" s="112"/>
      <c r="PBF584" s="112"/>
      <c r="PBG584" s="112"/>
      <c r="PBH584" s="112"/>
      <c r="PBI584" s="112"/>
      <c r="PBJ584" s="112"/>
      <c r="PBK584" s="112"/>
      <c r="PBL584" s="112"/>
      <c r="PBM584" s="112"/>
      <c r="PBN584" s="112"/>
      <c r="PBO584" s="112"/>
      <c r="PBP584" s="112"/>
      <c r="PBQ584" s="112"/>
      <c r="PBR584" s="112"/>
      <c r="PBS584" s="112"/>
      <c r="PBT584" s="112"/>
      <c r="PBU584" s="112"/>
      <c r="PBV584" s="112"/>
      <c r="PBW584" s="112"/>
      <c r="PBX584" s="112"/>
      <c r="PBY584" s="112"/>
      <c r="PBZ584" s="112"/>
      <c r="PCA584" s="112"/>
      <c r="PCB584" s="112"/>
      <c r="PCC584" s="112"/>
      <c r="PCD584" s="112"/>
      <c r="PCE584" s="112"/>
      <c r="PCF584" s="112"/>
      <c r="PCG584" s="112"/>
      <c r="PCH584" s="112"/>
      <c r="PCI584" s="112"/>
      <c r="PCJ584" s="112"/>
      <c r="PCK584" s="112"/>
      <c r="PCL584" s="112"/>
      <c r="PCM584" s="112"/>
      <c r="PCN584" s="112"/>
      <c r="PCO584" s="112"/>
      <c r="PCP584" s="112"/>
      <c r="PCQ584" s="112"/>
      <c r="PCR584" s="112"/>
      <c r="PCS584" s="112"/>
      <c r="PCT584" s="112"/>
      <c r="PCU584" s="112"/>
      <c r="PCV584" s="112"/>
      <c r="PCW584" s="112"/>
      <c r="PCX584" s="112"/>
      <c r="PCY584" s="112"/>
      <c r="PCZ584" s="112"/>
      <c r="PDA584" s="112"/>
      <c r="PDB584" s="112"/>
      <c r="PDC584" s="112"/>
      <c r="PDD584" s="112"/>
      <c r="PDE584" s="112"/>
      <c r="PDF584" s="112"/>
      <c r="PDG584" s="112"/>
      <c r="PDH584" s="112"/>
      <c r="PDI584" s="112"/>
      <c r="PDJ584" s="112"/>
      <c r="PDK584" s="112"/>
      <c r="PDL584" s="112"/>
      <c r="PDM584" s="112"/>
      <c r="PDN584" s="112"/>
      <c r="PDO584" s="112"/>
      <c r="PDP584" s="112"/>
      <c r="PDQ584" s="112"/>
      <c r="PDR584" s="112"/>
      <c r="PDS584" s="112"/>
      <c r="PDT584" s="112"/>
      <c r="PDU584" s="112"/>
      <c r="PDV584" s="112"/>
      <c r="PDW584" s="112"/>
      <c r="PDX584" s="112"/>
      <c r="PDY584" s="112"/>
      <c r="PDZ584" s="112"/>
      <c r="PEA584" s="112"/>
      <c r="PEB584" s="112"/>
      <c r="PEC584" s="112"/>
      <c r="PED584" s="112"/>
      <c r="PEE584" s="112"/>
      <c r="PEF584" s="112"/>
      <c r="PEG584" s="112"/>
      <c r="PEH584" s="112"/>
      <c r="PEI584" s="112"/>
      <c r="PEJ584" s="112"/>
      <c r="PEK584" s="112"/>
      <c r="PEL584" s="112"/>
      <c r="PEM584" s="112"/>
      <c r="PEN584" s="112"/>
      <c r="PEO584" s="112"/>
      <c r="PEP584" s="112"/>
      <c r="PEQ584" s="112"/>
      <c r="PER584" s="112"/>
      <c r="PES584" s="112"/>
      <c r="PET584" s="112"/>
      <c r="PEU584" s="112"/>
      <c r="PEV584" s="112"/>
      <c r="PEW584" s="112"/>
      <c r="PEX584" s="112"/>
      <c r="PEY584" s="112"/>
      <c r="PEZ584" s="112"/>
      <c r="PFA584" s="112"/>
      <c r="PFB584" s="112"/>
      <c r="PFC584" s="112"/>
      <c r="PFD584" s="112"/>
      <c r="PFE584" s="112"/>
      <c r="PFF584" s="112"/>
      <c r="PFG584" s="112"/>
      <c r="PFH584" s="112"/>
      <c r="PFI584" s="112"/>
      <c r="PFJ584" s="112"/>
      <c r="PFK584" s="112"/>
      <c r="PFL584" s="112"/>
      <c r="PFM584" s="112"/>
      <c r="PFN584" s="112"/>
      <c r="PFO584" s="112"/>
      <c r="PFP584" s="112"/>
      <c r="PFQ584" s="112"/>
      <c r="PFR584" s="112"/>
      <c r="PFS584" s="112"/>
      <c r="PFT584" s="112"/>
      <c r="PFU584" s="112"/>
      <c r="PFV584" s="112"/>
      <c r="PFW584" s="112"/>
      <c r="PFX584" s="112"/>
      <c r="PFY584" s="112"/>
      <c r="PFZ584" s="112"/>
      <c r="PGA584" s="112"/>
      <c r="PGB584" s="112"/>
      <c r="PGC584" s="112"/>
      <c r="PGD584" s="112"/>
      <c r="PGE584" s="112"/>
      <c r="PGF584" s="112"/>
      <c r="PGG584" s="112"/>
      <c r="PGH584" s="112"/>
      <c r="PGI584" s="112"/>
      <c r="PGJ584" s="112"/>
      <c r="PGK584" s="112"/>
      <c r="PGL584" s="112"/>
      <c r="PGM584" s="112"/>
      <c r="PGN584" s="112"/>
      <c r="PGO584" s="112"/>
      <c r="PGP584" s="112"/>
      <c r="PGQ584" s="112"/>
      <c r="PGR584" s="112"/>
      <c r="PGS584" s="112"/>
      <c r="PGT584" s="112"/>
      <c r="PGU584" s="112"/>
      <c r="PGV584" s="112"/>
      <c r="PGW584" s="112"/>
      <c r="PGX584" s="112"/>
      <c r="PGY584" s="112"/>
      <c r="PGZ584" s="112"/>
      <c r="PHA584" s="112"/>
      <c r="PHB584" s="112"/>
      <c r="PHC584" s="112"/>
      <c r="PHD584" s="112"/>
      <c r="PHE584" s="112"/>
      <c r="PHF584" s="112"/>
      <c r="PHG584" s="112"/>
      <c r="PHH584" s="112"/>
      <c r="PHI584" s="112"/>
      <c r="PHJ584" s="112"/>
      <c r="PHK584" s="112"/>
      <c r="PHL584" s="112"/>
      <c r="PHM584" s="112"/>
      <c r="PHN584" s="112"/>
      <c r="PHO584" s="112"/>
      <c r="PHP584" s="112"/>
      <c r="PHQ584" s="112"/>
      <c r="PHR584" s="112"/>
      <c r="PHS584" s="112"/>
      <c r="PHT584" s="112"/>
      <c r="PHU584" s="112"/>
      <c r="PHV584" s="112"/>
      <c r="PHW584" s="112"/>
      <c r="PHX584" s="112"/>
      <c r="PHY584" s="112"/>
      <c r="PHZ584" s="112"/>
      <c r="PIA584" s="112"/>
      <c r="PIB584" s="112"/>
      <c r="PIC584" s="112"/>
      <c r="PID584" s="112"/>
      <c r="PIE584" s="112"/>
      <c r="PIF584" s="112"/>
      <c r="PIG584" s="112"/>
      <c r="PIH584" s="112"/>
      <c r="PII584" s="112"/>
      <c r="PIJ584" s="112"/>
      <c r="PIK584" s="112"/>
      <c r="PIL584" s="112"/>
      <c r="PIM584" s="112"/>
      <c r="PIN584" s="112"/>
      <c r="PIO584" s="112"/>
      <c r="PIP584" s="112"/>
      <c r="PIQ584" s="112"/>
      <c r="PIR584" s="112"/>
      <c r="PIS584" s="112"/>
      <c r="PIT584" s="112"/>
      <c r="PIU584" s="112"/>
      <c r="PIV584" s="112"/>
      <c r="PIW584" s="112"/>
      <c r="PIX584" s="112"/>
      <c r="PIY584" s="112"/>
      <c r="PIZ584" s="112"/>
      <c r="PJA584" s="112"/>
      <c r="PJB584" s="112"/>
      <c r="PJC584" s="112"/>
      <c r="PJD584" s="112"/>
      <c r="PJE584" s="112"/>
      <c r="PJF584" s="112"/>
      <c r="PJG584" s="112"/>
      <c r="PJH584" s="112"/>
      <c r="PJI584" s="112"/>
      <c r="PJJ584" s="112"/>
      <c r="PJK584" s="112"/>
      <c r="PJL584" s="112"/>
      <c r="PJM584" s="112"/>
      <c r="PJN584" s="112"/>
      <c r="PJO584" s="112"/>
      <c r="PJP584" s="112"/>
      <c r="PJQ584" s="112"/>
      <c r="PJR584" s="112"/>
      <c r="PJS584" s="112"/>
      <c r="PJT584" s="112"/>
      <c r="PJU584" s="112"/>
      <c r="PJV584" s="112"/>
      <c r="PJW584" s="112"/>
      <c r="PJX584" s="112"/>
      <c r="PJY584" s="112"/>
      <c r="PJZ584" s="112"/>
      <c r="PKA584" s="112"/>
      <c r="PKB584" s="112"/>
      <c r="PKC584" s="112"/>
      <c r="PKD584" s="112"/>
      <c r="PKE584" s="112"/>
      <c r="PKF584" s="112"/>
      <c r="PKG584" s="112"/>
      <c r="PKH584" s="112"/>
      <c r="PKI584" s="112"/>
      <c r="PKJ584" s="112"/>
      <c r="PKK584" s="112"/>
      <c r="PKL584" s="112"/>
      <c r="PKM584" s="112"/>
      <c r="PKN584" s="112"/>
      <c r="PKO584" s="112"/>
      <c r="PKP584" s="112"/>
      <c r="PKQ584" s="112"/>
      <c r="PKR584" s="112"/>
      <c r="PKS584" s="112"/>
      <c r="PKT584" s="112"/>
      <c r="PKU584" s="112"/>
      <c r="PKV584" s="112"/>
      <c r="PKW584" s="112"/>
      <c r="PKX584" s="112"/>
      <c r="PKY584" s="112"/>
      <c r="PKZ584" s="112"/>
      <c r="PLA584" s="112"/>
      <c r="PLB584" s="112"/>
      <c r="PLC584" s="112"/>
      <c r="PLD584" s="112"/>
      <c r="PLE584" s="112"/>
      <c r="PLF584" s="112"/>
      <c r="PLG584" s="112"/>
      <c r="PLH584" s="112"/>
      <c r="PLI584" s="112"/>
      <c r="PLJ584" s="112"/>
      <c r="PLK584" s="112"/>
      <c r="PLL584" s="112"/>
      <c r="PLM584" s="112"/>
      <c r="PLN584" s="112"/>
      <c r="PLO584" s="112"/>
      <c r="PLP584" s="112"/>
      <c r="PLQ584" s="112"/>
      <c r="PLR584" s="112"/>
      <c r="PLS584" s="112"/>
      <c r="PLT584" s="112"/>
      <c r="PLU584" s="112"/>
      <c r="PLV584" s="112"/>
      <c r="PLW584" s="112"/>
      <c r="PLX584" s="112"/>
      <c r="PLY584" s="112"/>
      <c r="PLZ584" s="112"/>
      <c r="PMA584" s="112"/>
      <c r="PMB584" s="112"/>
      <c r="PMC584" s="112"/>
      <c r="PMD584" s="112"/>
      <c r="PME584" s="112"/>
      <c r="PMF584" s="112"/>
      <c r="PMG584" s="112"/>
      <c r="PMH584" s="112"/>
      <c r="PMI584" s="112"/>
      <c r="PMJ584" s="112"/>
      <c r="PMK584" s="112"/>
      <c r="PML584" s="112"/>
      <c r="PMM584" s="112"/>
      <c r="PMN584" s="112"/>
      <c r="PMO584" s="112"/>
      <c r="PMP584" s="112"/>
      <c r="PMQ584" s="112"/>
      <c r="PMR584" s="112"/>
      <c r="PMS584" s="112"/>
      <c r="PMT584" s="112"/>
      <c r="PMU584" s="112"/>
      <c r="PMV584" s="112"/>
      <c r="PMW584" s="112"/>
      <c r="PMX584" s="112"/>
      <c r="PMY584" s="112"/>
      <c r="PMZ584" s="112"/>
      <c r="PNA584" s="112"/>
      <c r="PNB584" s="112"/>
      <c r="PNC584" s="112"/>
      <c r="PND584" s="112"/>
      <c r="PNE584" s="112"/>
      <c r="PNF584" s="112"/>
      <c r="PNG584" s="112"/>
      <c r="PNH584" s="112"/>
      <c r="PNI584" s="112"/>
      <c r="PNJ584" s="112"/>
      <c r="PNK584" s="112"/>
      <c r="PNL584" s="112"/>
      <c r="PNM584" s="112"/>
      <c r="PNN584" s="112"/>
      <c r="PNO584" s="112"/>
      <c r="PNP584" s="112"/>
      <c r="PNQ584" s="112"/>
      <c r="PNR584" s="112"/>
      <c r="PNS584" s="112"/>
      <c r="PNT584" s="112"/>
      <c r="PNU584" s="112"/>
      <c r="PNV584" s="112"/>
      <c r="PNW584" s="112"/>
      <c r="PNX584" s="112"/>
      <c r="PNY584" s="112"/>
      <c r="PNZ584" s="112"/>
      <c r="POA584" s="112"/>
      <c r="POB584" s="112"/>
      <c r="POC584" s="112"/>
      <c r="POD584" s="112"/>
      <c r="POE584" s="112"/>
      <c r="POF584" s="112"/>
      <c r="POG584" s="112"/>
      <c r="POH584" s="112"/>
      <c r="POI584" s="112"/>
      <c r="POJ584" s="112"/>
      <c r="POK584" s="112"/>
      <c r="POL584" s="112"/>
      <c r="POM584" s="112"/>
      <c r="PON584" s="112"/>
      <c r="POO584" s="112"/>
      <c r="POP584" s="112"/>
      <c r="POQ584" s="112"/>
      <c r="POR584" s="112"/>
      <c r="POS584" s="112"/>
      <c r="POT584" s="112"/>
      <c r="POU584" s="112"/>
      <c r="POV584" s="112"/>
      <c r="POW584" s="112"/>
      <c r="POX584" s="112"/>
      <c r="POY584" s="112"/>
      <c r="POZ584" s="112"/>
      <c r="PPA584" s="112"/>
      <c r="PPB584" s="112"/>
      <c r="PPC584" s="112"/>
      <c r="PPD584" s="112"/>
      <c r="PPE584" s="112"/>
      <c r="PPF584" s="112"/>
      <c r="PPG584" s="112"/>
      <c r="PPH584" s="112"/>
      <c r="PPI584" s="112"/>
      <c r="PPJ584" s="112"/>
      <c r="PPK584" s="112"/>
      <c r="PPL584" s="112"/>
      <c r="PPM584" s="112"/>
      <c r="PPN584" s="112"/>
      <c r="PPO584" s="112"/>
      <c r="PPP584" s="112"/>
      <c r="PPQ584" s="112"/>
      <c r="PPR584" s="112"/>
      <c r="PPS584" s="112"/>
      <c r="PPT584" s="112"/>
      <c r="PPU584" s="112"/>
      <c r="PPV584" s="112"/>
      <c r="PPW584" s="112"/>
      <c r="PPX584" s="112"/>
      <c r="PPY584" s="112"/>
      <c r="PPZ584" s="112"/>
      <c r="PQA584" s="112"/>
      <c r="PQB584" s="112"/>
      <c r="PQC584" s="112"/>
      <c r="PQD584" s="112"/>
      <c r="PQE584" s="112"/>
      <c r="PQF584" s="112"/>
      <c r="PQG584" s="112"/>
      <c r="PQH584" s="112"/>
      <c r="PQI584" s="112"/>
      <c r="PQJ584" s="112"/>
      <c r="PQK584" s="112"/>
      <c r="PQL584" s="112"/>
      <c r="PQM584" s="112"/>
      <c r="PQN584" s="112"/>
      <c r="PQO584" s="112"/>
      <c r="PQP584" s="112"/>
      <c r="PQQ584" s="112"/>
      <c r="PQR584" s="112"/>
      <c r="PQS584" s="112"/>
      <c r="PQT584" s="112"/>
      <c r="PQU584" s="112"/>
      <c r="PQV584" s="112"/>
      <c r="PQW584" s="112"/>
      <c r="PQX584" s="112"/>
      <c r="PQY584" s="112"/>
      <c r="PQZ584" s="112"/>
      <c r="PRA584" s="112"/>
      <c r="PRB584" s="112"/>
      <c r="PRC584" s="112"/>
      <c r="PRD584" s="112"/>
      <c r="PRE584" s="112"/>
      <c r="PRF584" s="112"/>
      <c r="PRG584" s="112"/>
      <c r="PRH584" s="112"/>
      <c r="PRI584" s="112"/>
      <c r="PRJ584" s="112"/>
      <c r="PRK584" s="112"/>
      <c r="PRL584" s="112"/>
      <c r="PRM584" s="112"/>
      <c r="PRN584" s="112"/>
      <c r="PRO584" s="112"/>
      <c r="PRP584" s="112"/>
      <c r="PRQ584" s="112"/>
      <c r="PRR584" s="112"/>
      <c r="PRS584" s="112"/>
      <c r="PRT584" s="112"/>
      <c r="PRU584" s="112"/>
      <c r="PRV584" s="112"/>
      <c r="PRW584" s="112"/>
      <c r="PRX584" s="112"/>
      <c r="PRY584" s="112"/>
      <c r="PRZ584" s="112"/>
      <c r="PSA584" s="112"/>
      <c r="PSB584" s="112"/>
      <c r="PSC584" s="112"/>
      <c r="PSD584" s="112"/>
      <c r="PSE584" s="112"/>
      <c r="PSF584" s="112"/>
      <c r="PSG584" s="112"/>
      <c r="PSH584" s="112"/>
      <c r="PSI584" s="112"/>
      <c r="PSJ584" s="112"/>
      <c r="PSK584" s="112"/>
      <c r="PSL584" s="112"/>
      <c r="PSM584" s="112"/>
      <c r="PSN584" s="112"/>
      <c r="PSO584" s="112"/>
      <c r="PSP584" s="112"/>
      <c r="PSQ584" s="112"/>
      <c r="PSR584" s="112"/>
      <c r="PSS584" s="112"/>
      <c r="PST584" s="112"/>
      <c r="PSU584" s="112"/>
      <c r="PSV584" s="112"/>
      <c r="PSW584" s="112"/>
      <c r="PSX584" s="112"/>
      <c r="PSY584" s="112"/>
      <c r="PSZ584" s="112"/>
      <c r="PTA584" s="112"/>
      <c r="PTB584" s="112"/>
      <c r="PTC584" s="112"/>
      <c r="PTD584" s="112"/>
      <c r="PTE584" s="112"/>
      <c r="PTF584" s="112"/>
      <c r="PTG584" s="112"/>
      <c r="PTH584" s="112"/>
      <c r="PTI584" s="112"/>
      <c r="PTJ584" s="112"/>
      <c r="PTK584" s="112"/>
      <c r="PTL584" s="112"/>
      <c r="PTM584" s="112"/>
      <c r="PTN584" s="112"/>
      <c r="PTO584" s="112"/>
      <c r="PTP584" s="112"/>
      <c r="PTQ584" s="112"/>
      <c r="PTR584" s="112"/>
      <c r="PTS584" s="112"/>
      <c r="PTT584" s="112"/>
      <c r="PTU584" s="112"/>
      <c r="PTV584" s="112"/>
      <c r="PTW584" s="112"/>
      <c r="PTX584" s="112"/>
      <c r="PTY584" s="112"/>
      <c r="PTZ584" s="112"/>
      <c r="PUA584" s="112"/>
      <c r="PUB584" s="112"/>
      <c r="PUC584" s="112"/>
      <c r="PUD584" s="112"/>
      <c r="PUE584" s="112"/>
      <c r="PUF584" s="112"/>
      <c r="PUG584" s="112"/>
      <c r="PUH584" s="112"/>
      <c r="PUI584" s="112"/>
      <c r="PUJ584" s="112"/>
      <c r="PUK584" s="112"/>
      <c r="PUL584" s="112"/>
      <c r="PUM584" s="112"/>
      <c r="PUN584" s="112"/>
      <c r="PUO584" s="112"/>
      <c r="PUP584" s="112"/>
      <c r="PUQ584" s="112"/>
      <c r="PUR584" s="112"/>
      <c r="PUS584" s="112"/>
      <c r="PUT584" s="112"/>
      <c r="PUU584" s="112"/>
      <c r="PUV584" s="112"/>
      <c r="PUW584" s="112"/>
      <c r="PUX584" s="112"/>
      <c r="PUY584" s="112"/>
      <c r="PUZ584" s="112"/>
      <c r="PVA584" s="112"/>
      <c r="PVB584" s="112"/>
      <c r="PVC584" s="112"/>
      <c r="PVD584" s="112"/>
      <c r="PVE584" s="112"/>
      <c r="PVF584" s="112"/>
      <c r="PVG584" s="112"/>
      <c r="PVH584" s="112"/>
      <c r="PVI584" s="112"/>
      <c r="PVJ584" s="112"/>
      <c r="PVK584" s="112"/>
      <c r="PVL584" s="112"/>
      <c r="PVM584" s="112"/>
      <c r="PVN584" s="112"/>
      <c r="PVO584" s="112"/>
      <c r="PVP584" s="112"/>
      <c r="PVQ584" s="112"/>
      <c r="PVR584" s="112"/>
      <c r="PVS584" s="112"/>
      <c r="PVT584" s="112"/>
      <c r="PVU584" s="112"/>
      <c r="PVV584" s="112"/>
      <c r="PVW584" s="112"/>
      <c r="PVX584" s="112"/>
      <c r="PVY584" s="112"/>
      <c r="PVZ584" s="112"/>
      <c r="PWA584" s="112"/>
      <c r="PWB584" s="112"/>
      <c r="PWC584" s="112"/>
      <c r="PWD584" s="112"/>
      <c r="PWE584" s="112"/>
      <c r="PWF584" s="112"/>
      <c r="PWG584" s="112"/>
      <c r="PWH584" s="112"/>
      <c r="PWI584" s="112"/>
      <c r="PWJ584" s="112"/>
      <c r="PWK584" s="112"/>
      <c r="PWL584" s="112"/>
      <c r="PWM584" s="112"/>
      <c r="PWN584" s="112"/>
      <c r="PWO584" s="112"/>
      <c r="PWP584" s="112"/>
      <c r="PWQ584" s="112"/>
      <c r="PWR584" s="112"/>
      <c r="PWS584" s="112"/>
      <c r="PWT584" s="112"/>
      <c r="PWU584" s="112"/>
      <c r="PWV584" s="112"/>
      <c r="PWW584" s="112"/>
      <c r="PWX584" s="112"/>
      <c r="PWY584" s="112"/>
      <c r="PWZ584" s="112"/>
      <c r="PXA584" s="112"/>
      <c r="PXB584" s="112"/>
      <c r="PXC584" s="112"/>
      <c r="PXD584" s="112"/>
      <c r="PXE584" s="112"/>
      <c r="PXF584" s="112"/>
      <c r="PXG584" s="112"/>
      <c r="PXH584" s="112"/>
      <c r="PXI584" s="112"/>
      <c r="PXJ584" s="112"/>
      <c r="PXK584" s="112"/>
      <c r="PXL584" s="112"/>
      <c r="PXM584" s="112"/>
      <c r="PXN584" s="112"/>
      <c r="PXO584" s="112"/>
      <c r="PXP584" s="112"/>
      <c r="PXQ584" s="112"/>
      <c r="PXR584" s="112"/>
      <c r="PXS584" s="112"/>
      <c r="PXT584" s="112"/>
      <c r="PXU584" s="112"/>
      <c r="PXV584" s="112"/>
      <c r="PXW584" s="112"/>
      <c r="PXX584" s="112"/>
      <c r="PXY584" s="112"/>
      <c r="PXZ584" s="112"/>
      <c r="PYA584" s="112"/>
      <c r="PYB584" s="112"/>
      <c r="PYC584" s="112"/>
      <c r="PYD584" s="112"/>
      <c r="PYE584" s="112"/>
      <c r="PYF584" s="112"/>
      <c r="PYG584" s="112"/>
      <c r="PYH584" s="112"/>
      <c r="PYI584" s="112"/>
      <c r="PYJ584" s="112"/>
      <c r="PYK584" s="112"/>
      <c r="PYL584" s="112"/>
      <c r="PYM584" s="112"/>
      <c r="PYN584" s="112"/>
      <c r="PYO584" s="112"/>
      <c r="PYP584" s="112"/>
      <c r="PYQ584" s="112"/>
      <c r="PYR584" s="112"/>
      <c r="PYS584" s="112"/>
      <c r="PYT584" s="112"/>
      <c r="PYU584" s="112"/>
      <c r="PYV584" s="112"/>
      <c r="PYW584" s="112"/>
      <c r="PYX584" s="112"/>
      <c r="PYY584" s="112"/>
      <c r="PYZ584" s="112"/>
      <c r="PZA584" s="112"/>
      <c r="PZB584" s="112"/>
      <c r="PZC584" s="112"/>
      <c r="PZD584" s="112"/>
      <c r="PZE584" s="112"/>
      <c r="PZF584" s="112"/>
      <c r="PZG584" s="112"/>
      <c r="PZH584" s="112"/>
      <c r="PZI584" s="112"/>
      <c r="PZJ584" s="112"/>
      <c r="PZK584" s="112"/>
      <c r="PZL584" s="112"/>
      <c r="PZM584" s="112"/>
      <c r="PZN584" s="112"/>
      <c r="PZO584" s="112"/>
      <c r="PZP584" s="112"/>
      <c r="PZQ584" s="112"/>
      <c r="PZR584" s="112"/>
      <c r="PZS584" s="112"/>
      <c r="PZT584" s="112"/>
      <c r="PZU584" s="112"/>
      <c r="PZV584" s="112"/>
      <c r="PZW584" s="112"/>
      <c r="PZX584" s="112"/>
      <c r="PZY584" s="112"/>
      <c r="PZZ584" s="112"/>
      <c r="QAA584" s="112"/>
      <c r="QAB584" s="112"/>
      <c r="QAC584" s="112"/>
      <c r="QAD584" s="112"/>
      <c r="QAE584" s="112"/>
      <c r="QAF584" s="112"/>
      <c r="QAG584" s="112"/>
      <c r="QAH584" s="112"/>
      <c r="QAI584" s="112"/>
      <c r="QAJ584" s="112"/>
      <c r="QAK584" s="112"/>
      <c r="QAL584" s="112"/>
      <c r="QAM584" s="112"/>
      <c r="QAN584" s="112"/>
      <c r="QAO584" s="112"/>
      <c r="QAP584" s="112"/>
      <c r="QAQ584" s="112"/>
      <c r="QAR584" s="112"/>
      <c r="QAS584" s="112"/>
      <c r="QAT584" s="112"/>
      <c r="QAU584" s="112"/>
      <c r="QAV584" s="112"/>
      <c r="QAW584" s="112"/>
      <c r="QAX584" s="112"/>
      <c r="QAY584" s="112"/>
      <c r="QAZ584" s="112"/>
      <c r="QBA584" s="112"/>
      <c r="QBB584" s="112"/>
      <c r="QBC584" s="112"/>
      <c r="QBD584" s="112"/>
      <c r="QBE584" s="112"/>
      <c r="QBF584" s="112"/>
      <c r="QBG584" s="112"/>
      <c r="QBH584" s="112"/>
      <c r="QBI584" s="112"/>
      <c r="QBJ584" s="112"/>
      <c r="QBK584" s="112"/>
      <c r="QBL584" s="112"/>
      <c r="QBM584" s="112"/>
      <c r="QBN584" s="112"/>
      <c r="QBO584" s="112"/>
      <c r="QBP584" s="112"/>
      <c r="QBQ584" s="112"/>
      <c r="QBR584" s="112"/>
      <c r="QBS584" s="112"/>
      <c r="QBT584" s="112"/>
      <c r="QBU584" s="112"/>
      <c r="QBV584" s="112"/>
      <c r="QBW584" s="112"/>
      <c r="QBX584" s="112"/>
      <c r="QBY584" s="112"/>
      <c r="QBZ584" s="112"/>
      <c r="QCA584" s="112"/>
      <c r="QCB584" s="112"/>
      <c r="QCC584" s="112"/>
      <c r="QCD584" s="112"/>
      <c r="QCE584" s="112"/>
      <c r="QCF584" s="112"/>
      <c r="QCG584" s="112"/>
      <c r="QCH584" s="112"/>
      <c r="QCI584" s="112"/>
      <c r="QCJ584" s="112"/>
      <c r="QCK584" s="112"/>
      <c r="QCL584" s="112"/>
      <c r="QCM584" s="112"/>
      <c r="QCN584" s="112"/>
      <c r="QCO584" s="112"/>
      <c r="QCP584" s="112"/>
      <c r="QCQ584" s="112"/>
      <c r="QCR584" s="112"/>
      <c r="QCS584" s="112"/>
      <c r="QCT584" s="112"/>
      <c r="QCU584" s="112"/>
      <c r="QCV584" s="112"/>
      <c r="QCW584" s="112"/>
      <c r="QCX584" s="112"/>
      <c r="QCY584" s="112"/>
      <c r="QCZ584" s="112"/>
      <c r="QDA584" s="112"/>
      <c r="QDB584" s="112"/>
      <c r="QDC584" s="112"/>
      <c r="QDD584" s="112"/>
      <c r="QDE584" s="112"/>
      <c r="QDF584" s="112"/>
      <c r="QDG584" s="112"/>
      <c r="QDH584" s="112"/>
      <c r="QDI584" s="112"/>
      <c r="QDJ584" s="112"/>
      <c r="QDK584" s="112"/>
      <c r="QDL584" s="112"/>
      <c r="QDM584" s="112"/>
      <c r="QDN584" s="112"/>
      <c r="QDO584" s="112"/>
      <c r="QDP584" s="112"/>
      <c r="QDQ584" s="112"/>
      <c r="QDR584" s="112"/>
      <c r="QDS584" s="112"/>
      <c r="QDT584" s="112"/>
      <c r="QDU584" s="112"/>
      <c r="QDV584" s="112"/>
      <c r="QDW584" s="112"/>
      <c r="QDX584" s="112"/>
      <c r="QDY584" s="112"/>
      <c r="QDZ584" s="112"/>
      <c r="QEA584" s="112"/>
      <c r="QEB584" s="112"/>
      <c r="QEC584" s="112"/>
      <c r="QED584" s="112"/>
      <c r="QEE584" s="112"/>
      <c r="QEF584" s="112"/>
      <c r="QEG584" s="112"/>
      <c r="QEH584" s="112"/>
      <c r="QEI584" s="112"/>
      <c r="QEJ584" s="112"/>
      <c r="QEK584" s="112"/>
      <c r="QEL584" s="112"/>
      <c r="QEM584" s="112"/>
      <c r="QEN584" s="112"/>
      <c r="QEO584" s="112"/>
      <c r="QEP584" s="112"/>
      <c r="QEQ584" s="112"/>
      <c r="QER584" s="112"/>
      <c r="QES584" s="112"/>
      <c r="QET584" s="112"/>
      <c r="QEU584" s="112"/>
      <c r="QEV584" s="112"/>
      <c r="QEW584" s="112"/>
      <c r="QEX584" s="112"/>
      <c r="QEY584" s="112"/>
      <c r="QEZ584" s="112"/>
      <c r="QFA584" s="112"/>
      <c r="QFB584" s="112"/>
      <c r="QFC584" s="112"/>
      <c r="QFD584" s="112"/>
      <c r="QFE584" s="112"/>
      <c r="QFF584" s="112"/>
      <c r="QFG584" s="112"/>
      <c r="QFH584" s="112"/>
      <c r="QFI584" s="112"/>
      <c r="QFJ584" s="112"/>
      <c r="QFK584" s="112"/>
      <c r="QFL584" s="112"/>
      <c r="QFM584" s="112"/>
      <c r="QFN584" s="112"/>
      <c r="QFO584" s="112"/>
      <c r="QFP584" s="112"/>
      <c r="QFQ584" s="112"/>
      <c r="QFR584" s="112"/>
      <c r="QFS584" s="112"/>
      <c r="QFT584" s="112"/>
      <c r="QFU584" s="112"/>
      <c r="QFV584" s="112"/>
      <c r="QFW584" s="112"/>
      <c r="QFX584" s="112"/>
      <c r="QFY584" s="112"/>
      <c r="QFZ584" s="112"/>
      <c r="QGA584" s="112"/>
      <c r="QGB584" s="112"/>
      <c r="QGC584" s="112"/>
      <c r="QGD584" s="112"/>
      <c r="QGE584" s="112"/>
      <c r="QGF584" s="112"/>
      <c r="QGG584" s="112"/>
      <c r="QGH584" s="112"/>
      <c r="QGI584" s="112"/>
      <c r="QGJ584" s="112"/>
      <c r="QGK584" s="112"/>
      <c r="QGL584" s="112"/>
      <c r="QGM584" s="112"/>
      <c r="QGN584" s="112"/>
      <c r="QGO584" s="112"/>
      <c r="QGP584" s="112"/>
      <c r="QGQ584" s="112"/>
      <c r="QGR584" s="112"/>
      <c r="QGS584" s="112"/>
      <c r="QGT584" s="112"/>
      <c r="QGU584" s="112"/>
      <c r="QGV584" s="112"/>
      <c r="QGW584" s="112"/>
      <c r="QGX584" s="112"/>
      <c r="QGY584" s="112"/>
      <c r="QGZ584" s="112"/>
      <c r="QHA584" s="112"/>
      <c r="QHB584" s="112"/>
      <c r="QHC584" s="112"/>
      <c r="QHD584" s="112"/>
      <c r="QHE584" s="112"/>
      <c r="QHF584" s="112"/>
      <c r="QHG584" s="112"/>
      <c r="QHH584" s="112"/>
      <c r="QHI584" s="112"/>
      <c r="QHJ584" s="112"/>
      <c r="QHK584" s="112"/>
      <c r="QHL584" s="112"/>
      <c r="QHM584" s="112"/>
      <c r="QHN584" s="112"/>
      <c r="QHO584" s="112"/>
      <c r="QHP584" s="112"/>
      <c r="QHQ584" s="112"/>
      <c r="QHR584" s="112"/>
      <c r="QHS584" s="112"/>
      <c r="QHT584" s="112"/>
      <c r="QHU584" s="112"/>
      <c r="QHV584" s="112"/>
      <c r="QHW584" s="112"/>
      <c r="QHX584" s="112"/>
      <c r="QHY584" s="112"/>
      <c r="QHZ584" s="112"/>
      <c r="QIA584" s="112"/>
      <c r="QIB584" s="112"/>
      <c r="QIC584" s="112"/>
      <c r="QID584" s="112"/>
      <c r="QIE584" s="112"/>
      <c r="QIF584" s="112"/>
      <c r="QIG584" s="112"/>
      <c r="QIH584" s="112"/>
      <c r="QII584" s="112"/>
      <c r="QIJ584" s="112"/>
      <c r="QIK584" s="112"/>
      <c r="QIL584" s="112"/>
      <c r="QIM584" s="112"/>
      <c r="QIN584" s="112"/>
      <c r="QIO584" s="112"/>
      <c r="QIP584" s="112"/>
      <c r="QIQ584" s="112"/>
      <c r="QIR584" s="112"/>
      <c r="QIS584" s="112"/>
      <c r="QIT584" s="112"/>
      <c r="QIU584" s="112"/>
      <c r="QIV584" s="112"/>
      <c r="QIW584" s="112"/>
      <c r="QIX584" s="112"/>
      <c r="QIY584" s="112"/>
      <c r="QIZ584" s="112"/>
      <c r="QJA584" s="112"/>
      <c r="QJB584" s="112"/>
      <c r="QJC584" s="112"/>
      <c r="QJD584" s="112"/>
      <c r="QJE584" s="112"/>
      <c r="QJF584" s="112"/>
      <c r="QJG584" s="112"/>
      <c r="QJH584" s="112"/>
      <c r="QJI584" s="112"/>
      <c r="QJJ584" s="112"/>
      <c r="QJK584" s="112"/>
      <c r="QJL584" s="112"/>
      <c r="QJM584" s="112"/>
      <c r="QJN584" s="112"/>
      <c r="QJO584" s="112"/>
      <c r="QJP584" s="112"/>
      <c r="QJQ584" s="112"/>
      <c r="QJR584" s="112"/>
      <c r="QJS584" s="112"/>
      <c r="QJT584" s="112"/>
      <c r="QJU584" s="112"/>
      <c r="QJV584" s="112"/>
      <c r="QJW584" s="112"/>
      <c r="QJX584" s="112"/>
      <c r="QJY584" s="112"/>
      <c r="QJZ584" s="112"/>
      <c r="QKA584" s="112"/>
      <c r="QKB584" s="112"/>
      <c r="QKC584" s="112"/>
      <c r="QKD584" s="112"/>
      <c r="QKE584" s="112"/>
      <c r="QKF584" s="112"/>
      <c r="QKG584" s="112"/>
      <c r="QKH584" s="112"/>
      <c r="QKI584" s="112"/>
      <c r="QKJ584" s="112"/>
      <c r="QKK584" s="112"/>
      <c r="QKL584" s="112"/>
      <c r="QKM584" s="112"/>
      <c r="QKN584" s="112"/>
      <c r="QKO584" s="112"/>
      <c r="QKP584" s="112"/>
      <c r="QKQ584" s="112"/>
      <c r="QKR584" s="112"/>
      <c r="QKS584" s="112"/>
      <c r="QKT584" s="112"/>
      <c r="QKU584" s="112"/>
      <c r="QKV584" s="112"/>
      <c r="QKW584" s="112"/>
      <c r="QKX584" s="112"/>
      <c r="QKY584" s="112"/>
      <c r="QKZ584" s="112"/>
      <c r="QLA584" s="112"/>
      <c r="QLB584" s="112"/>
      <c r="QLC584" s="112"/>
      <c r="QLD584" s="112"/>
      <c r="QLE584" s="112"/>
      <c r="QLF584" s="112"/>
      <c r="QLG584" s="112"/>
      <c r="QLH584" s="112"/>
      <c r="QLI584" s="112"/>
      <c r="QLJ584" s="112"/>
      <c r="QLK584" s="112"/>
      <c r="QLL584" s="112"/>
      <c r="QLM584" s="112"/>
      <c r="QLN584" s="112"/>
      <c r="QLO584" s="112"/>
      <c r="QLP584" s="112"/>
      <c r="QLQ584" s="112"/>
      <c r="QLR584" s="112"/>
      <c r="QLS584" s="112"/>
      <c r="QLT584" s="112"/>
      <c r="QLU584" s="112"/>
      <c r="QLV584" s="112"/>
      <c r="QLW584" s="112"/>
      <c r="QLX584" s="112"/>
      <c r="QLY584" s="112"/>
      <c r="QLZ584" s="112"/>
      <c r="QMA584" s="112"/>
      <c r="QMB584" s="112"/>
      <c r="QMC584" s="112"/>
      <c r="QMD584" s="112"/>
      <c r="QME584" s="112"/>
      <c r="QMF584" s="112"/>
      <c r="QMG584" s="112"/>
      <c r="QMH584" s="112"/>
      <c r="QMI584" s="112"/>
      <c r="QMJ584" s="112"/>
      <c r="QMK584" s="112"/>
      <c r="QML584" s="112"/>
      <c r="QMM584" s="112"/>
      <c r="QMN584" s="112"/>
      <c r="QMO584" s="112"/>
      <c r="QMP584" s="112"/>
      <c r="QMQ584" s="112"/>
      <c r="QMR584" s="112"/>
      <c r="QMS584" s="112"/>
      <c r="QMT584" s="112"/>
      <c r="QMU584" s="112"/>
      <c r="QMV584" s="112"/>
      <c r="QMW584" s="112"/>
      <c r="QMX584" s="112"/>
      <c r="QMY584" s="112"/>
      <c r="QMZ584" s="112"/>
      <c r="QNA584" s="112"/>
      <c r="QNB584" s="112"/>
      <c r="QNC584" s="112"/>
      <c r="QND584" s="112"/>
      <c r="QNE584" s="112"/>
      <c r="QNF584" s="112"/>
      <c r="QNG584" s="112"/>
      <c r="QNH584" s="112"/>
      <c r="QNI584" s="112"/>
      <c r="QNJ584" s="112"/>
      <c r="QNK584" s="112"/>
      <c r="QNL584" s="112"/>
      <c r="QNM584" s="112"/>
      <c r="QNN584" s="112"/>
      <c r="QNO584" s="112"/>
      <c r="QNP584" s="112"/>
      <c r="QNQ584" s="112"/>
      <c r="QNR584" s="112"/>
      <c r="QNS584" s="112"/>
      <c r="QNT584" s="112"/>
      <c r="QNU584" s="112"/>
      <c r="QNV584" s="112"/>
      <c r="QNW584" s="112"/>
      <c r="QNX584" s="112"/>
      <c r="QNY584" s="112"/>
      <c r="QNZ584" s="112"/>
      <c r="QOA584" s="112"/>
      <c r="QOB584" s="112"/>
      <c r="QOC584" s="112"/>
      <c r="QOD584" s="112"/>
      <c r="QOE584" s="112"/>
      <c r="QOF584" s="112"/>
      <c r="QOG584" s="112"/>
      <c r="QOH584" s="112"/>
      <c r="QOI584" s="112"/>
      <c r="QOJ584" s="112"/>
      <c r="QOK584" s="112"/>
      <c r="QOL584" s="112"/>
      <c r="QOM584" s="112"/>
      <c r="QON584" s="112"/>
      <c r="QOO584" s="112"/>
      <c r="QOP584" s="112"/>
      <c r="QOQ584" s="112"/>
      <c r="QOR584" s="112"/>
      <c r="QOS584" s="112"/>
      <c r="QOT584" s="112"/>
      <c r="QOU584" s="112"/>
      <c r="QOV584" s="112"/>
      <c r="QOW584" s="112"/>
      <c r="QOX584" s="112"/>
      <c r="QOY584" s="112"/>
      <c r="QOZ584" s="112"/>
      <c r="QPA584" s="112"/>
      <c r="QPB584" s="112"/>
      <c r="QPC584" s="112"/>
      <c r="QPD584" s="112"/>
      <c r="QPE584" s="112"/>
      <c r="QPF584" s="112"/>
      <c r="QPG584" s="112"/>
      <c r="QPH584" s="112"/>
      <c r="QPI584" s="112"/>
      <c r="QPJ584" s="112"/>
      <c r="QPK584" s="112"/>
      <c r="QPL584" s="112"/>
      <c r="QPM584" s="112"/>
      <c r="QPN584" s="112"/>
      <c r="QPO584" s="112"/>
      <c r="QPP584" s="112"/>
      <c r="QPQ584" s="112"/>
      <c r="QPR584" s="112"/>
      <c r="QPS584" s="112"/>
      <c r="QPT584" s="112"/>
      <c r="QPU584" s="112"/>
      <c r="QPV584" s="112"/>
      <c r="QPW584" s="112"/>
      <c r="QPX584" s="112"/>
      <c r="QPY584" s="112"/>
      <c r="QPZ584" s="112"/>
      <c r="QQA584" s="112"/>
      <c r="QQB584" s="112"/>
      <c r="QQC584" s="112"/>
      <c r="QQD584" s="112"/>
      <c r="QQE584" s="112"/>
      <c r="QQF584" s="112"/>
      <c r="QQG584" s="112"/>
      <c r="QQH584" s="112"/>
      <c r="QQI584" s="112"/>
      <c r="QQJ584" s="112"/>
      <c r="QQK584" s="112"/>
      <c r="QQL584" s="112"/>
      <c r="QQM584" s="112"/>
      <c r="QQN584" s="112"/>
      <c r="QQO584" s="112"/>
      <c r="QQP584" s="112"/>
      <c r="QQQ584" s="112"/>
      <c r="QQR584" s="112"/>
      <c r="QQS584" s="112"/>
      <c r="QQT584" s="112"/>
      <c r="QQU584" s="112"/>
      <c r="QQV584" s="112"/>
      <c r="QQW584" s="112"/>
      <c r="QQX584" s="112"/>
      <c r="QQY584" s="112"/>
      <c r="QQZ584" s="112"/>
      <c r="QRA584" s="112"/>
      <c r="QRB584" s="112"/>
      <c r="QRC584" s="112"/>
      <c r="QRD584" s="112"/>
      <c r="QRE584" s="112"/>
      <c r="QRF584" s="112"/>
      <c r="QRG584" s="112"/>
      <c r="QRH584" s="112"/>
      <c r="QRI584" s="112"/>
      <c r="QRJ584" s="112"/>
      <c r="QRK584" s="112"/>
      <c r="QRL584" s="112"/>
      <c r="QRM584" s="112"/>
      <c r="QRN584" s="112"/>
      <c r="QRO584" s="112"/>
      <c r="QRP584" s="112"/>
      <c r="QRQ584" s="112"/>
      <c r="QRR584" s="112"/>
      <c r="QRS584" s="112"/>
      <c r="QRT584" s="112"/>
      <c r="QRU584" s="112"/>
      <c r="QRV584" s="112"/>
      <c r="QRW584" s="112"/>
      <c r="QRX584" s="112"/>
      <c r="QRY584" s="112"/>
      <c r="QRZ584" s="112"/>
      <c r="QSA584" s="112"/>
      <c r="QSB584" s="112"/>
      <c r="QSC584" s="112"/>
      <c r="QSD584" s="112"/>
      <c r="QSE584" s="112"/>
      <c r="QSF584" s="112"/>
      <c r="QSG584" s="112"/>
      <c r="QSH584" s="112"/>
      <c r="QSI584" s="112"/>
      <c r="QSJ584" s="112"/>
      <c r="QSK584" s="112"/>
      <c r="QSL584" s="112"/>
      <c r="QSM584" s="112"/>
      <c r="QSN584" s="112"/>
      <c r="QSO584" s="112"/>
      <c r="QSP584" s="112"/>
      <c r="QSQ584" s="112"/>
      <c r="QSR584" s="112"/>
      <c r="QSS584" s="112"/>
      <c r="QST584" s="112"/>
      <c r="QSU584" s="112"/>
      <c r="QSV584" s="112"/>
      <c r="QSW584" s="112"/>
      <c r="QSX584" s="112"/>
      <c r="QSY584" s="112"/>
      <c r="QSZ584" s="112"/>
      <c r="QTA584" s="112"/>
      <c r="QTB584" s="112"/>
      <c r="QTC584" s="112"/>
      <c r="QTD584" s="112"/>
      <c r="QTE584" s="112"/>
      <c r="QTF584" s="112"/>
      <c r="QTG584" s="112"/>
      <c r="QTH584" s="112"/>
      <c r="QTI584" s="112"/>
      <c r="QTJ584" s="112"/>
      <c r="QTK584" s="112"/>
      <c r="QTL584" s="112"/>
      <c r="QTM584" s="112"/>
      <c r="QTN584" s="112"/>
      <c r="QTO584" s="112"/>
      <c r="QTP584" s="112"/>
      <c r="QTQ584" s="112"/>
      <c r="QTR584" s="112"/>
      <c r="QTS584" s="112"/>
      <c r="QTT584" s="112"/>
      <c r="QTU584" s="112"/>
      <c r="QTV584" s="112"/>
      <c r="QTW584" s="112"/>
      <c r="QTX584" s="112"/>
      <c r="QTY584" s="112"/>
      <c r="QTZ584" s="112"/>
      <c r="QUA584" s="112"/>
      <c r="QUB584" s="112"/>
      <c r="QUC584" s="112"/>
      <c r="QUD584" s="112"/>
      <c r="QUE584" s="112"/>
      <c r="QUF584" s="112"/>
      <c r="QUG584" s="112"/>
      <c r="QUH584" s="112"/>
      <c r="QUI584" s="112"/>
      <c r="QUJ584" s="112"/>
      <c r="QUK584" s="112"/>
      <c r="QUL584" s="112"/>
      <c r="QUM584" s="112"/>
      <c r="QUN584" s="112"/>
      <c r="QUO584" s="112"/>
      <c r="QUP584" s="112"/>
      <c r="QUQ584" s="112"/>
      <c r="QUR584" s="112"/>
      <c r="QUS584" s="112"/>
      <c r="QUT584" s="112"/>
      <c r="QUU584" s="112"/>
      <c r="QUV584" s="112"/>
      <c r="QUW584" s="112"/>
      <c r="QUX584" s="112"/>
      <c r="QUY584" s="112"/>
      <c r="QUZ584" s="112"/>
      <c r="QVA584" s="112"/>
      <c r="QVB584" s="112"/>
      <c r="QVC584" s="112"/>
      <c r="QVD584" s="112"/>
      <c r="QVE584" s="112"/>
      <c r="QVF584" s="112"/>
      <c r="QVG584" s="112"/>
      <c r="QVH584" s="112"/>
      <c r="QVI584" s="112"/>
      <c r="QVJ584" s="112"/>
      <c r="QVK584" s="112"/>
      <c r="QVL584" s="112"/>
      <c r="QVM584" s="112"/>
      <c r="QVN584" s="112"/>
      <c r="QVO584" s="112"/>
      <c r="QVP584" s="112"/>
      <c r="QVQ584" s="112"/>
      <c r="QVR584" s="112"/>
      <c r="QVS584" s="112"/>
      <c r="QVT584" s="112"/>
      <c r="QVU584" s="112"/>
      <c r="QVV584" s="112"/>
      <c r="QVW584" s="112"/>
      <c r="QVX584" s="112"/>
      <c r="QVY584" s="112"/>
      <c r="QVZ584" s="112"/>
      <c r="QWA584" s="112"/>
      <c r="QWB584" s="112"/>
      <c r="QWC584" s="112"/>
      <c r="QWD584" s="112"/>
      <c r="QWE584" s="112"/>
      <c r="QWF584" s="112"/>
      <c r="QWG584" s="112"/>
      <c r="QWH584" s="112"/>
      <c r="QWI584" s="112"/>
      <c r="QWJ584" s="112"/>
      <c r="QWK584" s="112"/>
      <c r="QWL584" s="112"/>
      <c r="QWM584" s="112"/>
      <c r="QWN584" s="112"/>
      <c r="QWO584" s="112"/>
      <c r="QWP584" s="112"/>
      <c r="QWQ584" s="112"/>
      <c r="QWR584" s="112"/>
      <c r="QWS584" s="112"/>
      <c r="QWT584" s="112"/>
      <c r="QWU584" s="112"/>
      <c r="QWV584" s="112"/>
      <c r="QWW584" s="112"/>
      <c r="QWX584" s="112"/>
      <c r="QWY584" s="112"/>
      <c r="QWZ584" s="112"/>
      <c r="QXA584" s="112"/>
      <c r="QXB584" s="112"/>
      <c r="QXC584" s="112"/>
      <c r="QXD584" s="112"/>
      <c r="QXE584" s="112"/>
      <c r="QXF584" s="112"/>
      <c r="QXG584" s="112"/>
      <c r="QXH584" s="112"/>
      <c r="QXI584" s="112"/>
      <c r="QXJ584" s="112"/>
      <c r="QXK584" s="112"/>
      <c r="QXL584" s="112"/>
      <c r="QXM584" s="112"/>
      <c r="QXN584" s="112"/>
      <c r="QXO584" s="112"/>
      <c r="QXP584" s="112"/>
      <c r="QXQ584" s="112"/>
      <c r="QXR584" s="112"/>
      <c r="QXS584" s="112"/>
      <c r="QXT584" s="112"/>
      <c r="QXU584" s="112"/>
      <c r="QXV584" s="112"/>
      <c r="QXW584" s="112"/>
      <c r="QXX584" s="112"/>
      <c r="QXY584" s="112"/>
      <c r="QXZ584" s="112"/>
      <c r="QYA584" s="112"/>
      <c r="QYB584" s="112"/>
      <c r="QYC584" s="112"/>
      <c r="QYD584" s="112"/>
      <c r="QYE584" s="112"/>
      <c r="QYF584" s="112"/>
      <c r="QYG584" s="112"/>
      <c r="QYH584" s="112"/>
      <c r="QYI584" s="112"/>
      <c r="QYJ584" s="112"/>
      <c r="QYK584" s="112"/>
      <c r="QYL584" s="112"/>
      <c r="QYM584" s="112"/>
      <c r="QYN584" s="112"/>
      <c r="QYO584" s="112"/>
      <c r="QYP584" s="112"/>
      <c r="QYQ584" s="112"/>
      <c r="QYR584" s="112"/>
      <c r="QYS584" s="112"/>
      <c r="QYT584" s="112"/>
      <c r="QYU584" s="112"/>
      <c r="QYV584" s="112"/>
      <c r="QYW584" s="112"/>
      <c r="QYX584" s="112"/>
      <c r="QYY584" s="112"/>
      <c r="QYZ584" s="112"/>
      <c r="QZA584" s="112"/>
      <c r="QZB584" s="112"/>
      <c r="QZC584" s="112"/>
      <c r="QZD584" s="112"/>
      <c r="QZE584" s="112"/>
      <c r="QZF584" s="112"/>
      <c r="QZG584" s="112"/>
      <c r="QZH584" s="112"/>
      <c r="QZI584" s="112"/>
      <c r="QZJ584" s="112"/>
      <c r="QZK584" s="112"/>
      <c r="QZL584" s="112"/>
      <c r="QZM584" s="112"/>
      <c r="QZN584" s="112"/>
      <c r="QZO584" s="112"/>
      <c r="QZP584" s="112"/>
      <c r="QZQ584" s="112"/>
      <c r="QZR584" s="112"/>
      <c r="QZS584" s="112"/>
      <c r="QZT584" s="112"/>
      <c r="QZU584" s="112"/>
      <c r="QZV584" s="112"/>
      <c r="QZW584" s="112"/>
      <c r="QZX584" s="112"/>
      <c r="QZY584" s="112"/>
      <c r="QZZ584" s="112"/>
      <c r="RAA584" s="112"/>
      <c r="RAB584" s="112"/>
      <c r="RAC584" s="112"/>
      <c r="RAD584" s="112"/>
      <c r="RAE584" s="112"/>
      <c r="RAF584" s="112"/>
      <c r="RAG584" s="112"/>
      <c r="RAH584" s="112"/>
      <c r="RAI584" s="112"/>
      <c r="RAJ584" s="112"/>
      <c r="RAK584" s="112"/>
      <c r="RAL584" s="112"/>
      <c r="RAM584" s="112"/>
      <c r="RAN584" s="112"/>
      <c r="RAO584" s="112"/>
      <c r="RAP584" s="112"/>
      <c r="RAQ584" s="112"/>
      <c r="RAR584" s="112"/>
      <c r="RAS584" s="112"/>
      <c r="RAT584" s="112"/>
      <c r="RAU584" s="112"/>
      <c r="RAV584" s="112"/>
      <c r="RAW584" s="112"/>
      <c r="RAX584" s="112"/>
      <c r="RAY584" s="112"/>
      <c r="RAZ584" s="112"/>
      <c r="RBA584" s="112"/>
      <c r="RBB584" s="112"/>
      <c r="RBC584" s="112"/>
      <c r="RBD584" s="112"/>
      <c r="RBE584" s="112"/>
      <c r="RBF584" s="112"/>
      <c r="RBG584" s="112"/>
      <c r="RBH584" s="112"/>
      <c r="RBI584" s="112"/>
      <c r="RBJ584" s="112"/>
      <c r="RBK584" s="112"/>
      <c r="RBL584" s="112"/>
      <c r="RBM584" s="112"/>
      <c r="RBN584" s="112"/>
      <c r="RBO584" s="112"/>
      <c r="RBP584" s="112"/>
      <c r="RBQ584" s="112"/>
      <c r="RBR584" s="112"/>
      <c r="RBS584" s="112"/>
      <c r="RBT584" s="112"/>
      <c r="RBU584" s="112"/>
      <c r="RBV584" s="112"/>
      <c r="RBW584" s="112"/>
      <c r="RBX584" s="112"/>
      <c r="RBY584" s="112"/>
      <c r="RBZ584" s="112"/>
      <c r="RCA584" s="112"/>
      <c r="RCB584" s="112"/>
      <c r="RCC584" s="112"/>
      <c r="RCD584" s="112"/>
      <c r="RCE584" s="112"/>
      <c r="RCF584" s="112"/>
      <c r="RCG584" s="112"/>
      <c r="RCH584" s="112"/>
      <c r="RCI584" s="112"/>
      <c r="RCJ584" s="112"/>
      <c r="RCK584" s="112"/>
      <c r="RCL584" s="112"/>
      <c r="RCM584" s="112"/>
      <c r="RCN584" s="112"/>
      <c r="RCO584" s="112"/>
      <c r="RCP584" s="112"/>
      <c r="RCQ584" s="112"/>
      <c r="RCR584" s="112"/>
      <c r="RCS584" s="112"/>
      <c r="RCT584" s="112"/>
      <c r="RCU584" s="112"/>
      <c r="RCV584" s="112"/>
      <c r="RCW584" s="112"/>
      <c r="RCX584" s="112"/>
      <c r="RCY584" s="112"/>
      <c r="RCZ584" s="112"/>
      <c r="RDA584" s="112"/>
      <c r="RDB584" s="112"/>
      <c r="RDC584" s="112"/>
      <c r="RDD584" s="112"/>
      <c r="RDE584" s="112"/>
      <c r="RDF584" s="112"/>
      <c r="RDG584" s="112"/>
      <c r="RDH584" s="112"/>
      <c r="RDI584" s="112"/>
      <c r="RDJ584" s="112"/>
      <c r="RDK584" s="112"/>
      <c r="RDL584" s="112"/>
      <c r="RDM584" s="112"/>
      <c r="RDN584" s="112"/>
      <c r="RDO584" s="112"/>
      <c r="RDP584" s="112"/>
      <c r="RDQ584" s="112"/>
      <c r="RDR584" s="112"/>
      <c r="RDS584" s="112"/>
      <c r="RDT584" s="112"/>
      <c r="RDU584" s="112"/>
      <c r="RDV584" s="112"/>
      <c r="RDW584" s="112"/>
      <c r="RDX584" s="112"/>
      <c r="RDY584" s="112"/>
      <c r="RDZ584" s="112"/>
      <c r="REA584" s="112"/>
      <c r="REB584" s="112"/>
      <c r="REC584" s="112"/>
      <c r="RED584" s="112"/>
      <c r="REE584" s="112"/>
      <c r="REF584" s="112"/>
      <c r="REG584" s="112"/>
      <c r="REH584" s="112"/>
      <c r="REI584" s="112"/>
      <c r="REJ584" s="112"/>
      <c r="REK584" s="112"/>
      <c r="REL584" s="112"/>
      <c r="REM584" s="112"/>
      <c r="REN584" s="112"/>
      <c r="REO584" s="112"/>
      <c r="REP584" s="112"/>
      <c r="REQ584" s="112"/>
      <c r="RER584" s="112"/>
      <c r="RES584" s="112"/>
      <c r="RET584" s="112"/>
      <c r="REU584" s="112"/>
      <c r="REV584" s="112"/>
      <c r="REW584" s="112"/>
      <c r="REX584" s="112"/>
      <c r="REY584" s="112"/>
      <c r="REZ584" s="112"/>
      <c r="RFA584" s="112"/>
      <c r="RFB584" s="112"/>
      <c r="RFC584" s="112"/>
      <c r="RFD584" s="112"/>
      <c r="RFE584" s="112"/>
      <c r="RFF584" s="112"/>
      <c r="RFG584" s="112"/>
      <c r="RFH584" s="112"/>
      <c r="RFI584" s="112"/>
      <c r="RFJ584" s="112"/>
      <c r="RFK584" s="112"/>
      <c r="RFL584" s="112"/>
      <c r="RFM584" s="112"/>
      <c r="RFN584" s="112"/>
      <c r="RFO584" s="112"/>
      <c r="RFP584" s="112"/>
      <c r="RFQ584" s="112"/>
      <c r="RFR584" s="112"/>
      <c r="RFS584" s="112"/>
      <c r="RFT584" s="112"/>
      <c r="RFU584" s="112"/>
      <c r="RFV584" s="112"/>
      <c r="RFW584" s="112"/>
      <c r="RFX584" s="112"/>
      <c r="RFY584" s="112"/>
      <c r="RFZ584" s="112"/>
      <c r="RGA584" s="112"/>
      <c r="RGB584" s="112"/>
      <c r="RGC584" s="112"/>
      <c r="RGD584" s="112"/>
      <c r="RGE584" s="112"/>
      <c r="RGF584" s="112"/>
      <c r="RGG584" s="112"/>
      <c r="RGH584" s="112"/>
      <c r="RGI584" s="112"/>
      <c r="RGJ584" s="112"/>
      <c r="RGK584" s="112"/>
      <c r="RGL584" s="112"/>
      <c r="RGM584" s="112"/>
      <c r="RGN584" s="112"/>
      <c r="RGO584" s="112"/>
      <c r="RGP584" s="112"/>
      <c r="RGQ584" s="112"/>
      <c r="RGR584" s="112"/>
      <c r="RGS584" s="112"/>
      <c r="RGT584" s="112"/>
      <c r="RGU584" s="112"/>
      <c r="RGV584" s="112"/>
      <c r="RGW584" s="112"/>
      <c r="RGX584" s="112"/>
      <c r="RGY584" s="112"/>
      <c r="RGZ584" s="112"/>
      <c r="RHA584" s="112"/>
      <c r="RHB584" s="112"/>
      <c r="RHC584" s="112"/>
      <c r="RHD584" s="112"/>
      <c r="RHE584" s="112"/>
      <c r="RHF584" s="112"/>
      <c r="RHG584" s="112"/>
      <c r="RHH584" s="112"/>
      <c r="RHI584" s="112"/>
      <c r="RHJ584" s="112"/>
      <c r="RHK584" s="112"/>
      <c r="RHL584" s="112"/>
      <c r="RHM584" s="112"/>
      <c r="RHN584" s="112"/>
      <c r="RHO584" s="112"/>
      <c r="RHP584" s="112"/>
      <c r="RHQ584" s="112"/>
      <c r="RHR584" s="112"/>
      <c r="RHS584" s="112"/>
      <c r="RHT584" s="112"/>
      <c r="RHU584" s="112"/>
      <c r="RHV584" s="112"/>
      <c r="RHW584" s="112"/>
      <c r="RHX584" s="112"/>
      <c r="RHY584" s="112"/>
      <c r="RHZ584" s="112"/>
      <c r="RIA584" s="112"/>
      <c r="RIB584" s="112"/>
      <c r="RIC584" s="112"/>
      <c r="RID584" s="112"/>
      <c r="RIE584" s="112"/>
      <c r="RIF584" s="112"/>
      <c r="RIG584" s="112"/>
      <c r="RIH584" s="112"/>
      <c r="RII584" s="112"/>
      <c r="RIJ584" s="112"/>
      <c r="RIK584" s="112"/>
      <c r="RIL584" s="112"/>
      <c r="RIM584" s="112"/>
      <c r="RIN584" s="112"/>
      <c r="RIO584" s="112"/>
      <c r="RIP584" s="112"/>
      <c r="RIQ584" s="112"/>
      <c r="RIR584" s="112"/>
      <c r="RIS584" s="112"/>
      <c r="RIT584" s="112"/>
      <c r="RIU584" s="112"/>
      <c r="RIV584" s="112"/>
      <c r="RIW584" s="112"/>
      <c r="RIX584" s="112"/>
      <c r="RIY584" s="112"/>
      <c r="RIZ584" s="112"/>
      <c r="RJA584" s="112"/>
      <c r="RJB584" s="112"/>
      <c r="RJC584" s="112"/>
      <c r="RJD584" s="112"/>
      <c r="RJE584" s="112"/>
      <c r="RJF584" s="112"/>
      <c r="RJG584" s="112"/>
      <c r="RJH584" s="112"/>
      <c r="RJI584" s="112"/>
      <c r="RJJ584" s="112"/>
      <c r="RJK584" s="112"/>
      <c r="RJL584" s="112"/>
      <c r="RJM584" s="112"/>
      <c r="RJN584" s="112"/>
      <c r="RJO584" s="112"/>
      <c r="RJP584" s="112"/>
      <c r="RJQ584" s="112"/>
      <c r="RJR584" s="112"/>
      <c r="RJS584" s="112"/>
      <c r="RJT584" s="112"/>
      <c r="RJU584" s="112"/>
      <c r="RJV584" s="112"/>
      <c r="RJW584" s="112"/>
      <c r="RJX584" s="112"/>
      <c r="RJY584" s="112"/>
      <c r="RJZ584" s="112"/>
      <c r="RKA584" s="112"/>
      <c r="RKB584" s="112"/>
      <c r="RKC584" s="112"/>
      <c r="RKD584" s="112"/>
      <c r="RKE584" s="112"/>
      <c r="RKF584" s="112"/>
      <c r="RKG584" s="112"/>
      <c r="RKH584" s="112"/>
      <c r="RKI584" s="112"/>
      <c r="RKJ584" s="112"/>
      <c r="RKK584" s="112"/>
      <c r="RKL584" s="112"/>
      <c r="RKM584" s="112"/>
      <c r="RKN584" s="112"/>
      <c r="RKO584" s="112"/>
      <c r="RKP584" s="112"/>
      <c r="RKQ584" s="112"/>
      <c r="RKR584" s="112"/>
      <c r="RKS584" s="112"/>
      <c r="RKT584" s="112"/>
      <c r="RKU584" s="112"/>
      <c r="RKV584" s="112"/>
      <c r="RKW584" s="112"/>
      <c r="RKX584" s="112"/>
      <c r="RKY584" s="112"/>
      <c r="RKZ584" s="112"/>
      <c r="RLA584" s="112"/>
      <c r="RLB584" s="112"/>
      <c r="RLC584" s="112"/>
      <c r="RLD584" s="112"/>
      <c r="RLE584" s="112"/>
      <c r="RLF584" s="112"/>
      <c r="RLG584" s="112"/>
      <c r="RLH584" s="112"/>
      <c r="RLI584" s="112"/>
      <c r="RLJ584" s="112"/>
      <c r="RLK584" s="112"/>
      <c r="RLL584" s="112"/>
      <c r="RLM584" s="112"/>
      <c r="RLN584" s="112"/>
      <c r="RLO584" s="112"/>
      <c r="RLP584" s="112"/>
      <c r="RLQ584" s="112"/>
      <c r="RLR584" s="112"/>
      <c r="RLS584" s="112"/>
      <c r="RLT584" s="112"/>
      <c r="RLU584" s="112"/>
      <c r="RLV584" s="112"/>
      <c r="RLW584" s="112"/>
      <c r="RLX584" s="112"/>
      <c r="RLY584" s="112"/>
      <c r="RLZ584" s="112"/>
      <c r="RMA584" s="112"/>
      <c r="RMB584" s="112"/>
      <c r="RMC584" s="112"/>
      <c r="RMD584" s="112"/>
      <c r="RME584" s="112"/>
      <c r="RMF584" s="112"/>
      <c r="RMG584" s="112"/>
      <c r="RMH584" s="112"/>
      <c r="RMI584" s="112"/>
      <c r="RMJ584" s="112"/>
      <c r="RMK584" s="112"/>
      <c r="RML584" s="112"/>
      <c r="RMM584" s="112"/>
      <c r="RMN584" s="112"/>
      <c r="RMO584" s="112"/>
      <c r="RMP584" s="112"/>
      <c r="RMQ584" s="112"/>
      <c r="RMR584" s="112"/>
      <c r="RMS584" s="112"/>
      <c r="RMT584" s="112"/>
      <c r="RMU584" s="112"/>
      <c r="RMV584" s="112"/>
      <c r="RMW584" s="112"/>
      <c r="RMX584" s="112"/>
      <c r="RMY584" s="112"/>
      <c r="RMZ584" s="112"/>
      <c r="RNA584" s="112"/>
      <c r="RNB584" s="112"/>
      <c r="RNC584" s="112"/>
      <c r="RND584" s="112"/>
      <c r="RNE584" s="112"/>
      <c r="RNF584" s="112"/>
      <c r="RNG584" s="112"/>
      <c r="RNH584" s="112"/>
      <c r="RNI584" s="112"/>
      <c r="RNJ584" s="112"/>
      <c r="RNK584" s="112"/>
      <c r="RNL584" s="112"/>
      <c r="RNM584" s="112"/>
      <c r="RNN584" s="112"/>
      <c r="RNO584" s="112"/>
      <c r="RNP584" s="112"/>
      <c r="RNQ584" s="112"/>
      <c r="RNR584" s="112"/>
      <c r="RNS584" s="112"/>
      <c r="RNT584" s="112"/>
      <c r="RNU584" s="112"/>
      <c r="RNV584" s="112"/>
      <c r="RNW584" s="112"/>
      <c r="RNX584" s="112"/>
      <c r="RNY584" s="112"/>
      <c r="RNZ584" s="112"/>
      <c r="ROA584" s="112"/>
      <c r="ROB584" s="112"/>
      <c r="ROC584" s="112"/>
      <c r="ROD584" s="112"/>
      <c r="ROE584" s="112"/>
      <c r="ROF584" s="112"/>
      <c r="ROG584" s="112"/>
      <c r="ROH584" s="112"/>
      <c r="ROI584" s="112"/>
      <c r="ROJ584" s="112"/>
      <c r="ROK584" s="112"/>
      <c r="ROL584" s="112"/>
      <c r="ROM584" s="112"/>
      <c r="RON584" s="112"/>
      <c r="ROO584" s="112"/>
      <c r="ROP584" s="112"/>
      <c r="ROQ584" s="112"/>
      <c r="ROR584" s="112"/>
      <c r="ROS584" s="112"/>
      <c r="ROT584" s="112"/>
      <c r="ROU584" s="112"/>
      <c r="ROV584" s="112"/>
      <c r="ROW584" s="112"/>
      <c r="ROX584" s="112"/>
      <c r="ROY584" s="112"/>
      <c r="ROZ584" s="112"/>
      <c r="RPA584" s="112"/>
      <c r="RPB584" s="112"/>
      <c r="RPC584" s="112"/>
      <c r="RPD584" s="112"/>
      <c r="RPE584" s="112"/>
      <c r="RPF584" s="112"/>
      <c r="RPG584" s="112"/>
      <c r="RPH584" s="112"/>
      <c r="RPI584" s="112"/>
      <c r="RPJ584" s="112"/>
      <c r="RPK584" s="112"/>
      <c r="RPL584" s="112"/>
      <c r="RPM584" s="112"/>
      <c r="RPN584" s="112"/>
      <c r="RPO584" s="112"/>
      <c r="RPP584" s="112"/>
      <c r="RPQ584" s="112"/>
      <c r="RPR584" s="112"/>
      <c r="RPS584" s="112"/>
      <c r="RPT584" s="112"/>
      <c r="RPU584" s="112"/>
      <c r="RPV584" s="112"/>
      <c r="RPW584" s="112"/>
      <c r="RPX584" s="112"/>
      <c r="RPY584" s="112"/>
      <c r="RPZ584" s="112"/>
      <c r="RQA584" s="112"/>
      <c r="RQB584" s="112"/>
      <c r="RQC584" s="112"/>
      <c r="RQD584" s="112"/>
      <c r="RQE584" s="112"/>
      <c r="RQF584" s="112"/>
      <c r="RQG584" s="112"/>
      <c r="RQH584" s="112"/>
      <c r="RQI584" s="112"/>
      <c r="RQJ584" s="112"/>
      <c r="RQK584" s="112"/>
      <c r="RQL584" s="112"/>
      <c r="RQM584" s="112"/>
      <c r="RQN584" s="112"/>
      <c r="RQO584" s="112"/>
      <c r="RQP584" s="112"/>
      <c r="RQQ584" s="112"/>
      <c r="RQR584" s="112"/>
      <c r="RQS584" s="112"/>
      <c r="RQT584" s="112"/>
      <c r="RQU584" s="112"/>
      <c r="RQV584" s="112"/>
      <c r="RQW584" s="112"/>
      <c r="RQX584" s="112"/>
      <c r="RQY584" s="112"/>
      <c r="RQZ584" s="112"/>
      <c r="RRA584" s="112"/>
      <c r="RRB584" s="112"/>
      <c r="RRC584" s="112"/>
      <c r="RRD584" s="112"/>
      <c r="RRE584" s="112"/>
      <c r="RRF584" s="112"/>
      <c r="RRG584" s="112"/>
      <c r="RRH584" s="112"/>
      <c r="RRI584" s="112"/>
      <c r="RRJ584" s="112"/>
      <c r="RRK584" s="112"/>
      <c r="RRL584" s="112"/>
      <c r="RRM584" s="112"/>
      <c r="RRN584" s="112"/>
      <c r="RRO584" s="112"/>
      <c r="RRP584" s="112"/>
      <c r="RRQ584" s="112"/>
      <c r="RRR584" s="112"/>
      <c r="RRS584" s="112"/>
      <c r="RRT584" s="112"/>
      <c r="RRU584" s="112"/>
      <c r="RRV584" s="112"/>
      <c r="RRW584" s="112"/>
      <c r="RRX584" s="112"/>
      <c r="RRY584" s="112"/>
      <c r="RRZ584" s="112"/>
      <c r="RSA584" s="112"/>
      <c r="RSB584" s="112"/>
      <c r="RSC584" s="112"/>
      <c r="RSD584" s="112"/>
      <c r="RSE584" s="112"/>
      <c r="RSF584" s="112"/>
      <c r="RSG584" s="112"/>
      <c r="RSH584" s="112"/>
      <c r="RSI584" s="112"/>
      <c r="RSJ584" s="112"/>
      <c r="RSK584" s="112"/>
      <c r="RSL584" s="112"/>
      <c r="RSM584" s="112"/>
      <c r="RSN584" s="112"/>
      <c r="RSO584" s="112"/>
      <c r="RSP584" s="112"/>
      <c r="RSQ584" s="112"/>
      <c r="RSR584" s="112"/>
      <c r="RSS584" s="112"/>
      <c r="RST584" s="112"/>
      <c r="RSU584" s="112"/>
      <c r="RSV584" s="112"/>
      <c r="RSW584" s="112"/>
      <c r="RSX584" s="112"/>
      <c r="RSY584" s="112"/>
      <c r="RSZ584" s="112"/>
      <c r="RTA584" s="112"/>
      <c r="RTB584" s="112"/>
      <c r="RTC584" s="112"/>
      <c r="RTD584" s="112"/>
      <c r="RTE584" s="112"/>
      <c r="RTF584" s="112"/>
      <c r="RTG584" s="112"/>
      <c r="RTH584" s="112"/>
      <c r="RTI584" s="112"/>
      <c r="RTJ584" s="112"/>
      <c r="RTK584" s="112"/>
      <c r="RTL584" s="112"/>
      <c r="RTM584" s="112"/>
      <c r="RTN584" s="112"/>
      <c r="RTO584" s="112"/>
      <c r="RTP584" s="112"/>
      <c r="RTQ584" s="112"/>
      <c r="RTR584" s="112"/>
      <c r="RTS584" s="112"/>
      <c r="RTT584" s="112"/>
      <c r="RTU584" s="112"/>
      <c r="RTV584" s="112"/>
      <c r="RTW584" s="112"/>
      <c r="RTX584" s="112"/>
      <c r="RTY584" s="112"/>
      <c r="RTZ584" s="112"/>
      <c r="RUA584" s="112"/>
      <c r="RUB584" s="112"/>
      <c r="RUC584" s="112"/>
      <c r="RUD584" s="112"/>
      <c r="RUE584" s="112"/>
      <c r="RUF584" s="112"/>
      <c r="RUG584" s="112"/>
      <c r="RUH584" s="112"/>
      <c r="RUI584" s="112"/>
      <c r="RUJ584" s="112"/>
      <c r="RUK584" s="112"/>
      <c r="RUL584" s="112"/>
      <c r="RUM584" s="112"/>
      <c r="RUN584" s="112"/>
      <c r="RUO584" s="112"/>
      <c r="RUP584" s="112"/>
      <c r="RUQ584" s="112"/>
      <c r="RUR584" s="112"/>
      <c r="RUS584" s="112"/>
      <c r="RUT584" s="112"/>
      <c r="RUU584" s="112"/>
      <c r="RUV584" s="112"/>
      <c r="RUW584" s="112"/>
      <c r="RUX584" s="112"/>
      <c r="RUY584" s="112"/>
      <c r="RUZ584" s="112"/>
      <c r="RVA584" s="112"/>
      <c r="RVB584" s="112"/>
      <c r="RVC584" s="112"/>
      <c r="RVD584" s="112"/>
      <c r="RVE584" s="112"/>
      <c r="RVF584" s="112"/>
      <c r="RVG584" s="112"/>
      <c r="RVH584" s="112"/>
      <c r="RVI584" s="112"/>
      <c r="RVJ584" s="112"/>
      <c r="RVK584" s="112"/>
      <c r="RVL584" s="112"/>
      <c r="RVM584" s="112"/>
      <c r="RVN584" s="112"/>
      <c r="RVO584" s="112"/>
      <c r="RVP584" s="112"/>
      <c r="RVQ584" s="112"/>
      <c r="RVR584" s="112"/>
      <c r="RVS584" s="112"/>
      <c r="RVT584" s="112"/>
      <c r="RVU584" s="112"/>
      <c r="RVV584" s="112"/>
      <c r="RVW584" s="112"/>
      <c r="RVX584" s="112"/>
      <c r="RVY584" s="112"/>
      <c r="RVZ584" s="112"/>
      <c r="RWA584" s="112"/>
      <c r="RWB584" s="112"/>
      <c r="RWC584" s="112"/>
      <c r="RWD584" s="112"/>
      <c r="RWE584" s="112"/>
      <c r="RWF584" s="112"/>
      <c r="RWG584" s="112"/>
      <c r="RWH584" s="112"/>
      <c r="RWI584" s="112"/>
      <c r="RWJ584" s="112"/>
      <c r="RWK584" s="112"/>
      <c r="RWL584" s="112"/>
      <c r="RWM584" s="112"/>
      <c r="RWN584" s="112"/>
      <c r="RWO584" s="112"/>
      <c r="RWP584" s="112"/>
      <c r="RWQ584" s="112"/>
      <c r="RWR584" s="112"/>
      <c r="RWS584" s="112"/>
      <c r="RWT584" s="112"/>
      <c r="RWU584" s="112"/>
      <c r="RWV584" s="112"/>
      <c r="RWW584" s="112"/>
      <c r="RWX584" s="112"/>
      <c r="RWY584" s="112"/>
      <c r="RWZ584" s="112"/>
      <c r="RXA584" s="112"/>
      <c r="RXB584" s="112"/>
      <c r="RXC584" s="112"/>
      <c r="RXD584" s="112"/>
      <c r="RXE584" s="112"/>
      <c r="RXF584" s="112"/>
      <c r="RXG584" s="112"/>
      <c r="RXH584" s="112"/>
      <c r="RXI584" s="112"/>
      <c r="RXJ584" s="112"/>
      <c r="RXK584" s="112"/>
      <c r="RXL584" s="112"/>
      <c r="RXM584" s="112"/>
      <c r="RXN584" s="112"/>
      <c r="RXO584" s="112"/>
      <c r="RXP584" s="112"/>
      <c r="RXQ584" s="112"/>
      <c r="RXR584" s="112"/>
      <c r="RXS584" s="112"/>
      <c r="RXT584" s="112"/>
      <c r="RXU584" s="112"/>
      <c r="RXV584" s="112"/>
      <c r="RXW584" s="112"/>
      <c r="RXX584" s="112"/>
      <c r="RXY584" s="112"/>
      <c r="RXZ584" s="112"/>
      <c r="RYA584" s="112"/>
      <c r="RYB584" s="112"/>
      <c r="RYC584" s="112"/>
      <c r="RYD584" s="112"/>
      <c r="RYE584" s="112"/>
      <c r="RYF584" s="112"/>
      <c r="RYG584" s="112"/>
      <c r="RYH584" s="112"/>
      <c r="RYI584" s="112"/>
      <c r="RYJ584" s="112"/>
      <c r="RYK584" s="112"/>
      <c r="RYL584" s="112"/>
      <c r="RYM584" s="112"/>
      <c r="RYN584" s="112"/>
      <c r="RYO584" s="112"/>
      <c r="RYP584" s="112"/>
      <c r="RYQ584" s="112"/>
      <c r="RYR584" s="112"/>
      <c r="RYS584" s="112"/>
      <c r="RYT584" s="112"/>
      <c r="RYU584" s="112"/>
      <c r="RYV584" s="112"/>
      <c r="RYW584" s="112"/>
      <c r="RYX584" s="112"/>
      <c r="RYY584" s="112"/>
      <c r="RYZ584" s="112"/>
      <c r="RZA584" s="112"/>
      <c r="RZB584" s="112"/>
      <c r="RZC584" s="112"/>
      <c r="RZD584" s="112"/>
      <c r="RZE584" s="112"/>
      <c r="RZF584" s="112"/>
      <c r="RZG584" s="112"/>
      <c r="RZH584" s="112"/>
      <c r="RZI584" s="112"/>
      <c r="RZJ584" s="112"/>
      <c r="RZK584" s="112"/>
      <c r="RZL584" s="112"/>
      <c r="RZM584" s="112"/>
      <c r="RZN584" s="112"/>
      <c r="RZO584" s="112"/>
      <c r="RZP584" s="112"/>
      <c r="RZQ584" s="112"/>
      <c r="RZR584" s="112"/>
      <c r="RZS584" s="112"/>
      <c r="RZT584" s="112"/>
      <c r="RZU584" s="112"/>
      <c r="RZV584" s="112"/>
      <c r="RZW584" s="112"/>
      <c r="RZX584" s="112"/>
      <c r="RZY584" s="112"/>
      <c r="RZZ584" s="112"/>
      <c r="SAA584" s="112"/>
      <c r="SAB584" s="112"/>
      <c r="SAC584" s="112"/>
      <c r="SAD584" s="112"/>
      <c r="SAE584" s="112"/>
      <c r="SAF584" s="112"/>
      <c r="SAG584" s="112"/>
      <c r="SAH584" s="112"/>
      <c r="SAI584" s="112"/>
      <c r="SAJ584" s="112"/>
      <c r="SAK584" s="112"/>
      <c r="SAL584" s="112"/>
      <c r="SAM584" s="112"/>
      <c r="SAN584" s="112"/>
      <c r="SAO584" s="112"/>
      <c r="SAP584" s="112"/>
      <c r="SAQ584" s="112"/>
      <c r="SAR584" s="112"/>
      <c r="SAS584" s="112"/>
      <c r="SAT584" s="112"/>
      <c r="SAU584" s="112"/>
      <c r="SAV584" s="112"/>
      <c r="SAW584" s="112"/>
      <c r="SAX584" s="112"/>
      <c r="SAY584" s="112"/>
      <c r="SAZ584" s="112"/>
      <c r="SBA584" s="112"/>
      <c r="SBB584" s="112"/>
      <c r="SBC584" s="112"/>
      <c r="SBD584" s="112"/>
      <c r="SBE584" s="112"/>
      <c r="SBF584" s="112"/>
      <c r="SBG584" s="112"/>
      <c r="SBH584" s="112"/>
      <c r="SBI584" s="112"/>
      <c r="SBJ584" s="112"/>
      <c r="SBK584" s="112"/>
      <c r="SBL584" s="112"/>
      <c r="SBM584" s="112"/>
      <c r="SBN584" s="112"/>
      <c r="SBO584" s="112"/>
      <c r="SBP584" s="112"/>
      <c r="SBQ584" s="112"/>
      <c r="SBR584" s="112"/>
      <c r="SBS584" s="112"/>
      <c r="SBT584" s="112"/>
      <c r="SBU584" s="112"/>
      <c r="SBV584" s="112"/>
      <c r="SBW584" s="112"/>
      <c r="SBX584" s="112"/>
      <c r="SBY584" s="112"/>
      <c r="SBZ584" s="112"/>
      <c r="SCA584" s="112"/>
      <c r="SCB584" s="112"/>
      <c r="SCC584" s="112"/>
      <c r="SCD584" s="112"/>
      <c r="SCE584" s="112"/>
      <c r="SCF584" s="112"/>
      <c r="SCG584" s="112"/>
      <c r="SCH584" s="112"/>
      <c r="SCI584" s="112"/>
      <c r="SCJ584" s="112"/>
      <c r="SCK584" s="112"/>
      <c r="SCL584" s="112"/>
      <c r="SCM584" s="112"/>
      <c r="SCN584" s="112"/>
      <c r="SCO584" s="112"/>
      <c r="SCP584" s="112"/>
      <c r="SCQ584" s="112"/>
      <c r="SCR584" s="112"/>
      <c r="SCS584" s="112"/>
      <c r="SCT584" s="112"/>
      <c r="SCU584" s="112"/>
      <c r="SCV584" s="112"/>
      <c r="SCW584" s="112"/>
      <c r="SCX584" s="112"/>
      <c r="SCY584" s="112"/>
      <c r="SCZ584" s="112"/>
      <c r="SDA584" s="112"/>
      <c r="SDB584" s="112"/>
      <c r="SDC584" s="112"/>
      <c r="SDD584" s="112"/>
      <c r="SDE584" s="112"/>
      <c r="SDF584" s="112"/>
      <c r="SDG584" s="112"/>
      <c r="SDH584" s="112"/>
      <c r="SDI584" s="112"/>
      <c r="SDJ584" s="112"/>
      <c r="SDK584" s="112"/>
      <c r="SDL584" s="112"/>
      <c r="SDM584" s="112"/>
      <c r="SDN584" s="112"/>
      <c r="SDO584" s="112"/>
      <c r="SDP584" s="112"/>
      <c r="SDQ584" s="112"/>
      <c r="SDR584" s="112"/>
      <c r="SDS584" s="112"/>
      <c r="SDT584" s="112"/>
      <c r="SDU584" s="112"/>
      <c r="SDV584" s="112"/>
      <c r="SDW584" s="112"/>
      <c r="SDX584" s="112"/>
      <c r="SDY584" s="112"/>
      <c r="SDZ584" s="112"/>
      <c r="SEA584" s="112"/>
      <c r="SEB584" s="112"/>
      <c r="SEC584" s="112"/>
      <c r="SED584" s="112"/>
      <c r="SEE584" s="112"/>
      <c r="SEF584" s="112"/>
      <c r="SEG584" s="112"/>
      <c r="SEH584" s="112"/>
      <c r="SEI584" s="112"/>
      <c r="SEJ584" s="112"/>
      <c r="SEK584" s="112"/>
      <c r="SEL584" s="112"/>
      <c r="SEM584" s="112"/>
      <c r="SEN584" s="112"/>
      <c r="SEO584" s="112"/>
      <c r="SEP584" s="112"/>
      <c r="SEQ584" s="112"/>
      <c r="SER584" s="112"/>
      <c r="SES584" s="112"/>
      <c r="SET584" s="112"/>
      <c r="SEU584" s="112"/>
      <c r="SEV584" s="112"/>
      <c r="SEW584" s="112"/>
      <c r="SEX584" s="112"/>
      <c r="SEY584" s="112"/>
      <c r="SEZ584" s="112"/>
      <c r="SFA584" s="112"/>
      <c r="SFB584" s="112"/>
      <c r="SFC584" s="112"/>
      <c r="SFD584" s="112"/>
      <c r="SFE584" s="112"/>
      <c r="SFF584" s="112"/>
      <c r="SFG584" s="112"/>
      <c r="SFH584" s="112"/>
      <c r="SFI584" s="112"/>
      <c r="SFJ584" s="112"/>
      <c r="SFK584" s="112"/>
      <c r="SFL584" s="112"/>
      <c r="SFM584" s="112"/>
      <c r="SFN584" s="112"/>
      <c r="SFO584" s="112"/>
      <c r="SFP584" s="112"/>
      <c r="SFQ584" s="112"/>
      <c r="SFR584" s="112"/>
      <c r="SFS584" s="112"/>
      <c r="SFT584" s="112"/>
      <c r="SFU584" s="112"/>
      <c r="SFV584" s="112"/>
      <c r="SFW584" s="112"/>
      <c r="SFX584" s="112"/>
      <c r="SFY584" s="112"/>
      <c r="SFZ584" s="112"/>
      <c r="SGA584" s="112"/>
      <c r="SGB584" s="112"/>
      <c r="SGC584" s="112"/>
      <c r="SGD584" s="112"/>
      <c r="SGE584" s="112"/>
      <c r="SGF584" s="112"/>
      <c r="SGG584" s="112"/>
      <c r="SGH584" s="112"/>
      <c r="SGI584" s="112"/>
      <c r="SGJ584" s="112"/>
      <c r="SGK584" s="112"/>
      <c r="SGL584" s="112"/>
      <c r="SGM584" s="112"/>
      <c r="SGN584" s="112"/>
      <c r="SGO584" s="112"/>
      <c r="SGP584" s="112"/>
      <c r="SGQ584" s="112"/>
      <c r="SGR584" s="112"/>
      <c r="SGS584" s="112"/>
      <c r="SGT584" s="112"/>
      <c r="SGU584" s="112"/>
      <c r="SGV584" s="112"/>
      <c r="SGW584" s="112"/>
      <c r="SGX584" s="112"/>
      <c r="SGY584" s="112"/>
      <c r="SGZ584" s="112"/>
      <c r="SHA584" s="112"/>
      <c r="SHB584" s="112"/>
      <c r="SHC584" s="112"/>
      <c r="SHD584" s="112"/>
      <c r="SHE584" s="112"/>
      <c r="SHF584" s="112"/>
      <c r="SHG584" s="112"/>
      <c r="SHH584" s="112"/>
      <c r="SHI584" s="112"/>
      <c r="SHJ584" s="112"/>
      <c r="SHK584" s="112"/>
      <c r="SHL584" s="112"/>
      <c r="SHM584" s="112"/>
      <c r="SHN584" s="112"/>
      <c r="SHO584" s="112"/>
      <c r="SHP584" s="112"/>
      <c r="SHQ584" s="112"/>
      <c r="SHR584" s="112"/>
      <c r="SHS584" s="112"/>
      <c r="SHT584" s="112"/>
      <c r="SHU584" s="112"/>
      <c r="SHV584" s="112"/>
      <c r="SHW584" s="112"/>
      <c r="SHX584" s="112"/>
      <c r="SHY584" s="112"/>
      <c r="SHZ584" s="112"/>
      <c r="SIA584" s="112"/>
      <c r="SIB584" s="112"/>
      <c r="SIC584" s="112"/>
      <c r="SID584" s="112"/>
      <c r="SIE584" s="112"/>
      <c r="SIF584" s="112"/>
      <c r="SIG584" s="112"/>
      <c r="SIH584" s="112"/>
      <c r="SII584" s="112"/>
      <c r="SIJ584" s="112"/>
      <c r="SIK584" s="112"/>
      <c r="SIL584" s="112"/>
      <c r="SIM584" s="112"/>
      <c r="SIN584" s="112"/>
      <c r="SIO584" s="112"/>
      <c r="SIP584" s="112"/>
      <c r="SIQ584" s="112"/>
      <c r="SIR584" s="112"/>
      <c r="SIS584" s="112"/>
      <c r="SIT584" s="112"/>
      <c r="SIU584" s="112"/>
      <c r="SIV584" s="112"/>
      <c r="SIW584" s="112"/>
      <c r="SIX584" s="112"/>
      <c r="SIY584" s="112"/>
      <c r="SIZ584" s="112"/>
      <c r="SJA584" s="112"/>
      <c r="SJB584" s="112"/>
      <c r="SJC584" s="112"/>
      <c r="SJD584" s="112"/>
      <c r="SJE584" s="112"/>
      <c r="SJF584" s="112"/>
      <c r="SJG584" s="112"/>
      <c r="SJH584" s="112"/>
      <c r="SJI584" s="112"/>
      <c r="SJJ584" s="112"/>
      <c r="SJK584" s="112"/>
      <c r="SJL584" s="112"/>
      <c r="SJM584" s="112"/>
      <c r="SJN584" s="112"/>
      <c r="SJO584" s="112"/>
      <c r="SJP584" s="112"/>
      <c r="SJQ584" s="112"/>
      <c r="SJR584" s="112"/>
      <c r="SJS584" s="112"/>
      <c r="SJT584" s="112"/>
      <c r="SJU584" s="112"/>
      <c r="SJV584" s="112"/>
      <c r="SJW584" s="112"/>
      <c r="SJX584" s="112"/>
      <c r="SJY584" s="112"/>
      <c r="SJZ584" s="112"/>
      <c r="SKA584" s="112"/>
      <c r="SKB584" s="112"/>
      <c r="SKC584" s="112"/>
      <c r="SKD584" s="112"/>
      <c r="SKE584" s="112"/>
      <c r="SKF584" s="112"/>
      <c r="SKG584" s="112"/>
      <c r="SKH584" s="112"/>
      <c r="SKI584" s="112"/>
      <c r="SKJ584" s="112"/>
      <c r="SKK584" s="112"/>
      <c r="SKL584" s="112"/>
      <c r="SKM584" s="112"/>
      <c r="SKN584" s="112"/>
      <c r="SKO584" s="112"/>
      <c r="SKP584" s="112"/>
      <c r="SKQ584" s="112"/>
      <c r="SKR584" s="112"/>
      <c r="SKS584" s="112"/>
      <c r="SKT584" s="112"/>
      <c r="SKU584" s="112"/>
      <c r="SKV584" s="112"/>
      <c r="SKW584" s="112"/>
      <c r="SKX584" s="112"/>
      <c r="SKY584" s="112"/>
      <c r="SKZ584" s="112"/>
      <c r="SLA584" s="112"/>
      <c r="SLB584" s="112"/>
      <c r="SLC584" s="112"/>
      <c r="SLD584" s="112"/>
      <c r="SLE584" s="112"/>
      <c r="SLF584" s="112"/>
      <c r="SLG584" s="112"/>
      <c r="SLH584" s="112"/>
      <c r="SLI584" s="112"/>
      <c r="SLJ584" s="112"/>
      <c r="SLK584" s="112"/>
      <c r="SLL584" s="112"/>
      <c r="SLM584" s="112"/>
      <c r="SLN584" s="112"/>
      <c r="SLO584" s="112"/>
      <c r="SLP584" s="112"/>
      <c r="SLQ584" s="112"/>
      <c r="SLR584" s="112"/>
      <c r="SLS584" s="112"/>
      <c r="SLT584" s="112"/>
      <c r="SLU584" s="112"/>
      <c r="SLV584" s="112"/>
      <c r="SLW584" s="112"/>
      <c r="SLX584" s="112"/>
      <c r="SLY584" s="112"/>
      <c r="SLZ584" s="112"/>
      <c r="SMA584" s="112"/>
      <c r="SMB584" s="112"/>
      <c r="SMC584" s="112"/>
      <c r="SMD584" s="112"/>
      <c r="SME584" s="112"/>
      <c r="SMF584" s="112"/>
      <c r="SMG584" s="112"/>
      <c r="SMH584" s="112"/>
      <c r="SMI584" s="112"/>
      <c r="SMJ584" s="112"/>
      <c r="SMK584" s="112"/>
      <c r="SML584" s="112"/>
      <c r="SMM584" s="112"/>
      <c r="SMN584" s="112"/>
      <c r="SMO584" s="112"/>
      <c r="SMP584" s="112"/>
      <c r="SMQ584" s="112"/>
      <c r="SMR584" s="112"/>
      <c r="SMS584" s="112"/>
      <c r="SMT584" s="112"/>
      <c r="SMU584" s="112"/>
      <c r="SMV584" s="112"/>
      <c r="SMW584" s="112"/>
      <c r="SMX584" s="112"/>
      <c r="SMY584" s="112"/>
      <c r="SMZ584" s="112"/>
      <c r="SNA584" s="112"/>
      <c r="SNB584" s="112"/>
      <c r="SNC584" s="112"/>
      <c r="SND584" s="112"/>
      <c r="SNE584" s="112"/>
      <c r="SNF584" s="112"/>
      <c r="SNG584" s="112"/>
      <c r="SNH584" s="112"/>
      <c r="SNI584" s="112"/>
      <c r="SNJ584" s="112"/>
      <c r="SNK584" s="112"/>
      <c r="SNL584" s="112"/>
      <c r="SNM584" s="112"/>
      <c r="SNN584" s="112"/>
      <c r="SNO584" s="112"/>
      <c r="SNP584" s="112"/>
      <c r="SNQ584" s="112"/>
      <c r="SNR584" s="112"/>
      <c r="SNS584" s="112"/>
      <c r="SNT584" s="112"/>
      <c r="SNU584" s="112"/>
      <c r="SNV584" s="112"/>
      <c r="SNW584" s="112"/>
      <c r="SNX584" s="112"/>
      <c r="SNY584" s="112"/>
      <c r="SNZ584" s="112"/>
      <c r="SOA584" s="112"/>
      <c r="SOB584" s="112"/>
      <c r="SOC584" s="112"/>
      <c r="SOD584" s="112"/>
      <c r="SOE584" s="112"/>
      <c r="SOF584" s="112"/>
      <c r="SOG584" s="112"/>
      <c r="SOH584" s="112"/>
      <c r="SOI584" s="112"/>
      <c r="SOJ584" s="112"/>
      <c r="SOK584" s="112"/>
      <c r="SOL584" s="112"/>
      <c r="SOM584" s="112"/>
      <c r="SON584" s="112"/>
      <c r="SOO584" s="112"/>
      <c r="SOP584" s="112"/>
      <c r="SOQ584" s="112"/>
      <c r="SOR584" s="112"/>
      <c r="SOS584" s="112"/>
      <c r="SOT584" s="112"/>
      <c r="SOU584" s="112"/>
      <c r="SOV584" s="112"/>
      <c r="SOW584" s="112"/>
      <c r="SOX584" s="112"/>
      <c r="SOY584" s="112"/>
      <c r="SOZ584" s="112"/>
      <c r="SPA584" s="112"/>
      <c r="SPB584" s="112"/>
      <c r="SPC584" s="112"/>
      <c r="SPD584" s="112"/>
      <c r="SPE584" s="112"/>
      <c r="SPF584" s="112"/>
      <c r="SPG584" s="112"/>
      <c r="SPH584" s="112"/>
      <c r="SPI584" s="112"/>
      <c r="SPJ584" s="112"/>
      <c r="SPK584" s="112"/>
      <c r="SPL584" s="112"/>
      <c r="SPM584" s="112"/>
      <c r="SPN584" s="112"/>
      <c r="SPO584" s="112"/>
      <c r="SPP584" s="112"/>
      <c r="SPQ584" s="112"/>
      <c r="SPR584" s="112"/>
      <c r="SPS584" s="112"/>
      <c r="SPT584" s="112"/>
      <c r="SPU584" s="112"/>
      <c r="SPV584" s="112"/>
      <c r="SPW584" s="112"/>
      <c r="SPX584" s="112"/>
      <c r="SPY584" s="112"/>
      <c r="SPZ584" s="112"/>
      <c r="SQA584" s="112"/>
      <c r="SQB584" s="112"/>
      <c r="SQC584" s="112"/>
      <c r="SQD584" s="112"/>
      <c r="SQE584" s="112"/>
      <c r="SQF584" s="112"/>
      <c r="SQG584" s="112"/>
      <c r="SQH584" s="112"/>
      <c r="SQI584" s="112"/>
      <c r="SQJ584" s="112"/>
      <c r="SQK584" s="112"/>
      <c r="SQL584" s="112"/>
      <c r="SQM584" s="112"/>
      <c r="SQN584" s="112"/>
      <c r="SQO584" s="112"/>
      <c r="SQP584" s="112"/>
      <c r="SQQ584" s="112"/>
      <c r="SQR584" s="112"/>
      <c r="SQS584" s="112"/>
      <c r="SQT584" s="112"/>
      <c r="SQU584" s="112"/>
      <c r="SQV584" s="112"/>
      <c r="SQW584" s="112"/>
      <c r="SQX584" s="112"/>
      <c r="SQY584" s="112"/>
      <c r="SQZ584" s="112"/>
      <c r="SRA584" s="112"/>
      <c r="SRB584" s="112"/>
      <c r="SRC584" s="112"/>
      <c r="SRD584" s="112"/>
      <c r="SRE584" s="112"/>
      <c r="SRF584" s="112"/>
      <c r="SRG584" s="112"/>
      <c r="SRH584" s="112"/>
      <c r="SRI584" s="112"/>
      <c r="SRJ584" s="112"/>
      <c r="SRK584" s="112"/>
      <c r="SRL584" s="112"/>
      <c r="SRM584" s="112"/>
      <c r="SRN584" s="112"/>
      <c r="SRO584" s="112"/>
      <c r="SRP584" s="112"/>
      <c r="SRQ584" s="112"/>
      <c r="SRR584" s="112"/>
      <c r="SRS584" s="112"/>
      <c r="SRT584" s="112"/>
      <c r="SRU584" s="112"/>
      <c r="SRV584" s="112"/>
      <c r="SRW584" s="112"/>
      <c r="SRX584" s="112"/>
      <c r="SRY584" s="112"/>
      <c r="SRZ584" s="112"/>
      <c r="SSA584" s="112"/>
      <c r="SSB584" s="112"/>
      <c r="SSC584" s="112"/>
      <c r="SSD584" s="112"/>
      <c r="SSE584" s="112"/>
      <c r="SSF584" s="112"/>
      <c r="SSG584" s="112"/>
      <c r="SSH584" s="112"/>
      <c r="SSI584" s="112"/>
      <c r="SSJ584" s="112"/>
      <c r="SSK584" s="112"/>
      <c r="SSL584" s="112"/>
      <c r="SSM584" s="112"/>
      <c r="SSN584" s="112"/>
      <c r="SSO584" s="112"/>
      <c r="SSP584" s="112"/>
      <c r="SSQ584" s="112"/>
      <c r="SSR584" s="112"/>
      <c r="SSS584" s="112"/>
      <c r="SST584" s="112"/>
      <c r="SSU584" s="112"/>
      <c r="SSV584" s="112"/>
      <c r="SSW584" s="112"/>
      <c r="SSX584" s="112"/>
      <c r="SSY584" s="112"/>
      <c r="SSZ584" s="112"/>
      <c r="STA584" s="112"/>
      <c r="STB584" s="112"/>
      <c r="STC584" s="112"/>
      <c r="STD584" s="112"/>
      <c r="STE584" s="112"/>
      <c r="STF584" s="112"/>
      <c r="STG584" s="112"/>
      <c r="STH584" s="112"/>
      <c r="STI584" s="112"/>
      <c r="STJ584" s="112"/>
      <c r="STK584" s="112"/>
      <c r="STL584" s="112"/>
      <c r="STM584" s="112"/>
      <c r="STN584" s="112"/>
      <c r="STO584" s="112"/>
      <c r="STP584" s="112"/>
      <c r="STQ584" s="112"/>
      <c r="STR584" s="112"/>
      <c r="STS584" s="112"/>
      <c r="STT584" s="112"/>
      <c r="STU584" s="112"/>
      <c r="STV584" s="112"/>
      <c r="STW584" s="112"/>
      <c r="STX584" s="112"/>
      <c r="STY584" s="112"/>
      <c r="STZ584" s="112"/>
      <c r="SUA584" s="112"/>
      <c r="SUB584" s="112"/>
      <c r="SUC584" s="112"/>
      <c r="SUD584" s="112"/>
      <c r="SUE584" s="112"/>
      <c r="SUF584" s="112"/>
      <c r="SUG584" s="112"/>
      <c r="SUH584" s="112"/>
      <c r="SUI584" s="112"/>
      <c r="SUJ584" s="112"/>
      <c r="SUK584" s="112"/>
      <c r="SUL584" s="112"/>
      <c r="SUM584" s="112"/>
      <c r="SUN584" s="112"/>
      <c r="SUO584" s="112"/>
      <c r="SUP584" s="112"/>
      <c r="SUQ584" s="112"/>
      <c r="SUR584" s="112"/>
      <c r="SUS584" s="112"/>
      <c r="SUT584" s="112"/>
      <c r="SUU584" s="112"/>
      <c r="SUV584" s="112"/>
      <c r="SUW584" s="112"/>
      <c r="SUX584" s="112"/>
      <c r="SUY584" s="112"/>
      <c r="SUZ584" s="112"/>
      <c r="SVA584" s="112"/>
      <c r="SVB584" s="112"/>
      <c r="SVC584" s="112"/>
      <c r="SVD584" s="112"/>
      <c r="SVE584" s="112"/>
      <c r="SVF584" s="112"/>
      <c r="SVG584" s="112"/>
      <c r="SVH584" s="112"/>
      <c r="SVI584" s="112"/>
      <c r="SVJ584" s="112"/>
      <c r="SVK584" s="112"/>
      <c r="SVL584" s="112"/>
      <c r="SVM584" s="112"/>
      <c r="SVN584" s="112"/>
      <c r="SVO584" s="112"/>
      <c r="SVP584" s="112"/>
      <c r="SVQ584" s="112"/>
      <c r="SVR584" s="112"/>
      <c r="SVS584" s="112"/>
      <c r="SVT584" s="112"/>
      <c r="SVU584" s="112"/>
      <c r="SVV584" s="112"/>
      <c r="SVW584" s="112"/>
      <c r="SVX584" s="112"/>
      <c r="SVY584" s="112"/>
      <c r="SVZ584" s="112"/>
      <c r="SWA584" s="112"/>
      <c r="SWB584" s="112"/>
      <c r="SWC584" s="112"/>
      <c r="SWD584" s="112"/>
      <c r="SWE584" s="112"/>
      <c r="SWF584" s="112"/>
      <c r="SWG584" s="112"/>
      <c r="SWH584" s="112"/>
      <c r="SWI584" s="112"/>
      <c r="SWJ584" s="112"/>
      <c r="SWK584" s="112"/>
      <c r="SWL584" s="112"/>
      <c r="SWM584" s="112"/>
      <c r="SWN584" s="112"/>
      <c r="SWO584" s="112"/>
      <c r="SWP584" s="112"/>
      <c r="SWQ584" s="112"/>
      <c r="SWR584" s="112"/>
      <c r="SWS584" s="112"/>
      <c r="SWT584" s="112"/>
      <c r="SWU584" s="112"/>
      <c r="SWV584" s="112"/>
      <c r="SWW584" s="112"/>
      <c r="SWX584" s="112"/>
      <c r="SWY584" s="112"/>
      <c r="SWZ584" s="112"/>
      <c r="SXA584" s="112"/>
      <c r="SXB584" s="112"/>
      <c r="SXC584" s="112"/>
      <c r="SXD584" s="112"/>
      <c r="SXE584" s="112"/>
      <c r="SXF584" s="112"/>
      <c r="SXG584" s="112"/>
      <c r="SXH584" s="112"/>
      <c r="SXI584" s="112"/>
      <c r="SXJ584" s="112"/>
      <c r="SXK584" s="112"/>
      <c r="SXL584" s="112"/>
      <c r="SXM584" s="112"/>
      <c r="SXN584" s="112"/>
      <c r="SXO584" s="112"/>
      <c r="SXP584" s="112"/>
      <c r="SXQ584" s="112"/>
      <c r="SXR584" s="112"/>
      <c r="SXS584" s="112"/>
      <c r="SXT584" s="112"/>
      <c r="SXU584" s="112"/>
      <c r="SXV584" s="112"/>
      <c r="SXW584" s="112"/>
      <c r="SXX584" s="112"/>
      <c r="SXY584" s="112"/>
      <c r="SXZ584" s="112"/>
      <c r="SYA584" s="112"/>
      <c r="SYB584" s="112"/>
      <c r="SYC584" s="112"/>
      <c r="SYD584" s="112"/>
      <c r="SYE584" s="112"/>
      <c r="SYF584" s="112"/>
      <c r="SYG584" s="112"/>
      <c r="SYH584" s="112"/>
      <c r="SYI584" s="112"/>
      <c r="SYJ584" s="112"/>
      <c r="SYK584" s="112"/>
      <c r="SYL584" s="112"/>
      <c r="SYM584" s="112"/>
      <c r="SYN584" s="112"/>
      <c r="SYO584" s="112"/>
      <c r="SYP584" s="112"/>
      <c r="SYQ584" s="112"/>
      <c r="SYR584" s="112"/>
      <c r="SYS584" s="112"/>
      <c r="SYT584" s="112"/>
      <c r="SYU584" s="112"/>
      <c r="SYV584" s="112"/>
      <c r="SYW584" s="112"/>
      <c r="SYX584" s="112"/>
      <c r="SYY584" s="112"/>
      <c r="SYZ584" s="112"/>
      <c r="SZA584" s="112"/>
      <c r="SZB584" s="112"/>
      <c r="SZC584" s="112"/>
      <c r="SZD584" s="112"/>
      <c r="SZE584" s="112"/>
      <c r="SZF584" s="112"/>
      <c r="SZG584" s="112"/>
      <c r="SZH584" s="112"/>
      <c r="SZI584" s="112"/>
      <c r="SZJ584" s="112"/>
      <c r="SZK584" s="112"/>
      <c r="SZL584" s="112"/>
      <c r="SZM584" s="112"/>
      <c r="SZN584" s="112"/>
      <c r="SZO584" s="112"/>
      <c r="SZP584" s="112"/>
      <c r="SZQ584" s="112"/>
      <c r="SZR584" s="112"/>
      <c r="SZS584" s="112"/>
      <c r="SZT584" s="112"/>
      <c r="SZU584" s="112"/>
      <c r="SZV584" s="112"/>
      <c r="SZW584" s="112"/>
      <c r="SZX584" s="112"/>
      <c r="SZY584" s="112"/>
      <c r="SZZ584" s="112"/>
      <c r="TAA584" s="112"/>
      <c r="TAB584" s="112"/>
      <c r="TAC584" s="112"/>
      <c r="TAD584" s="112"/>
      <c r="TAE584" s="112"/>
      <c r="TAF584" s="112"/>
      <c r="TAG584" s="112"/>
      <c r="TAH584" s="112"/>
      <c r="TAI584" s="112"/>
      <c r="TAJ584" s="112"/>
      <c r="TAK584" s="112"/>
      <c r="TAL584" s="112"/>
      <c r="TAM584" s="112"/>
      <c r="TAN584" s="112"/>
      <c r="TAO584" s="112"/>
      <c r="TAP584" s="112"/>
      <c r="TAQ584" s="112"/>
      <c r="TAR584" s="112"/>
      <c r="TAS584" s="112"/>
      <c r="TAT584" s="112"/>
      <c r="TAU584" s="112"/>
      <c r="TAV584" s="112"/>
      <c r="TAW584" s="112"/>
      <c r="TAX584" s="112"/>
      <c r="TAY584" s="112"/>
      <c r="TAZ584" s="112"/>
      <c r="TBA584" s="112"/>
      <c r="TBB584" s="112"/>
      <c r="TBC584" s="112"/>
      <c r="TBD584" s="112"/>
      <c r="TBE584" s="112"/>
      <c r="TBF584" s="112"/>
      <c r="TBG584" s="112"/>
      <c r="TBH584" s="112"/>
      <c r="TBI584" s="112"/>
      <c r="TBJ584" s="112"/>
      <c r="TBK584" s="112"/>
      <c r="TBL584" s="112"/>
      <c r="TBM584" s="112"/>
      <c r="TBN584" s="112"/>
      <c r="TBO584" s="112"/>
      <c r="TBP584" s="112"/>
      <c r="TBQ584" s="112"/>
      <c r="TBR584" s="112"/>
      <c r="TBS584" s="112"/>
      <c r="TBT584" s="112"/>
      <c r="TBU584" s="112"/>
      <c r="TBV584" s="112"/>
      <c r="TBW584" s="112"/>
      <c r="TBX584" s="112"/>
      <c r="TBY584" s="112"/>
      <c r="TBZ584" s="112"/>
      <c r="TCA584" s="112"/>
      <c r="TCB584" s="112"/>
      <c r="TCC584" s="112"/>
      <c r="TCD584" s="112"/>
      <c r="TCE584" s="112"/>
      <c r="TCF584" s="112"/>
      <c r="TCG584" s="112"/>
      <c r="TCH584" s="112"/>
      <c r="TCI584" s="112"/>
      <c r="TCJ584" s="112"/>
      <c r="TCK584" s="112"/>
      <c r="TCL584" s="112"/>
      <c r="TCM584" s="112"/>
      <c r="TCN584" s="112"/>
      <c r="TCO584" s="112"/>
      <c r="TCP584" s="112"/>
      <c r="TCQ584" s="112"/>
      <c r="TCR584" s="112"/>
      <c r="TCS584" s="112"/>
      <c r="TCT584" s="112"/>
      <c r="TCU584" s="112"/>
      <c r="TCV584" s="112"/>
      <c r="TCW584" s="112"/>
      <c r="TCX584" s="112"/>
      <c r="TCY584" s="112"/>
      <c r="TCZ584" s="112"/>
      <c r="TDA584" s="112"/>
      <c r="TDB584" s="112"/>
      <c r="TDC584" s="112"/>
      <c r="TDD584" s="112"/>
      <c r="TDE584" s="112"/>
      <c r="TDF584" s="112"/>
      <c r="TDG584" s="112"/>
      <c r="TDH584" s="112"/>
      <c r="TDI584" s="112"/>
      <c r="TDJ584" s="112"/>
      <c r="TDK584" s="112"/>
      <c r="TDL584" s="112"/>
      <c r="TDM584" s="112"/>
      <c r="TDN584" s="112"/>
      <c r="TDO584" s="112"/>
      <c r="TDP584" s="112"/>
      <c r="TDQ584" s="112"/>
      <c r="TDR584" s="112"/>
      <c r="TDS584" s="112"/>
      <c r="TDT584" s="112"/>
      <c r="TDU584" s="112"/>
      <c r="TDV584" s="112"/>
      <c r="TDW584" s="112"/>
      <c r="TDX584" s="112"/>
      <c r="TDY584" s="112"/>
      <c r="TDZ584" s="112"/>
      <c r="TEA584" s="112"/>
      <c r="TEB584" s="112"/>
      <c r="TEC584" s="112"/>
      <c r="TED584" s="112"/>
      <c r="TEE584" s="112"/>
      <c r="TEF584" s="112"/>
      <c r="TEG584" s="112"/>
      <c r="TEH584" s="112"/>
      <c r="TEI584" s="112"/>
      <c r="TEJ584" s="112"/>
      <c r="TEK584" s="112"/>
      <c r="TEL584" s="112"/>
      <c r="TEM584" s="112"/>
      <c r="TEN584" s="112"/>
      <c r="TEO584" s="112"/>
      <c r="TEP584" s="112"/>
      <c r="TEQ584" s="112"/>
      <c r="TER584" s="112"/>
      <c r="TES584" s="112"/>
      <c r="TET584" s="112"/>
      <c r="TEU584" s="112"/>
      <c r="TEV584" s="112"/>
      <c r="TEW584" s="112"/>
      <c r="TEX584" s="112"/>
      <c r="TEY584" s="112"/>
      <c r="TEZ584" s="112"/>
      <c r="TFA584" s="112"/>
      <c r="TFB584" s="112"/>
      <c r="TFC584" s="112"/>
      <c r="TFD584" s="112"/>
      <c r="TFE584" s="112"/>
      <c r="TFF584" s="112"/>
      <c r="TFG584" s="112"/>
      <c r="TFH584" s="112"/>
      <c r="TFI584" s="112"/>
      <c r="TFJ584" s="112"/>
      <c r="TFK584" s="112"/>
      <c r="TFL584" s="112"/>
      <c r="TFM584" s="112"/>
      <c r="TFN584" s="112"/>
      <c r="TFO584" s="112"/>
      <c r="TFP584" s="112"/>
      <c r="TFQ584" s="112"/>
      <c r="TFR584" s="112"/>
      <c r="TFS584" s="112"/>
      <c r="TFT584" s="112"/>
      <c r="TFU584" s="112"/>
      <c r="TFV584" s="112"/>
      <c r="TFW584" s="112"/>
      <c r="TFX584" s="112"/>
      <c r="TFY584" s="112"/>
      <c r="TFZ584" s="112"/>
      <c r="TGA584" s="112"/>
      <c r="TGB584" s="112"/>
      <c r="TGC584" s="112"/>
      <c r="TGD584" s="112"/>
      <c r="TGE584" s="112"/>
      <c r="TGF584" s="112"/>
      <c r="TGG584" s="112"/>
      <c r="TGH584" s="112"/>
      <c r="TGI584" s="112"/>
      <c r="TGJ584" s="112"/>
      <c r="TGK584" s="112"/>
      <c r="TGL584" s="112"/>
      <c r="TGM584" s="112"/>
      <c r="TGN584" s="112"/>
      <c r="TGO584" s="112"/>
      <c r="TGP584" s="112"/>
      <c r="TGQ584" s="112"/>
      <c r="TGR584" s="112"/>
      <c r="TGS584" s="112"/>
      <c r="TGT584" s="112"/>
      <c r="TGU584" s="112"/>
      <c r="TGV584" s="112"/>
      <c r="TGW584" s="112"/>
      <c r="TGX584" s="112"/>
      <c r="TGY584" s="112"/>
      <c r="TGZ584" s="112"/>
      <c r="THA584" s="112"/>
      <c r="THB584" s="112"/>
      <c r="THC584" s="112"/>
      <c r="THD584" s="112"/>
      <c r="THE584" s="112"/>
      <c r="THF584" s="112"/>
      <c r="THG584" s="112"/>
      <c r="THH584" s="112"/>
      <c r="THI584" s="112"/>
      <c r="THJ584" s="112"/>
      <c r="THK584" s="112"/>
      <c r="THL584" s="112"/>
      <c r="THM584" s="112"/>
      <c r="THN584" s="112"/>
      <c r="THO584" s="112"/>
      <c r="THP584" s="112"/>
      <c r="THQ584" s="112"/>
      <c r="THR584" s="112"/>
      <c r="THS584" s="112"/>
      <c r="THT584" s="112"/>
      <c r="THU584" s="112"/>
      <c r="THV584" s="112"/>
      <c r="THW584" s="112"/>
      <c r="THX584" s="112"/>
      <c r="THY584" s="112"/>
      <c r="THZ584" s="112"/>
      <c r="TIA584" s="112"/>
      <c r="TIB584" s="112"/>
      <c r="TIC584" s="112"/>
      <c r="TID584" s="112"/>
      <c r="TIE584" s="112"/>
      <c r="TIF584" s="112"/>
      <c r="TIG584" s="112"/>
      <c r="TIH584" s="112"/>
      <c r="TII584" s="112"/>
      <c r="TIJ584" s="112"/>
      <c r="TIK584" s="112"/>
      <c r="TIL584" s="112"/>
      <c r="TIM584" s="112"/>
      <c r="TIN584" s="112"/>
      <c r="TIO584" s="112"/>
      <c r="TIP584" s="112"/>
      <c r="TIQ584" s="112"/>
      <c r="TIR584" s="112"/>
      <c r="TIS584" s="112"/>
      <c r="TIT584" s="112"/>
      <c r="TIU584" s="112"/>
      <c r="TIV584" s="112"/>
      <c r="TIW584" s="112"/>
      <c r="TIX584" s="112"/>
      <c r="TIY584" s="112"/>
      <c r="TIZ584" s="112"/>
      <c r="TJA584" s="112"/>
      <c r="TJB584" s="112"/>
      <c r="TJC584" s="112"/>
      <c r="TJD584" s="112"/>
      <c r="TJE584" s="112"/>
      <c r="TJF584" s="112"/>
      <c r="TJG584" s="112"/>
      <c r="TJH584" s="112"/>
      <c r="TJI584" s="112"/>
      <c r="TJJ584" s="112"/>
      <c r="TJK584" s="112"/>
      <c r="TJL584" s="112"/>
      <c r="TJM584" s="112"/>
      <c r="TJN584" s="112"/>
      <c r="TJO584" s="112"/>
      <c r="TJP584" s="112"/>
      <c r="TJQ584" s="112"/>
      <c r="TJR584" s="112"/>
      <c r="TJS584" s="112"/>
      <c r="TJT584" s="112"/>
      <c r="TJU584" s="112"/>
      <c r="TJV584" s="112"/>
      <c r="TJW584" s="112"/>
      <c r="TJX584" s="112"/>
      <c r="TJY584" s="112"/>
      <c r="TJZ584" s="112"/>
      <c r="TKA584" s="112"/>
      <c r="TKB584" s="112"/>
      <c r="TKC584" s="112"/>
      <c r="TKD584" s="112"/>
      <c r="TKE584" s="112"/>
      <c r="TKF584" s="112"/>
      <c r="TKG584" s="112"/>
      <c r="TKH584" s="112"/>
      <c r="TKI584" s="112"/>
      <c r="TKJ584" s="112"/>
      <c r="TKK584" s="112"/>
      <c r="TKL584" s="112"/>
      <c r="TKM584" s="112"/>
      <c r="TKN584" s="112"/>
      <c r="TKO584" s="112"/>
      <c r="TKP584" s="112"/>
      <c r="TKQ584" s="112"/>
      <c r="TKR584" s="112"/>
      <c r="TKS584" s="112"/>
      <c r="TKT584" s="112"/>
      <c r="TKU584" s="112"/>
      <c r="TKV584" s="112"/>
      <c r="TKW584" s="112"/>
      <c r="TKX584" s="112"/>
      <c r="TKY584" s="112"/>
      <c r="TKZ584" s="112"/>
      <c r="TLA584" s="112"/>
      <c r="TLB584" s="112"/>
      <c r="TLC584" s="112"/>
      <c r="TLD584" s="112"/>
      <c r="TLE584" s="112"/>
      <c r="TLF584" s="112"/>
      <c r="TLG584" s="112"/>
      <c r="TLH584" s="112"/>
      <c r="TLI584" s="112"/>
      <c r="TLJ584" s="112"/>
      <c r="TLK584" s="112"/>
      <c r="TLL584" s="112"/>
      <c r="TLM584" s="112"/>
      <c r="TLN584" s="112"/>
      <c r="TLO584" s="112"/>
      <c r="TLP584" s="112"/>
      <c r="TLQ584" s="112"/>
      <c r="TLR584" s="112"/>
      <c r="TLS584" s="112"/>
      <c r="TLT584" s="112"/>
      <c r="TLU584" s="112"/>
      <c r="TLV584" s="112"/>
      <c r="TLW584" s="112"/>
      <c r="TLX584" s="112"/>
      <c r="TLY584" s="112"/>
      <c r="TLZ584" s="112"/>
      <c r="TMA584" s="112"/>
      <c r="TMB584" s="112"/>
      <c r="TMC584" s="112"/>
      <c r="TMD584" s="112"/>
      <c r="TME584" s="112"/>
      <c r="TMF584" s="112"/>
      <c r="TMG584" s="112"/>
      <c r="TMH584" s="112"/>
      <c r="TMI584" s="112"/>
      <c r="TMJ584" s="112"/>
      <c r="TMK584" s="112"/>
      <c r="TML584" s="112"/>
      <c r="TMM584" s="112"/>
      <c r="TMN584" s="112"/>
      <c r="TMO584" s="112"/>
      <c r="TMP584" s="112"/>
      <c r="TMQ584" s="112"/>
      <c r="TMR584" s="112"/>
      <c r="TMS584" s="112"/>
      <c r="TMT584" s="112"/>
      <c r="TMU584" s="112"/>
      <c r="TMV584" s="112"/>
      <c r="TMW584" s="112"/>
      <c r="TMX584" s="112"/>
      <c r="TMY584" s="112"/>
      <c r="TMZ584" s="112"/>
      <c r="TNA584" s="112"/>
      <c r="TNB584" s="112"/>
      <c r="TNC584" s="112"/>
      <c r="TND584" s="112"/>
      <c r="TNE584" s="112"/>
      <c r="TNF584" s="112"/>
      <c r="TNG584" s="112"/>
      <c r="TNH584" s="112"/>
      <c r="TNI584" s="112"/>
      <c r="TNJ584" s="112"/>
      <c r="TNK584" s="112"/>
      <c r="TNL584" s="112"/>
      <c r="TNM584" s="112"/>
      <c r="TNN584" s="112"/>
      <c r="TNO584" s="112"/>
      <c r="TNP584" s="112"/>
      <c r="TNQ584" s="112"/>
      <c r="TNR584" s="112"/>
      <c r="TNS584" s="112"/>
      <c r="TNT584" s="112"/>
      <c r="TNU584" s="112"/>
      <c r="TNV584" s="112"/>
      <c r="TNW584" s="112"/>
      <c r="TNX584" s="112"/>
      <c r="TNY584" s="112"/>
      <c r="TNZ584" s="112"/>
      <c r="TOA584" s="112"/>
      <c r="TOB584" s="112"/>
      <c r="TOC584" s="112"/>
      <c r="TOD584" s="112"/>
      <c r="TOE584" s="112"/>
      <c r="TOF584" s="112"/>
      <c r="TOG584" s="112"/>
      <c r="TOH584" s="112"/>
      <c r="TOI584" s="112"/>
      <c r="TOJ584" s="112"/>
      <c r="TOK584" s="112"/>
      <c r="TOL584" s="112"/>
      <c r="TOM584" s="112"/>
      <c r="TON584" s="112"/>
      <c r="TOO584" s="112"/>
      <c r="TOP584" s="112"/>
      <c r="TOQ584" s="112"/>
      <c r="TOR584" s="112"/>
      <c r="TOS584" s="112"/>
      <c r="TOT584" s="112"/>
      <c r="TOU584" s="112"/>
      <c r="TOV584" s="112"/>
      <c r="TOW584" s="112"/>
      <c r="TOX584" s="112"/>
      <c r="TOY584" s="112"/>
      <c r="TOZ584" s="112"/>
      <c r="TPA584" s="112"/>
      <c r="TPB584" s="112"/>
      <c r="TPC584" s="112"/>
      <c r="TPD584" s="112"/>
      <c r="TPE584" s="112"/>
      <c r="TPF584" s="112"/>
      <c r="TPG584" s="112"/>
      <c r="TPH584" s="112"/>
      <c r="TPI584" s="112"/>
      <c r="TPJ584" s="112"/>
      <c r="TPK584" s="112"/>
      <c r="TPL584" s="112"/>
      <c r="TPM584" s="112"/>
      <c r="TPN584" s="112"/>
      <c r="TPO584" s="112"/>
      <c r="TPP584" s="112"/>
      <c r="TPQ584" s="112"/>
      <c r="TPR584" s="112"/>
      <c r="TPS584" s="112"/>
      <c r="TPT584" s="112"/>
      <c r="TPU584" s="112"/>
      <c r="TPV584" s="112"/>
      <c r="TPW584" s="112"/>
      <c r="TPX584" s="112"/>
      <c r="TPY584" s="112"/>
      <c r="TPZ584" s="112"/>
      <c r="TQA584" s="112"/>
      <c r="TQB584" s="112"/>
      <c r="TQC584" s="112"/>
      <c r="TQD584" s="112"/>
      <c r="TQE584" s="112"/>
      <c r="TQF584" s="112"/>
      <c r="TQG584" s="112"/>
      <c r="TQH584" s="112"/>
      <c r="TQI584" s="112"/>
      <c r="TQJ584" s="112"/>
      <c r="TQK584" s="112"/>
      <c r="TQL584" s="112"/>
      <c r="TQM584" s="112"/>
      <c r="TQN584" s="112"/>
      <c r="TQO584" s="112"/>
      <c r="TQP584" s="112"/>
      <c r="TQQ584" s="112"/>
      <c r="TQR584" s="112"/>
      <c r="TQS584" s="112"/>
      <c r="TQT584" s="112"/>
      <c r="TQU584" s="112"/>
      <c r="TQV584" s="112"/>
      <c r="TQW584" s="112"/>
      <c r="TQX584" s="112"/>
      <c r="TQY584" s="112"/>
      <c r="TQZ584" s="112"/>
      <c r="TRA584" s="112"/>
      <c r="TRB584" s="112"/>
      <c r="TRC584" s="112"/>
      <c r="TRD584" s="112"/>
      <c r="TRE584" s="112"/>
      <c r="TRF584" s="112"/>
      <c r="TRG584" s="112"/>
      <c r="TRH584" s="112"/>
      <c r="TRI584" s="112"/>
      <c r="TRJ584" s="112"/>
      <c r="TRK584" s="112"/>
      <c r="TRL584" s="112"/>
      <c r="TRM584" s="112"/>
      <c r="TRN584" s="112"/>
      <c r="TRO584" s="112"/>
      <c r="TRP584" s="112"/>
      <c r="TRQ584" s="112"/>
      <c r="TRR584" s="112"/>
      <c r="TRS584" s="112"/>
      <c r="TRT584" s="112"/>
      <c r="TRU584" s="112"/>
      <c r="TRV584" s="112"/>
      <c r="TRW584" s="112"/>
      <c r="TRX584" s="112"/>
      <c r="TRY584" s="112"/>
      <c r="TRZ584" s="112"/>
      <c r="TSA584" s="112"/>
      <c r="TSB584" s="112"/>
      <c r="TSC584" s="112"/>
      <c r="TSD584" s="112"/>
      <c r="TSE584" s="112"/>
      <c r="TSF584" s="112"/>
      <c r="TSG584" s="112"/>
      <c r="TSH584" s="112"/>
      <c r="TSI584" s="112"/>
      <c r="TSJ584" s="112"/>
      <c r="TSK584" s="112"/>
      <c r="TSL584" s="112"/>
      <c r="TSM584" s="112"/>
      <c r="TSN584" s="112"/>
      <c r="TSO584" s="112"/>
      <c r="TSP584" s="112"/>
      <c r="TSQ584" s="112"/>
      <c r="TSR584" s="112"/>
      <c r="TSS584" s="112"/>
      <c r="TST584" s="112"/>
      <c r="TSU584" s="112"/>
      <c r="TSV584" s="112"/>
      <c r="TSW584" s="112"/>
      <c r="TSX584" s="112"/>
      <c r="TSY584" s="112"/>
      <c r="TSZ584" s="112"/>
      <c r="TTA584" s="112"/>
      <c r="TTB584" s="112"/>
      <c r="TTC584" s="112"/>
      <c r="TTD584" s="112"/>
      <c r="TTE584" s="112"/>
      <c r="TTF584" s="112"/>
      <c r="TTG584" s="112"/>
      <c r="TTH584" s="112"/>
      <c r="TTI584" s="112"/>
      <c r="TTJ584" s="112"/>
      <c r="TTK584" s="112"/>
      <c r="TTL584" s="112"/>
      <c r="TTM584" s="112"/>
      <c r="TTN584" s="112"/>
      <c r="TTO584" s="112"/>
      <c r="TTP584" s="112"/>
      <c r="TTQ584" s="112"/>
      <c r="TTR584" s="112"/>
      <c r="TTS584" s="112"/>
      <c r="TTT584" s="112"/>
      <c r="TTU584" s="112"/>
      <c r="TTV584" s="112"/>
      <c r="TTW584" s="112"/>
      <c r="TTX584" s="112"/>
      <c r="TTY584" s="112"/>
      <c r="TTZ584" s="112"/>
      <c r="TUA584" s="112"/>
      <c r="TUB584" s="112"/>
      <c r="TUC584" s="112"/>
      <c r="TUD584" s="112"/>
      <c r="TUE584" s="112"/>
      <c r="TUF584" s="112"/>
      <c r="TUG584" s="112"/>
      <c r="TUH584" s="112"/>
      <c r="TUI584" s="112"/>
      <c r="TUJ584" s="112"/>
      <c r="TUK584" s="112"/>
      <c r="TUL584" s="112"/>
      <c r="TUM584" s="112"/>
      <c r="TUN584" s="112"/>
      <c r="TUO584" s="112"/>
      <c r="TUP584" s="112"/>
      <c r="TUQ584" s="112"/>
      <c r="TUR584" s="112"/>
      <c r="TUS584" s="112"/>
      <c r="TUT584" s="112"/>
      <c r="TUU584" s="112"/>
      <c r="TUV584" s="112"/>
      <c r="TUW584" s="112"/>
      <c r="TUX584" s="112"/>
      <c r="TUY584" s="112"/>
      <c r="TUZ584" s="112"/>
      <c r="TVA584" s="112"/>
      <c r="TVB584" s="112"/>
      <c r="TVC584" s="112"/>
      <c r="TVD584" s="112"/>
      <c r="TVE584" s="112"/>
      <c r="TVF584" s="112"/>
      <c r="TVG584" s="112"/>
      <c r="TVH584" s="112"/>
      <c r="TVI584" s="112"/>
      <c r="TVJ584" s="112"/>
      <c r="TVK584" s="112"/>
      <c r="TVL584" s="112"/>
      <c r="TVM584" s="112"/>
      <c r="TVN584" s="112"/>
      <c r="TVO584" s="112"/>
      <c r="TVP584" s="112"/>
      <c r="TVQ584" s="112"/>
      <c r="TVR584" s="112"/>
      <c r="TVS584" s="112"/>
      <c r="TVT584" s="112"/>
      <c r="TVU584" s="112"/>
      <c r="TVV584" s="112"/>
      <c r="TVW584" s="112"/>
      <c r="TVX584" s="112"/>
      <c r="TVY584" s="112"/>
      <c r="TVZ584" s="112"/>
      <c r="TWA584" s="112"/>
      <c r="TWB584" s="112"/>
      <c r="TWC584" s="112"/>
      <c r="TWD584" s="112"/>
      <c r="TWE584" s="112"/>
      <c r="TWF584" s="112"/>
      <c r="TWG584" s="112"/>
      <c r="TWH584" s="112"/>
      <c r="TWI584" s="112"/>
      <c r="TWJ584" s="112"/>
      <c r="TWK584" s="112"/>
      <c r="TWL584" s="112"/>
      <c r="TWM584" s="112"/>
      <c r="TWN584" s="112"/>
      <c r="TWO584" s="112"/>
      <c r="TWP584" s="112"/>
      <c r="TWQ584" s="112"/>
      <c r="TWR584" s="112"/>
      <c r="TWS584" s="112"/>
      <c r="TWT584" s="112"/>
      <c r="TWU584" s="112"/>
      <c r="TWV584" s="112"/>
      <c r="TWW584" s="112"/>
      <c r="TWX584" s="112"/>
      <c r="TWY584" s="112"/>
      <c r="TWZ584" s="112"/>
      <c r="TXA584" s="112"/>
      <c r="TXB584" s="112"/>
      <c r="TXC584" s="112"/>
      <c r="TXD584" s="112"/>
      <c r="TXE584" s="112"/>
      <c r="TXF584" s="112"/>
      <c r="TXG584" s="112"/>
      <c r="TXH584" s="112"/>
      <c r="TXI584" s="112"/>
      <c r="TXJ584" s="112"/>
      <c r="TXK584" s="112"/>
      <c r="TXL584" s="112"/>
      <c r="TXM584" s="112"/>
      <c r="TXN584" s="112"/>
      <c r="TXO584" s="112"/>
      <c r="TXP584" s="112"/>
      <c r="TXQ584" s="112"/>
      <c r="TXR584" s="112"/>
      <c r="TXS584" s="112"/>
      <c r="TXT584" s="112"/>
      <c r="TXU584" s="112"/>
      <c r="TXV584" s="112"/>
      <c r="TXW584" s="112"/>
      <c r="TXX584" s="112"/>
      <c r="TXY584" s="112"/>
      <c r="TXZ584" s="112"/>
      <c r="TYA584" s="112"/>
      <c r="TYB584" s="112"/>
      <c r="TYC584" s="112"/>
      <c r="TYD584" s="112"/>
      <c r="TYE584" s="112"/>
      <c r="TYF584" s="112"/>
      <c r="TYG584" s="112"/>
      <c r="TYH584" s="112"/>
      <c r="TYI584" s="112"/>
      <c r="TYJ584" s="112"/>
      <c r="TYK584" s="112"/>
      <c r="TYL584" s="112"/>
      <c r="TYM584" s="112"/>
      <c r="TYN584" s="112"/>
      <c r="TYO584" s="112"/>
      <c r="TYP584" s="112"/>
      <c r="TYQ584" s="112"/>
      <c r="TYR584" s="112"/>
      <c r="TYS584" s="112"/>
      <c r="TYT584" s="112"/>
      <c r="TYU584" s="112"/>
      <c r="TYV584" s="112"/>
      <c r="TYW584" s="112"/>
      <c r="TYX584" s="112"/>
      <c r="TYY584" s="112"/>
      <c r="TYZ584" s="112"/>
      <c r="TZA584" s="112"/>
      <c r="TZB584" s="112"/>
      <c r="TZC584" s="112"/>
      <c r="TZD584" s="112"/>
      <c r="TZE584" s="112"/>
      <c r="TZF584" s="112"/>
      <c r="TZG584" s="112"/>
      <c r="TZH584" s="112"/>
      <c r="TZI584" s="112"/>
      <c r="TZJ584" s="112"/>
      <c r="TZK584" s="112"/>
      <c r="TZL584" s="112"/>
      <c r="TZM584" s="112"/>
      <c r="TZN584" s="112"/>
      <c r="TZO584" s="112"/>
      <c r="TZP584" s="112"/>
      <c r="TZQ584" s="112"/>
      <c r="TZR584" s="112"/>
      <c r="TZS584" s="112"/>
      <c r="TZT584" s="112"/>
      <c r="TZU584" s="112"/>
      <c r="TZV584" s="112"/>
      <c r="TZW584" s="112"/>
      <c r="TZX584" s="112"/>
      <c r="TZY584" s="112"/>
      <c r="TZZ584" s="112"/>
      <c r="UAA584" s="112"/>
      <c r="UAB584" s="112"/>
      <c r="UAC584" s="112"/>
      <c r="UAD584" s="112"/>
      <c r="UAE584" s="112"/>
      <c r="UAF584" s="112"/>
      <c r="UAG584" s="112"/>
      <c r="UAH584" s="112"/>
      <c r="UAI584" s="112"/>
      <c r="UAJ584" s="112"/>
      <c r="UAK584" s="112"/>
      <c r="UAL584" s="112"/>
      <c r="UAM584" s="112"/>
      <c r="UAN584" s="112"/>
      <c r="UAO584" s="112"/>
      <c r="UAP584" s="112"/>
      <c r="UAQ584" s="112"/>
      <c r="UAR584" s="112"/>
      <c r="UAS584" s="112"/>
      <c r="UAT584" s="112"/>
      <c r="UAU584" s="112"/>
      <c r="UAV584" s="112"/>
      <c r="UAW584" s="112"/>
      <c r="UAX584" s="112"/>
      <c r="UAY584" s="112"/>
      <c r="UAZ584" s="112"/>
      <c r="UBA584" s="112"/>
      <c r="UBB584" s="112"/>
      <c r="UBC584" s="112"/>
      <c r="UBD584" s="112"/>
      <c r="UBE584" s="112"/>
      <c r="UBF584" s="112"/>
      <c r="UBG584" s="112"/>
      <c r="UBH584" s="112"/>
      <c r="UBI584" s="112"/>
      <c r="UBJ584" s="112"/>
      <c r="UBK584" s="112"/>
      <c r="UBL584" s="112"/>
      <c r="UBM584" s="112"/>
      <c r="UBN584" s="112"/>
      <c r="UBO584" s="112"/>
      <c r="UBP584" s="112"/>
      <c r="UBQ584" s="112"/>
      <c r="UBR584" s="112"/>
      <c r="UBS584" s="112"/>
      <c r="UBT584" s="112"/>
      <c r="UBU584" s="112"/>
      <c r="UBV584" s="112"/>
      <c r="UBW584" s="112"/>
      <c r="UBX584" s="112"/>
      <c r="UBY584" s="112"/>
      <c r="UBZ584" s="112"/>
      <c r="UCA584" s="112"/>
      <c r="UCB584" s="112"/>
      <c r="UCC584" s="112"/>
      <c r="UCD584" s="112"/>
      <c r="UCE584" s="112"/>
      <c r="UCF584" s="112"/>
      <c r="UCG584" s="112"/>
      <c r="UCH584" s="112"/>
      <c r="UCI584" s="112"/>
      <c r="UCJ584" s="112"/>
      <c r="UCK584" s="112"/>
      <c r="UCL584" s="112"/>
      <c r="UCM584" s="112"/>
      <c r="UCN584" s="112"/>
      <c r="UCO584" s="112"/>
      <c r="UCP584" s="112"/>
      <c r="UCQ584" s="112"/>
      <c r="UCR584" s="112"/>
      <c r="UCS584" s="112"/>
      <c r="UCT584" s="112"/>
      <c r="UCU584" s="112"/>
      <c r="UCV584" s="112"/>
      <c r="UCW584" s="112"/>
      <c r="UCX584" s="112"/>
      <c r="UCY584" s="112"/>
      <c r="UCZ584" s="112"/>
      <c r="UDA584" s="112"/>
      <c r="UDB584" s="112"/>
      <c r="UDC584" s="112"/>
      <c r="UDD584" s="112"/>
      <c r="UDE584" s="112"/>
      <c r="UDF584" s="112"/>
      <c r="UDG584" s="112"/>
      <c r="UDH584" s="112"/>
      <c r="UDI584" s="112"/>
      <c r="UDJ584" s="112"/>
      <c r="UDK584" s="112"/>
      <c r="UDL584" s="112"/>
      <c r="UDM584" s="112"/>
      <c r="UDN584" s="112"/>
      <c r="UDO584" s="112"/>
      <c r="UDP584" s="112"/>
      <c r="UDQ584" s="112"/>
      <c r="UDR584" s="112"/>
      <c r="UDS584" s="112"/>
      <c r="UDT584" s="112"/>
      <c r="UDU584" s="112"/>
      <c r="UDV584" s="112"/>
      <c r="UDW584" s="112"/>
      <c r="UDX584" s="112"/>
      <c r="UDY584" s="112"/>
      <c r="UDZ584" s="112"/>
      <c r="UEA584" s="112"/>
      <c r="UEB584" s="112"/>
      <c r="UEC584" s="112"/>
      <c r="UED584" s="112"/>
      <c r="UEE584" s="112"/>
      <c r="UEF584" s="112"/>
      <c r="UEG584" s="112"/>
      <c r="UEH584" s="112"/>
      <c r="UEI584" s="112"/>
      <c r="UEJ584" s="112"/>
      <c r="UEK584" s="112"/>
      <c r="UEL584" s="112"/>
      <c r="UEM584" s="112"/>
      <c r="UEN584" s="112"/>
      <c r="UEO584" s="112"/>
      <c r="UEP584" s="112"/>
      <c r="UEQ584" s="112"/>
      <c r="UER584" s="112"/>
      <c r="UES584" s="112"/>
      <c r="UET584" s="112"/>
      <c r="UEU584" s="112"/>
      <c r="UEV584" s="112"/>
      <c r="UEW584" s="112"/>
      <c r="UEX584" s="112"/>
      <c r="UEY584" s="112"/>
      <c r="UEZ584" s="112"/>
      <c r="UFA584" s="112"/>
      <c r="UFB584" s="112"/>
      <c r="UFC584" s="112"/>
      <c r="UFD584" s="112"/>
      <c r="UFE584" s="112"/>
      <c r="UFF584" s="112"/>
      <c r="UFG584" s="112"/>
      <c r="UFH584" s="112"/>
      <c r="UFI584" s="112"/>
      <c r="UFJ584" s="112"/>
      <c r="UFK584" s="112"/>
      <c r="UFL584" s="112"/>
      <c r="UFM584" s="112"/>
      <c r="UFN584" s="112"/>
      <c r="UFO584" s="112"/>
      <c r="UFP584" s="112"/>
      <c r="UFQ584" s="112"/>
      <c r="UFR584" s="112"/>
      <c r="UFS584" s="112"/>
      <c r="UFT584" s="112"/>
      <c r="UFU584" s="112"/>
      <c r="UFV584" s="112"/>
      <c r="UFW584" s="112"/>
      <c r="UFX584" s="112"/>
      <c r="UFY584" s="112"/>
      <c r="UFZ584" s="112"/>
      <c r="UGA584" s="112"/>
      <c r="UGB584" s="112"/>
      <c r="UGC584" s="112"/>
      <c r="UGD584" s="112"/>
      <c r="UGE584" s="112"/>
      <c r="UGF584" s="112"/>
      <c r="UGG584" s="112"/>
      <c r="UGH584" s="112"/>
      <c r="UGI584" s="112"/>
      <c r="UGJ584" s="112"/>
      <c r="UGK584" s="112"/>
      <c r="UGL584" s="112"/>
      <c r="UGM584" s="112"/>
      <c r="UGN584" s="112"/>
      <c r="UGO584" s="112"/>
      <c r="UGP584" s="112"/>
      <c r="UGQ584" s="112"/>
      <c r="UGR584" s="112"/>
      <c r="UGS584" s="112"/>
      <c r="UGT584" s="112"/>
      <c r="UGU584" s="112"/>
      <c r="UGV584" s="112"/>
      <c r="UGW584" s="112"/>
      <c r="UGX584" s="112"/>
      <c r="UGY584" s="112"/>
      <c r="UGZ584" s="112"/>
      <c r="UHA584" s="112"/>
      <c r="UHB584" s="112"/>
      <c r="UHC584" s="112"/>
      <c r="UHD584" s="112"/>
      <c r="UHE584" s="112"/>
      <c r="UHF584" s="112"/>
      <c r="UHG584" s="112"/>
      <c r="UHH584" s="112"/>
      <c r="UHI584" s="112"/>
      <c r="UHJ584" s="112"/>
      <c r="UHK584" s="112"/>
      <c r="UHL584" s="112"/>
      <c r="UHM584" s="112"/>
      <c r="UHN584" s="112"/>
      <c r="UHO584" s="112"/>
      <c r="UHP584" s="112"/>
      <c r="UHQ584" s="112"/>
      <c r="UHR584" s="112"/>
      <c r="UHS584" s="112"/>
      <c r="UHT584" s="112"/>
      <c r="UHU584" s="112"/>
      <c r="UHV584" s="112"/>
      <c r="UHW584" s="112"/>
      <c r="UHX584" s="112"/>
      <c r="UHY584" s="112"/>
      <c r="UHZ584" s="112"/>
      <c r="UIA584" s="112"/>
      <c r="UIB584" s="112"/>
      <c r="UIC584" s="112"/>
      <c r="UID584" s="112"/>
      <c r="UIE584" s="112"/>
      <c r="UIF584" s="112"/>
      <c r="UIG584" s="112"/>
      <c r="UIH584" s="112"/>
      <c r="UII584" s="112"/>
      <c r="UIJ584" s="112"/>
      <c r="UIK584" s="112"/>
      <c r="UIL584" s="112"/>
      <c r="UIM584" s="112"/>
      <c r="UIN584" s="112"/>
      <c r="UIO584" s="112"/>
      <c r="UIP584" s="112"/>
      <c r="UIQ584" s="112"/>
      <c r="UIR584" s="112"/>
      <c r="UIS584" s="112"/>
      <c r="UIT584" s="112"/>
      <c r="UIU584" s="112"/>
      <c r="UIV584" s="112"/>
      <c r="UIW584" s="112"/>
      <c r="UIX584" s="112"/>
      <c r="UIY584" s="112"/>
      <c r="UIZ584" s="112"/>
      <c r="UJA584" s="112"/>
      <c r="UJB584" s="112"/>
      <c r="UJC584" s="112"/>
      <c r="UJD584" s="112"/>
      <c r="UJE584" s="112"/>
      <c r="UJF584" s="112"/>
      <c r="UJG584" s="112"/>
      <c r="UJH584" s="112"/>
      <c r="UJI584" s="112"/>
      <c r="UJJ584" s="112"/>
      <c r="UJK584" s="112"/>
      <c r="UJL584" s="112"/>
      <c r="UJM584" s="112"/>
      <c r="UJN584" s="112"/>
      <c r="UJO584" s="112"/>
      <c r="UJP584" s="112"/>
      <c r="UJQ584" s="112"/>
      <c r="UJR584" s="112"/>
      <c r="UJS584" s="112"/>
      <c r="UJT584" s="112"/>
      <c r="UJU584" s="112"/>
      <c r="UJV584" s="112"/>
      <c r="UJW584" s="112"/>
      <c r="UJX584" s="112"/>
      <c r="UJY584" s="112"/>
      <c r="UJZ584" s="112"/>
      <c r="UKA584" s="112"/>
      <c r="UKB584" s="112"/>
      <c r="UKC584" s="112"/>
      <c r="UKD584" s="112"/>
      <c r="UKE584" s="112"/>
      <c r="UKF584" s="112"/>
      <c r="UKG584" s="112"/>
      <c r="UKH584" s="112"/>
      <c r="UKI584" s="112"/>
      <c r="UKJ584" s="112"/>
      <c r="UKK584" s="112"/>
      <c r="UKL584" s="112"/>
      <c r="UKM584" s="112"/>
      <c r="UKN584" s="112"/>
      <c r="UKO584" s="112"/>
      <c r="UKP584" s="112"/>
      <c r="UKQ584" s="112"/>
      <c r="UKR584" s="112"/>
      <c r="UKS584" s="112"/>
      <c r="UKT584" s="112"/>
      <c r="UKU584" s="112"/>
      <c r="UKV584" s="112"/>
      <c r="UKW584" s="112"/>
      <c r="UKX584" s="112"/>
      <c r="UKY584" s="112"/>
      <c r="UKZ584" s="112"/>
      <c r="ULA584" s="112"/>
      <c r="ULB584" s="112"/>
      <c r="ULC584" s="112"/>
      <c r="ULD584" s="112"/>
      <c r="ULE584" s="112"/>
      <c r="ULF584" s="112"/>
      <c r="ULG584" s="112"/>
      <c r="ULH584" s="112"/>
      <c r="ULI584" s="112"/>
      <c r="ULJ584" s="112"/>
      <c r="ULK584" s="112"/>
      <c r="ULL584" s="112"/>
      <c r="ULM584" s="112"/>
      <c r="ULN584" s="112"/>
      <c r="ULO584" s="112"/>
      <c r="ULP584" s="112"/>
      <c r="ULQ584" s="112"/>
      <c r="ULR584" s="112"/>
      <c r="ULS584" s="112"/>
      <c r="ULT584" s="112"/>
      <c r="ULU584" s="112"/>
      <c r="ULV584" s="112"/>
      <c r="ULW584" s="112"/>
      <c r="ULX584" s="112"/>
      <c r="ULY584" s="112"/>
      <c r="ULZ584" s="112"/>
      <c r="UMA584" s="112"/>
      <c r="UMB584" s="112"/>
      <c r="UMC584" s="112"/>
      <c r="UMD584" s="112"/>
      <c r="UME584" s="112"/>
      <c r="UMF584" s="112"/>
      <c r="UMG584" s="112"/>
      <c r="UMH584" s="112"/>
      <c r="UMI584" s="112"/>
      <c r="UMJ584" s="112"/>
      <c r="UMK584" s="112"/>
      <c r="UML584" s="112"/>
      <c r="UMM584" s="112"/>
      <c r="UMN584" s="112"/>
      <c r="UMO584" s="112"/>
      <c r="UMP584" s="112"/>
      <c r="UMQ584" s="112"/>
      <c r="UMR584" s="112"/>
      <c r="UMS584" s="112"/>
      <c r="UMT584" s="112"/>
      <c r="UMU584" s="112"/>
      <c r="UMV584" s="112"/>
      <c r="UMW584" s="112"/>
      <c r="UMX584" s="112"/>
      <c r="UMY584" s="112"/>
      <c r="UMZ584" s="112"/>
      <c r="UNA584" s="112"/>
      <c r="UNB584" s="112"/>
      <c r="UNC584" s="112"/>
      <c r="UND584" s="112"/>
      <c r="UNE584" s="112"/>
      <c r="UNF584" s="112"/>
      <c r="UNG584" s="112"/>
      <c r="UNH584" s="112"/>
      <c r="UNI584" s="112"/>
      <c r="UNJ584" s="112"/>
      <c r="UNK584" s="112"/>
      <c r="UNL584" s="112"/>
      <c r="UNM584" s="112"/>
      <c r="UNN584" s="112"/>
      <c r="UNO584" s="112"/>
      <c r="UNP584" s="112"/>
      <c r="UNQ584" s="112"/>
      <c r="UNR584" s="112"/>
      <c r="UNS584" s="112"/>
      <c r="UNT584" s="112"/>
      <c r="UNU584" s="112"/>
      <c r="UNV584" s="112"/>
      <c r="UNW584" s="112"/>
      <c r="UNX584" s="112"/>
      <c r="UNY584" s="112"/>
      <c r="UNZ584" s="112"/>
      <c r="UOA584" s="112"/>
      <c r="UOB584" s="112"/>
      <c r="UOC584" s="112"/>
      <c r="UOD584" s="112"/>
      <c r="UOE584" s="112"/>
      <c r="UOF584" s="112"/>
      <c r="UOG584" s="112"/>
      <c r="UOH584" s="112"/>
      <c r="UOI584" s="112"/>
      <c r="UOJ584" s="112"/>
      <c r="UOK584" s="112"/>
      <c r="UOL584" s="112"/>
      <c r="UOM584" s="112"/>
      <c r="UON584" s="112"/>
      <c r="UOO584" s="112"/>
      <c r="UOP584" s="112"/>
      <c r="UOQ584" s="112"/>
      <c r="UOR584" s="112"/>
      <c r="UOS584" s="112"/>
      <c r="UOT584" s="112"/>
      <c r="UOU584" s="112"/>
      <c r="UOV584" s="112"/>
      <c r="UOW584" s="112"/>
      <c r="UOX584" s="112"/>
      <c r="UOY584" s="112"/>
      <c r="UOZ584" s="112"/>
      <c r="UPA584" s="112"/>
      <c r="UPB584" s="112"/>
      <c r="UPC584" s="112"/>
      <c r="UPD584" s="112"/>
      <c r="UPE584" s="112"/>
      <c r="UPF584" s="112"/>
      <c r="UPG584" s="112"/>
      <c r="UPH584" s="112"/>
      <c r="UPI584" s="112"/>
      <c r="UPJ584" s="112"/>
      <c r="UPK584" s="112"/>
      <c r="UPL584" s="112"/>
      <c r="UPM584" s="112"/>
      <c r="UPN584" s="112"/>
      <c r="UPO584" s="112"/>
      <c r="UPP584" s="112"/>
      <c r="UPQ584" s="112"/>
      <c r="UPR584" s="112"/>
      <c r="UPS584" s="112"/>
      <c r="UPT584" s="112"/>
      <c r="UPU584" s="112"/>
      <c r="UPV584" s="112"/>
      <c r="UPW584" s="112"/>
      <c r="UPX584" s="112"/>
      <c r="UPY584" s="112"/>
      <c r="UPZ584" s="112"/>
      <c r="UQA584" s="112"/>
      <c r="UQB584" s="112"/>
      <c r="UQC584" s="112"/>
      <c r="UQD584" s="112"/>
      <c r="UQE584" s="112"/>
      <c r="UQF584" s="112"/>
      <c r="UQG584" s="112"/>
      <c r="UQH584" s="112"/>
      <c r="UQI584" s="112"/>
      <c r="UQJ584" s="112"/>
      <c r="UQK584" s="112"/>
      <c r="UQL584" s="112"/>
      <c r="UQM584" s="112"/>
      <c r="UQN584" s="112"/>
      <c r="UQO584" s="112"/>
      <c r="UQP584" s="112"/>
      <c r="UQQ584" s="112"/>
      <c r="UQR584" s="112"/>
      <c r="UQS584" s="112"/>
      <c r="UQT584" s="112"/>
      <c r="UQU584" s="112"/>
      <c r="UQV584" s="112"/>
      <c r="UQW584" s="112"/>
      <c r="UQX584" s="112"/>
      <c r="UQY584" s="112"/>
      <c r="UQZ584" s="112"/>
      <c r="URA584" s="112"/>
      <c r="URB584" s="112"/>
      <c r="URC584" s="112"/>
      <c r="URD584" s="112"/>
      <c r="URE584" s="112"/>
      <c r="URF584" s="112"/>
      <c r="URG584" s="112"/>
      <c r="URH584" s="112"/>
      <c r="URI584" s="112"/>
      <c r="URJ584" s="112"/>
      <c r="URK584" s="112"/>
      <c r="URL584" s="112"/>
      <c r="URM584" s="112"/>
      <c r="URN584" s="112"/>
      <c r="URO584" s="112"/>
      <c r="URP584" s="112"/>
      <c r="URQ584" s="112"/>
      <c r="URR584" s="112"/>
      <c r="URS584" s="112"/>
      <c r="URT584" s="112"/>
      <c r="URU584" s="112"/>
      <c r="URV584" s="112"/>
      <c r="URW584" s="112"/>
      <c r="URX584" s="112"/>
      <c r="URY584" s="112"/>
      <c r="URZ584" s="112"/>
      <c r="USA584" s="112"/>
      <c r="USB584" s="112"/>
      <c r="USC584" s="112"/>
      <c r="USD584" s="112"/>
      <c r="USE584" s="112"/>
      <c r="USF584" s="112"/>
      <c r="USG584" s="112"/>
      <c r="USH584" s="112"/>
      <c r="USI584" s="112"/>
      <c r="USJ584" s="112"/>
      <c r="USK584" s="112"/>
      <c r="USL584" s="112"/>
      <c r="USM584" s="112"/>
      <c r="USN584" s="112"/>
      <c r="USO584" s="112"/>
      <c r="USP584" s="112"/>
      <c r="USQ584" s="112"/>
      <c r="USR584" s="112"/>
      <c r="USS584" s="112"/>
      <c r="UST584" s="112"/>
      <c r="USU584" s="112"/>
      <c r="USV584" s="112"/>
      <c r="USW584" s="112"/>
      <c r="USX584" s="112"/>
      <c r="USY584" s="112"/>
      <c r="USZ584" s="112"/>
      <c r="UTA584" s="112"/>
      <c r="UTB584" s="112"/>
      <c r="UTC584" s="112"/>
      <c r="UTD584" s="112"/>
      <c r="UTE584" s="112"/>
      <c r="UTF584" s="112"/>
      <c r="UTG584" s="112"/>
      <c r="UTH584" s="112"/>
      <c r="UTI584" s="112"/>
      <c r="UTJ584" s="112"/>
      <c r="UTK584" s="112"/>
      <c r="UTL584" s="112"/>
      <c r="UTM584" s="112"/>
      <c r="UTN584" s="112"/>
      <c r="UTO584" s="112"/>
      <c r="UTP584" s="112"/>
      <c r="UTQ584" s="112"/>
      <c r="UTR584" s="112"/>
      <c r="UTS584" s="112"/>
      <c r="UTT584" s="112"/>
      <c r="UTU584" s="112"/>
      <c r="UTV584" s="112"/>
      <c r="UTW584" s="112"/>
      <c r="UTX584" s="112"/>
      <c r="UTY584" s="112"/>
      <c r="UTZ584" s="112"/>
      <c r="UUA584" s="112"/>
      <c r="UUB584" s="112"/>
      <c r="UUC584" s="112"/>
      <c r="UUD584" s="112"/>
      <c r="UUE584" s="112"/>
      <c r="UUF584" s="112"/>
      <c r="UUG584" s="112"/>
      <c r="UUH584" s="112"/>
      <c r="UUI584" s="112"/>
      <c r="UUJ584" s="112"/>
      <c r="UUK584" s="112"/>
      <c r="UUL584" s="112"/>
      <c r="UUM584" s="112"/>
      <c r="UUN584" s="112"/>
      <c r="UUO584" s="112"/>
      <c r="UUP584" s="112"/>
      <c r="UUQ584" s="112"/>
      <c r="UUR584" s="112"/>
      <c r="UUS584" s="112"/>
      <c r="UUT584" s="112"/>
      <c r="UUU584" s="112"/>
      <c r="UUV584" s="112"/>
      <c r="UUW584" s="112"/>
      <c r="UUX584" s="112"/>
      <c r="UUY584" s="112"/>
      <c r="UUZ584" s="112"/>
      <c r="UVA584" s="112"/>
      <c r="UVB584" s="112"/>
      <c r="UVC584" s="112"/>
      <c r="UVD584" s="112"/>
      <c r="UVE584" s="112"/>
      <c r="UVF584" s="112"/>
      <c r="UVG584" s="112"/>
      <c r="UVH584" s="112"/>
      <c r="UVI584" s="112"/>
      <c r="UVJ584" s="112"/>
      <c r="UVK584" s="112"/>
      <c r="UVL584" s="112"/>
      <c r="UVM584" s="112"/>
      <c r="UVN584" s="112"/>
      <c r="UVO584" s="112"/>
      <c r="UVP584" s="112"/>
      <c r="UVQ584" s="112"/>
      <c r="UVR584" s="112"/>
      <c r="UVS584" s="112"/>
      <c r="UVT584" s="112"/>
      <c r="UVU584" s="112"/>
      <c r="UVV584" s="112"/>
      <c r="UVW584" s="112"/>
      <c r="UVX584" s="112"/>
      <c r="UVY584" s="112"/>
      <c r="UVZ584" s="112"/>
      <c r="UWA584" s="112"/>
      <c r="UWB584" s="112"/>
      <c r="UWC584" s="112"/>
      <c r="UWD584" s="112"/>
      <c r="UWE584" s="112"/>
      <c r="UWF584" s="112"/>
      <c r="UWG584" s="112"/>
      <c r="UWH584" s="112"/>
      <c r="UWI584" s="112"/>
      <c r="UWJ584" s="112"/>
      <c r="UWK584" s="112"/>
      <c r="UWL584" s="112"/>
      <c r="UWM584" s="112"/>
      <c r="UWN584" s="112"/>
      <c r="UWO584" s="112"/>
      <c r="UWP584" s="112"/>
      <c r="UWQ584" s="112"/>
      <c r="UWR584" s="112"/>
      <c r="UWS584" s="112"/>
      <c r="UWT584" s="112"/>
      <c r="UWU584" s="112"/>
      <c r="UWV584" s="112"/>
      <c r="UWW584" s="112"/>
      <c r="UWX584" s="112"/>
      <c r="UWY584" s="112"/>
      <c r="UWZ584" s="112"/>
      <c r="UXA584" s="112"/>
      <c r="UXB584" s="112"/>
      <c r="UXC584" s="112"/>
      <c r="UXD584" s="112"/>
      <c r="UXE584" s="112"/>
      <c r="UXF584" s="112"/>
      <c r="UXG584" s="112"/>
      <c r="UXH584" s="112"/>
      <c r="UXI584" s="112"/>
      <c r="UXJ584" s="112"/>
      <c r="UXK584" s="112"/>
      <c r="UXL584" s="112"/>
      <c r="UXM584" s="112"/>
      <c r="UXN584" s="112"/>
      <c r="UXO584" s="112"/>
      <c r="UXP584" s="112"/>
      <c r="UXQ584" s="112"/>
      <c r="UXR584" s="112"/>
      <c r="UXS584" s="112"/>
      <c r="UXT584" s="112"/>
      <c r="UXU584" s="112"/>
      <c r="UXV584" s="112"/>
      <c r="UXW584" s="112"/>
      <c r="UXX584" s="112"/>
      <c r="UXY584" s="112"/>
      <c r="UXZ584" s="112"/>
      <c r="UYA584" s="112"/>
      <c r="UYB584" s="112"/>
      <c r="UYC584" s="112"/>
      <c r="UYD584" s="112"/>
      <c r="UYE584" s="112"/>
      <c r="UYF584" s="112"/>
      <c r="UYG584" s="112"/>
      <c r="UYH584" s="112"/>
      <c r="UYI584" s="112"/>
      <c r="UYJ584" s="112"/>
      <c r="UYK584" s="112"/>
      <c r="UYL584" s="112"/>
      <c r="UYM584" s="112"/>
      <c r="UYN584" s="112"/>
      <c r="UYO584" s="112"/>
      <c r="UYP584" s="112"/>
      <c r="UYQ584" s="112"/>
      <c r="UYR584" s="112"/>
      <c r="UYS584" s="112"/>
      <c r="UYT584" s="112"/>
      <c r="UYU584" s="112"/>
      <c r="UYV584" s="112"/>
      <c r="UYW584" s="112"/>
      <c r="UYX584" s="112"/>
      <c r="UYY584" s="112"/>
      <c r="UYZ584" s="112"/>
      <c r="UZA584" s="112"/>
      <c r="UZB584" s="112"/>
      <c r="UZC584" s="112"/>
      <c r="UZD584" s="112"/>
      <c r="UZE584" s="112"/>
      <c r="UZF584" s="112"/>
      <c r="UZG584" s="112"/>
      <c r="UZH584" s="112"/>
      <c r="UZI584" s="112"/>
      <c r="UZJ584" s="112"/>
      <c r="UZK584" s="112"/>
      <c r="UZL584" s="112"/>
      <c r="UZM584" s="112"/>
      <c r="UZN584" s="112"/>
      <c r="UZO584" s="112"/>
      <c r="UZP584" s="112"/>
      <c r="UZQ584" s="112"/>
      <c r="UZR584" s="112"/>
      <c r="UZS584" s="112"/>
      <c r="UZT584" s="112"/>
      <c r="UZU584" s="112"/>
      <c r="UZV584" s="112"/>
      <c r="UZW584" s="112"/>
      <c r="UZX584" s="112"/>
      <c r="UZY584" s="112"/>
      <c r="UZZ584" s="112"/>
      <c r="VAA584" s="112"/>
      <c r="VAB584" s="112"/>
      <c r="VAC584" s="112"/>
      <c r="VAD584" s="112"/>
      <c r="VAE584" s="112"/>
      <c r="VAF584" s="112"/>
      <c r="VAG584" s="112"/>
      <c r="VAH584" s="112"/>
      <c r="VAI584" s="112"/>
      <c r="VAJ584" s="112"/>
      <c r="VAK584" s="112"/>
      <c r="VAL584" s="112"/>
      <c r="VAM584" s="112"/>
      <c r="VAN584" s="112"/>
      <c r="VAO584" s="112"/>
      <c r="VAP584" s="112"/>
      <c r="VAQ584" s="112"/>
      <c r="VAR584" s="112"/>
      <c r="VAS584" s="112"/>
      <c r="VAT584" s="112"/>
      <c r="VAU584" s="112"/>
      <c r="VAV584" s="112"/>
      <c r="VAW584" s="112"/>
      <c r="VAX584" s="112"/>
      <c r="VAY584" s="112"/>
      <c r="VAZ584" s="112"/>
      <c r="VBA584" s="112"/>
      <c r="VBB584" s="112"/>
      <c r="VBC584" s="112"/>
      <c r="VBD584" s="112"/>
      <c r="VBE584" s="112"/>
      <c r="VBF584" s="112"/>
      <c r="VBG584" s="112"/>
      <c r="VBH584" s="112"/>
      <c r="VBI584" s="112"/>
      <c r="VBJ584" s="112"/>
      <c r="VBK584" s="112"/>
      <c r="VBL584" s="112"/>
      <c r="VBM584" s="112"/>
      <c r="VBN584" s="112"/>
      <c r="VBO584" s="112"/>
      <c r="VBP584" s="112"/>
      <c r="VBQ584" s="112"/>
      <c r="VBR584" s="112"/>
      <c r="VBS584" s="112"/>
      <c r="VBT584" s="112"/>
      <c r="VBU584" s="112"/>
      <c r="VBV584" s="112"/>
      <c r="VBW584" s="112"/>
      <c r="VBX584" s="112"/>
      <c r="VBY584" s="112"/>
      <c r="VBZ584" s="112"/>
      <c r="VCA584" s="112"/>
      <c r="VCB584" s="112"/>
      <c r="VCC584" s="112"/>
      <c r="VCD584" s="112"/>
      <c r="VCE584" s="112"/>
      <c r="VCF584" s="112"/>
      <c r="VCG584" s="112"/>
      <c r="VCH584" s="112"/>
      <c r="VCI584" s="112"/>
      <c r="VCJ584" s="112"/>
      <c r="VCK584" s="112"/>
      <c r="VCL584" s="112"/>
      <c r="VCM584" s="112"/>
      <c r="VCN584" s="112"/>
      <c r="VCO584" s="112"/>
      <c r="VCP584" s="112"/>
      <c r="VCQ584" s="112"/>
      <c r="VCR584" s="112"/>
      <c r="VCS584" s="112"/>
      <c r="VCT584" s="112"/>
      <c r="VCU584" s="112"/>
      <c r="VCV584" s="112"/>
      <c r="VCW584" s="112"/>
      <c r="VCX584" s="112"/>
      <c r="VCY584" s="112"/>
      <c r="VCZ584" s="112"/>
      <c r="VDA584" s="112"/>
      <c r="VDB584" s="112"/>
      <c r="VDC584" s="112"/>
      <c r="VDD584" s="112"/>
      <c r="VDE584" s="112"/>
      <c r="VDF584" s="112"/>
      <c r="VDG584" s="112"/>
      <c r="VDH584" s="112"/>
      <c r="VDI584" s="112"/>
      <c r="VDJ584" s="112"/>
      <c r="VDK584" s="112"/>
      <c r="VDL584" s="112"/>
      <c r="VDM584" s="112"/>
      <c r="VDN584" s="112"/>
      <c r="VDO584" s="112"/>
      <c r="VDP584" s="112"/>
      <c r="VDQ584" s="112"/>
      <c r="VDR584" s="112"/>
      <c r="VDS584" s="112"/>
      <c r="VDT584" s="112"/>
      <c r="VDU584" s="112"/>
      <c r="VDV584" s="112"/>
      <c r="VDW584" s="112"/>
      <c r="VDX584" s="112"/>
      <c r="VDY584" s="112"/>
      <c r="VDZ584" s="112"/>
      <c r="VEA584" s="112"/>
      <c r="VEB584" s="112"/>
      <c r="VEC584" s="112"/>
      <c r="VED584" s="112"/>
      <c r="VEE584" s="112"/>
      <c r="VEF584" s="112"/>
      <c r="VEG584" s="112"/>
      <c r="VEH584" s="112"/>
      <c r="VEI584" s="112"/>
      <c r="VEJ584" s="112"/>
      <c r="VEK584" s="112"/>
      <c r="VEL584" s="112"/>
      <c r="VEM584" s="112"/>
      <c r="VEN584" s="112"/>
      <c r="VEO584" s="112"/>
      <c r="VEP584" s="112"/>
      <c r="VEQ584" s="112"/>
      <c r="VER584" s="112"/>
      <c r="VES584" s="112"/>
      <c r="VET584" s="112"/>
      <c r="VEU584" s="112"/>
      <c r="VEV584" s="112"/>
      <c r="VEW584" s="112"/>
      <c r="VEX584" s="112"/>
      <c r="VEY584" s="112"/>
      <c r="VEZ584" s="112"/>
      <c r="VFA584" s="112"/>
      <c r="VFB584" s="112"/>
      <c r="VFC584" s="112"/>
      <c r="VFD584" s="112"/>
      <c r="VFE584" s="112"/>
      <c r="VFF584" s="112"/>
      <c r="VFG584" s="112"/>
      <c r="VFH584" s="112"/>
      <c r="VFI584" s="112"/>
      <c r="VFJ584" s="112"/>
      <c r="VFK584" s="112"/>
      <c r="VFL584" s="112"/>
      <c r="VFM584" s="112"/>
      <c r="VFN584" s="112"/>
      <c r="VFO584" s="112"/>
      <c r="VFP584" s="112"/>
      <c r="VFQ584" s="112"/>
      <c r="VFR584" s="112"/>
      <c r="VFS584" s="112"/>
      <c r="VFT584" s="112"/>
      <c r="VFU584" s="112"/>
      <c r="VFV584" s="112"/>
      <c r="VFW584" s="112"/>
      <c r="VFX584" s="112"/>
      <c r="VFY584" s="112"/>
      <c r="VFZ584" s="112"/>
      <c r="VGA584" s="112"/>
      <c r="VGB584" s="112"/>
      <c r="VGC584" s="112"/>
      <c r="VGD584" s="112"/>
      <c r="VGE584" s="112"/>
      <c r="VGF584" s="112"/>
      <c r="VGG584" s="112"/>
      <c r="VGH584" s="112"/>
      <c r="VGI584" s="112"/>
      <c r="VGJ584" s="112"/>
      <c r="VGK584" s="112"/>
      <c r="VGL584" s="112"/>
      <c r="VGM584" s="112"/>
      <c r="VGN584" s="112"/>
      <c r="VGO584" s="112"/>
      <c r="VGP584" s="112"/>
      <c r="VGQ584" s="112"/>
      <c r="VGR584" s="112"/>
      <c r="VGS584" s="112"/>
      <c r="VGT584" s="112"/>
      <c r="VGU584" s="112"/>
      <c r="VGV584" s="112"/>
      <c r="VGW584" s="112"/>
      <c r="VGX584" s="112"/>
      <c r="VGY584" s="112"/>
      <c r="VGZ584" s="112"/>
      <c r="VHA584" s="112"/>
      <c r="VHB584" s="112"/>
      <c r="VHC584" s="112"/>
      <c r="VHD584" s="112"/>
      <c r="VHE584" s="112"/>
      <c r="VHF584" s="112"/>
      <c r="VHG584" s="112"/>
      <c r="VHH584" s="112"/>
      <c r="VHI584" s="112"/>
      <c r="VHJ584" s="112"/>
      <c r="VHK584" s="112"/>
      <c r="VHL584" s="112"/>
      <c r="VHM584" s="112"/>
      <c r="VHN584" s="112"/>
      <c r="VHO584" s="112"/>
      <c r="VHP584" s="112"/>
      <c r="VHQ584" s="112"/>
      <c r="VHR584" s="112"/>
      <c r="VHS584" s="112"/>
      <c r="VHT584" s="112"/>
      <c r="VHU584" s="112"/>
      <c r="VHV584" s="112"/>
      <c r="VHW584" s="112"/>
      <c r="VHX584" s="112"/>
      <c r="VHY584" s="112"/>
      <c r="VHZ584" s="112"/>
      <c r="VIA584" s="112"/>
      <c r="VIB584" s="112"/>
      <c r="VIC584" s="112"/>
      <c r="VID584" s="112"/>
      <c r="VIE584" s="112"/>
      <c r="VIF584" s="112"/>
      <c r="VIG584" s="112"/>
      <c r="VIH584" s="112"/>
      <c r="VII584" s="112"/>
      <c r="VIJ584" s="112"/>
      <c r="VIK584" s="112"/>
      <c r="VIL584" s="112"/>
      <c r="VIM584" s="112"/>
      <c r="VIN584" s="112"/>
      <c r="VIO584" s="112"/>
      <c r="VIP584" s="112"/>
      <c r="VIQ584" s="112"/>
      <c r="VIR584" s="112"/>
      <c r="VIS584" s="112"/>
      <c r="VIT584" s="112"/>
      <c r="VIU584" s="112"/>
      <c r="VIV584" s="112"/>
      <c r="VIW584" s="112"/>
      <c r="VIX584" s="112"/>
      <c r="VIY584" s="112"/>
      <c r="VIZ584" s="112"/>
      <c r="VJA584" s="112"/>
      <c r="VJB584" s="112"/>
      <c r="VJC584" s="112"/>
      <c r="VJD584" s="112"/>
      <c r="VJE584" s="112"/>
      <c r="VJF584" s="112"/>
      <c r="VJG584" s="112"/>
      <c r="VJH584" s="112"/>
      <c r="VJI584" s="112"/>
      <c r="VJJ584" s="112"/>
      <c r="VJK584" s="112"/>
      <c r="VJL584" s="112"/>
      <c r="VJM584" s="112"/>
      <c r="VJN584" s="112"/>
      <c r="VJO584" s="112"/>
      <c r="VJP584" s="112"/>
      <c r="VJQ584" s="112"/>
      <c r="VJR584" s="112"/>
      <c r="VJS584" s="112"/>
      <c r="VJT584" s="112"/>
      <c r="VJU584" s="112"/>
      <c r="VJV584" s="112"/>
      <c r="VJW584" s="112"/>
      <c r="VJX584" s="112"/>
      <c r="VJY584" s="112"/>
      <c r="VJZ584" s="112"/>
      <c r="VKA584" s="112"/>
      <c r="VKB584" s="112"/>
      <c r="VKC584" s="112"/>
      <c r="VKD584" s="112"/>
      <c r="VKE584" s="112"/>
      <c r="VKF584" s="112"/>
      <c r="VKG584" s="112"/>
      <c r="VKH584" s="112"/>
      <c r="VKI584" s="112"/>
      <c r="VKJ584" s="112"/>
      <c r="VKK584" s="112"/>
      <c r="VKL584" s="112"/>
      <c r="VKM584" s="112"/>
      <c r="VKN584" s="112"/>
      <c r="VKO584" s="112"/>
      <c r="VKP584" s="112"/>
      <c r="VKQ584" s="112"/>
      <c r="VKR584" s="112"/>
      <c r="VKS584" s="112"/>
      <c r="VKT584" s="112"/>
      <c r="VKU584" s="112"/>
      <c r="VKV584" s="112"/>
      <c r="VKW584" s="112"/>
      <c r="VKX584" s="112"/>
      <c r="VKY584" s="112"/>
      <c r="VKZ584" s="112"/>
      <c r="VLA584" s="112"/>
      <c r="VLB584" s="112"/>
      <c r="VLC584" s="112"/>
      <c r="VLD584" s="112"/>
      <c r="VLE584" s="112"/>
      <c r="VLF584" s="112"/>
      <c r="VLG584" s="112"/>
      <c r="VLH584" s="112"/>
      <c r="VLI584" s="112"/>
      <c r="VLJ584" s="112"/>
      <c r="VLK584" s="112"/>
      <c r="VLL584" s="112"/>
      <c r="VLM584" s="112"/>
      <c r="VLN584" s="112"/>
      <c r="VLO584" s="112"/>
      <c r="VLP584" s="112"/>
      <c r="VLQ584" s="112"/>
      <c r="VLR584" s="112"/>
      <c r="VLS584" s="112"/>
      <c r="VLT584" s="112"/>
      <c r="VLU584" s="112"/>
      <c r="VLV584" s="112"/>
      <c r="VLW584" s="112"/>
      <c r="VLX584" s="112"/>
      <c r="VLY584" s="112"/>
      <c r="VLZ584" s="112"/>
      <c r="VMA584" s="112"/>
      <c r="VMB584" s="112"/>
      <c r="VMC584" s="112"/>
      <c r="VMD584" s="112"/>
      <c r="VME584" s="112"/>
      <c r="VMF584" s="112"/>
      <c r="VMG584" s="112"/>
      <c r="VMH584" s="112"/>
      <c r="VMI584" s="112"/>
      <c r="VMJ584" s="112"/>
      <c r="VMK584" s="112"/>
      <c r="VML584" s="112"/>
      <c r="VMM584" s="112"/>
      <c r="VMN584" s="112"/>
      <c r="VMO584" s="112"/>
      <c r="VMP584" s="112"/>
      <c r="VMQ584" s="112"/>
      <c r="VMR584" s="112"/>
      <c r="VMS584" s="112"/>
      <c r="VMT584" s="112"/>
      <c r="VMU584" s="112"/>
      <c r="VMV584" s="112"/>
      <c r="VMW584" s="112"/>
      <c r="VMX584" s="112"/>
      <c r="VMY584" s="112"/>
      <c r="VMZ584" s="112"/>
      <c r="VNA584" s="112"/>
      <c r="VNB584" s="112"/>
      <c r="VNC584" s="112"/>
      <c r="VND584" s="112"/>
      <c r="VNE584" s="112"/>
      <c r="VNF584" s="112"/>
      <c r="VNG584" s="112"/>
      <c r="VNH584" s="112"/>
      <c r="VNI584" s="112"/>
      <c r="VNJ584" s="112"/>
      <c r="VNK584" s="112"/>
      <c r="VNL584" s="112"/>
      <c r="VNM584" s="112"/>
      <c r="VNN584" s="112"/>
      <c r="VNO584" s="112"/>
      <c r="VNP584" s="112"/>
      <c r="VNQ584" s="112"/>
      <c r="VNR584" s="112"/>
      <c r="VNS584" s="112"/>
      <c r="VNT584" s="112"/>
      <c r="VNU584" s="112"/>
      <c r="VNV584" s="112"/>
      <c r="VNW584" s="112"/>
      <c r="VNX584" s="112"/>
      <c r="VNY584" s="112"/>
      <c r="VNZ584" s="112"/>
      <c r="VOA584" s="112"/>
      <c r="VOB584" s="112"/>
      <c r="VOC584" s="112"/>
      <c r="VOD584" s="112"/>
      <c r="VOE584" s="112"/>
      <c r="VOF584" s="112"/>
      <c r="VOG584" s="112"/>
      <c r="VOH584" s="112"/>
      <c r="VOI584" s="112"/>
      <c r="VOJ584" s="112"/>
      <c r="VOK584" s="112"/>
      <c r="VOL584" s="112"/>
      <c r="VOM584" s="112"/>
      <c r="VON584" s="112"/>
      <c r="VOO584" s="112"/>
      <c r="VOP584" s="112"/>
      <c r="VOQ584" s="112"/>
      <c r="VOR584" s="112"/>
      <c r="VOS584" s="112"/>
      <c r="VOT584" s="112"/>
      <c r="VOU584" s="112"/>
      <c r="VOV584" s="112"/>
      <c r="VOW584" s="112"/>
      <c r="VOX584" s="112"/>
      <c r="VOY584" s="112"/>
      <c r="VOZ584" s="112"/>
      <c r="VPA584" s="112"/>
      <c r="VPB584" s="112"/>
      <c r="VPC584" s="112"/>
      <c r="VPD584" s="112"/>
      <c r="VPE584" s="112"/>
      <c r="VPF584" s="112"/>
      <c r="VPG584" s="112"/>
      <c r="VPH584" s="112"/>
      <c r="VPI584" s="112"/>
      <c r="VPJ584" s="112"/>
      <c r="VPK584" s="112"/>
      <c r="VPL584" s="112"/>
      <c r="VPM584" s="112"/>
      <c r="VPN584" s="112"/>
      <c r="VPO584" s="112"/>
      <c r="VPP584" s="112"/>
      <c r="VPQ584" s="112"/>
      <c r="VPR584" s="112"/>
      <c r="VPS584" s="112"/>
      <c r="VPT584" s="112"/>
      <c r="VPU584" s="112"/>
      <c r="VPV584" s="112"/>
      <c r="VPW584" s="112"/>
      <c r="VPX584" s="112"/>
      <c r="VPY584" s="112"/>
      <c r="VPZ584" s="112"/>
      <c r="VQA584" s="112"/>
      <c r="VQB584" s="112"/>
      <c r="VQC584" s="112"/>
      <c r="VQD584" s="112"/>
      <c r="VQE584" s="112"/>
      <c r="VQF584" s="112"/>
      <c r="VQG584" s="112"/>
      <c r="VQH584" s="112"/>
      <c r="VQI584" s="112"/>
      <c r="VQJ584" s="112"/>
      <c r="VQK584" s="112"/>
      <c r="VQL584" s="112"/>
      <c r="VQM584" s="112"/>
      <c r="VQN584" s="112"/>
      <c r="VQO584" s="112"/>
      <c r="VQP584" s="112"/>
      <c r="VQQ584" s="112"/>
      <c r="VQR584" s="112"/>
      <c r="VQS584" s="112"/>
      <c r="VQT584" s="112"/>
      <c r="VQU584" s="112"/>
      <c r="VQV584" s="112"/>
      <c r="VQW584" s="112"/>
      <c r="VQX584" s="112"/>
      <c r="VQY584" s="112"/>
      <c r="VQZ584" s="112"/>
      <c r="VRA584" s="112"/>
      <c r="VRB584" s="112"/>
      <c r="VRC584" s="112"/>
      <c r="VRD584" s="112"/>
      <c r="VRE584" s="112"/>
      <c r="VRF584" s="112"/>
      <c r="VRG584" s="112"/>
      <c r="VRH584" s="112"/>
      <c r="VRI584" s="112"/>
      <c r="VRJ584" s="112"/>
      <c r="VRK584" s="112"/>
      <c r="VRL584" s="112"/>
      <c r="VRM584" s="112"/>
      <c r="VRN584" s="112"/>
      <c r="VRO584" s="112"/>
      <c r="VRP584" s="112"/>
      <c r="VRQ584" s="112"/>
      <c r="VRR584" s="112"/>
      <c r="VRS584" s="112"/>
      <c r="VRT584" s="112"/>
      <c r="VRU584" s="112"/>
      <c r="VRV584" s="112"/>
      <c r="VRW584" s="112"/>
      <c r="VRX584" s="112"/>
      <c r="VRY584" s="112"/>
      <c r="VRZ584" s="112"/>
      <c r="VSA584" s="112"/>
      <c r="VSB584" s="112"/>
      <c r="VSC584" s="112"/>
      <c r="VSD584" s="112"/>
      <c r="VSE584" s="112"/>
      <c r="VSF584" s="112"/>
      <c r="VSG584" s="112"/>
      <c r="VSH584" s="112"/>
      <c r="VSI584" s="112"/>
      <c r="VSJ584" s="112"/>
      <c r="VSK584" s="112"/>
      <c r="VSL584" s="112"/>
      <c r="VSM584" s="112"/>
      <c r="VSN584" s="112"/>
      <c r="VSO584" s="112"/>
      <c r="VSP584" s="112"/>
      <c r="VSQ584" s="112"/>
      <c r="VSR584" s="112"/>
      <c r="VSS584" s="112"/>
      <c r="VST584" s="112"/>
      <c r="VSU584" s="112"/>
      <c r="VSV584" s="112"/>
      <c r="VSW584" s="112"/>
      <c r="VSX584" s="112"/>
      <c r="VSY584" s="112"/>
      <c r="VSZ584" s="112"/>
      <c r="VTA584" s="112"/>
      <c r="VTB584" s="112"/>
      <c r="VTC584" s="112"/>
      <c r="VTD584" s="112"/>
      <c r="VTE584" s="112"/>
      <c r="VTF584" s="112"/>
      <c r="VTG584" s="112"/>
      <c r="VTH584" s="112"/>
      <c r="VTI584" s="112"/>
      <c r="VTJ584" s="112"/>
      <c r="VTK584" s="112"/>
      <c r="VTL584" s="112"/>
      <c r="VTM584" s="112"/>
      <c r="VTN584" s="112"/>
      <c r="VTO584" s="112"/>
      <c r="VTP584" s="112"/>
      <c r="VTQ584" s="112"/>
      <c r="VTR584" s="112"/>
      <c r="VTS584" s="112"/>
      <c r="VTT584" s="112"/>
      <c r="VTU584" s="112"/>
      <c r="VTV584" s="112"/>
      <c r="VTW584" s="112"/>
      <c r="VTX584" s="112"/>
      <c r="VTY584" s="112"/>
      <c r="VTZ584" s="112"/>
      <c r="VUA584" s="112"/>
      <c r="VUB584" s="112"/>
      <c r="VUC584" s="112"/>
      <c r="VUD584" s="112"/>
      <c r="VUE584" s="112"/>
      <c r="VUF584" s="112"/>
      <c r="VUG584" s="112"/>
      <c r="VUH584" s="112"/>
      <c r="VUI584" s="112"/>
      <c r="VUJ584" s="112"/>
      <c r="VUK584" s="112"/>
      <c r="VUL584" s="112"/>
      <c r="VUM584" s="112"/>
      <c r="VUN584" s="112"/>
      <c r="VUO584" s="112"/>
      <c r="VUP584" s="112"/>
      <c r="VUQ584" s="112"/>
      <c r="VUR584" s="112"/>
      <c r="VUS584" s="112"/>
      <c r="VUT584" s="112"/>
      <c r="VUU584" s="112"/>
      <c r="VUV584" s="112"/>
      <c r="VUW584" s="112"/>
      <c r="VUX584" s="112"/>
      <c r="VUY584" s="112"/>
      <c r="VUZ584" s="112"/>
      <c r="VVA584" s="112"/>
      <c r="VVB584" s="112"/>
      <c r="VVC584" s="112"/>
      <c r="VVD584" s="112"/>
      <c r="VVE584" s="112"/>
      <c r="VVF584" s="112"/>
      <c r="VVG584" s="112"/>
      <c r="VVH584" s="112"/>
      <c r="VVI584" s="112"/>
      <c r="VVJ584" s="112"/>
      <c r="VVK584" s="112"/>
      <c r="VVL584" s="112"/>
      <c r="VVM584" s="112"/>
      <c r="VVN584" s="112"/>
      <c r="VVO584" s="112"/>
      <c r="VVP584" s="112"/>
      <c r="VVQ584" s="112"/>
      <c r="VVR584" s="112"/>
      <c r="VVS584" s="112"/>
      <c r="VVT584" s="112"/>
      <c r="VVU584" s="112"/>
      <c r="VVV584" s="112"/>
      <c r="VVW584" s="112"/>
      <c r="VVX584" s="112"/>
      <c r="VVY584" s="112"/>
      <c r="VVZ584" s="112"/>
      <c r="VWA584" s="112"/>
      <c r="VWB584" s="112"/>
      <c r="VWC584" s="112"/>
      <c r="VWD584" s="112"/>
      <c r="VWE584" s="112"/>
      <c r="VWF584" s="112"/>
      <c r="VWG584" s="112"/>
      <c r="VWH584" s="112"/>
      <c r="VWI584" s="112"/>
      <c r="VWJ584" s="112"/>
      <c r="VWK584" s="112"/>
      <c r="VWL584" s="112"/>
      <c r="VWM584" s="112"/>
      <c r="VWN584" s="112"/>
      <c r="VWO584" s="112"/>
      <c r="VWP584" s="112"/>
      <c r="VWQ584" s="112"/>
      <c r="VWR584" s="112"/>
      <c r="VWS584" s="112"/>
      <c r="VWT584" s="112"/>
      <c r="VWU584" s="112"/>
      <c r="VWV584" s="112"/>
      <c r="VWW584" s="112"/>
      <c r="VWX584" s="112"/>
      <c r="VWY584" s="112"/>
      <c r="VWZ584" s="112"/>
      <c r="VXA584" s="112"/>
      <c r="VXB584" s="112"/>
      <c r="VXC584" s="112"/>
      <c r="VXD584" s="112"/>
      <c r="VXE584" s="112"/>
      <c r="VXF584" s="112"/>
      <c r="VXG584" s="112"/>
      <c r="VXH584" s="112"/>
      <c r="VXI584" s="112"/>
      <c r="VXJ584" s="112"/>
      <c r="VXK584" s="112"/>
      <c r="VXL584" s="112"/>
      <c r="VXM584" s="112"/>
      <c r="VXN584" s="112"/>
      <c r="VXO584" s="112"/>
      <c r="VXP584" s="112"/>
      <c r="VXQ584" s="112"/>
      <c r="VXR584" s="112"/>
      <c r="VXS584" s="112"/>
      <c r="VXT584" s="112"/>
      <c r="VXU584" s="112"/>
      <c r="VXV584" s="112"/>
      <c r="VXW584" s="112"/>
      <c r="VXX584" s="112"/>
      <c r="VXY584" s="112"/>
      <c r="VXZ584" s="112"/>
      <c r="VYA584" s="112"/>
      <c r="VYB584" s="112"/>
      <c r="VYC584" s="112"/>
      <c r="VYD584" s="112"/>
      <c r="VYE584" s="112"/>
      <c r="VYF584" s="112"/>
      <c r="VYG584" s="112"/>
      <c r="VYH584" s="112"/>
      <c r="VYI584" s="112"/>
      <c r="VYJ584" s="112"/>
      <c r="VYK584" s="112"/>
      <c r="VYL584" s="112"/>
      <c r="VYM584" s="112"/>
      <c r="VYN584" s="112"/>
      <c r="VYO584" s="112"/>
      <c r="VYP584" s="112"/>
      <c r="VYQ584" s="112"/>
      <c r="VYR584" s="112"/>
      <c r="VYS584" s="112"/>
      <c r="VYT584" s="112"/>
      <c r="VYU584" s="112"/>
      <c r="VYV584" s="112"/>
      <c r="VYW584" s="112"/>
      <c r="VYX584" s="112"/>
      <c r="VYY584" s="112"/>
      <c r="VYZ584" s="112"/>
      <c r="VZA584" s="112"/>
      <c r="VZB584" s="112"/>
      <c r="VZC584" s="112"/>
      <c r="VZD584" s="112"/>
      <c r="VZE584" s="112"/>
      <c r="VZF584" s="112"/>
      <c r="VZG584" s="112"/>
      <c r="VZH584" s="112"/>
      <c r="VZI584" s="112"/>
      <c r="VZJ584" s="112"/>
      <c r="VZK584" s="112"/>
      <c r="VZL584" s="112"/>
      <c r="VZM584" s="112"/>
      <c r="VZN584" s="112"/>
      <c r="VZO584" s="112"/>
      <c r="VZP584" s="112"/>
      <c r="VZQ584" s="112"/>
      <c r="VZR584" s="112"/>
      <c r="VZS584" s="112"/>
      <c r="VZT584" s="112"/>
      <c r="VZU584" s="112"/>
      <c r="VZV584" s="112"/>
      <c r="VZW584" s="112"/>
      <c r="VZX584" s="112"/>
      <c r="VZY584" s="112"/>
      <c r="VZZ584" s="112"/>
      <c r="WAA584" s="112"/>
      <c r="WAB584" s="112"/>
      <c r="WAC584" s="112"/>
      <c r="WAD584" s="112"/>
      <c r="WAE584" s="112"/>
      <c r="WAF584" s="112"/>
      <c r="WAG584" s="112"/>
      <c r="WAH584" s="112"/>
      <c r="WAI584" s="112"/>
      <c r="WAJ584" s="112"/>
      <c r="WAK584" s="112"/>
      <c r="WAL584" s="112"/>
      <c r="WAM584" s="112"/>
      <c r="WAN584" s="112"/>
      <c r="WAO584" s="112"/>
      <c r="WAP584" s="112"/>
      <c r="WAQ584" s="112"/>
      <c r="WAR584" s="112"/>
      <c r="WAS584" s="112"/>
      <c r="WAT584" s="112"/>
      <c r="WAU584" s="112"/>
      <c r="WAV584" s="112"/>
      <c r="WAW584" s="112"/>
      <c r="WAX584" s="112"/>
      <c r="WAY584" s="112"/>
      <c r="WAZ584" s="112"/>
      <c r="WBA584" s="112"/>
      <c r="WBB584" s="112"/>
      <c r="WBC584" s="112"/>
      <c r="WBD584" s="112"/>
      <c r="WBE584" s="112"/>
      <c r="WBF584" s="112"/>
      <c r="WBG584" s="112"/>
      <c r="WBH584" s="112"/>
      <c r="WBI584" s="112"/>
      <c r="WBJ584" s="112"/>
      <c r="WBK584" s="112"/>
      <c r="WBL584" s="112"/>
      <c r="WBM584" s="112"/>
      <c r="WBN584" s="112"/>
      <c r="WBO584" s="112"/>
      <c r="WBP584" s="112"/>
      <c r="WBQ584" s="112"/>
      <c r="WBR584" s="112"/>
      <c r="WBS584" s="112"/>
      <c r="WBT584" s="112"/>
      <c r="WBU584" s="112"/>
      <c r="WBV584" s="112"/>
      <c r="WBW584" s="112"/>
      <c r="WBX584" s="112"/>
      <c r="WBY584" s="112"/>
      <c r="WBZ584" s="112"/>
      <c r="WCA584" s="112"/>
      <c r="WCB584" s="112"/>
      <c r="WCC584" s="112"/>
      <c r="WCD584" s="112"/>
      <c r="WCE584" s="112"/>
      <c r="WCF584" s="112"/>
      <c r="WCG584" s="112"/>
      <c r="WCH584" s="112"/>
      <c r="WCI584" s="112"/>
      <c r="WCJ584" s="112"/>
      <c r="WCK584" s="112"/>
      <c r="WCL584" s="112"/>
      <c r="WCM584" s="112"/>
      <c r="WCN584" s="112"/>
      <c r="WCO584" s="112"/>
      <c r="WCP584" s="112"/>
      <c r="WCQ584" s="112"/>
      <c r="WCR584" s="112"/>
      <c r="WCS584" s="112"/>
      <c r="WCT584" s="112"/>
      <c r="WCU584" s="112"/>
      <c r="WCV584" s="112"/>
      <c r="WCW584" s="112"/>
      <c r="WCX584" s="112"/>
      <c r="WCY584" s="112"/>
      <c r="WCZ584" s="112"/>
      <c r="WDA584" s="112"/>
      <c r="WDB584" s="112"/>
      <c r="WDC584" s="112"/>
      <c r="WDD584" s="112"/>
      <c r="WDE584" s="112"/>
      <c r="WDF584" s="112"/>
      <c r="WDG584" s="112"/>
      <c r="WDH584" s="112"/>
      <c r="WDI584" s="112"/>
      <c r="WDJ584" s="112"/>
      <c r="WDK584" s="112"/>
      <c r="WDL584" s="112"/>
      <c r="WDM584" s="112"/>
      <c r="WDN584" s="112"/>
      <c r="WDO584" s="112"/>
      <c r="WDP584" s="112"/>
      <c r="WDQ584" s="112"/>
      <c r="WDR584" s="112"/>
      <c r="WDS584" s="112"/>
      <c r="WDT584" s="112"/>
      <c r="WDU584" s="112"/>
      <c r="WDV584" s="112"/>
      <c r="WDW584" s="112"/>
      <c r="WDX584" s="112"/>
      <c r="WDY584" s="112"/>
      <c r="WDZ584" s="112"/>
      <c r="WEA584" s="112"/>
      <c r="WEB584" s="112"/>
      <c r="WEC584" s="112"/>
      <c r="WED584" s="112"/>
      <c r="WEE584" s="112"/>
      <c r="WEF584" s="112"/>
      <c r="WEG584" s="112"/>
      <c r="WEH584" s="112"/>
      <c r="WEI584" s="112"/>
      <c r="WEJ584" s="112"/>
      <c r="WEK584" s="112"/>
      <c r="WEL584" s="112"/>
      <c r="WEM584" s="112"/>
      <c r="WEN584" s="112"/>
      <c r="WEO584" s="112"/>
      <c r="WEP584" s="112"/>
      <c r="WEQ584" s="112"/>
      <c r="WER584" s="112"/>
      <c r="WES584" s="112"/>
      <c r="WET584" s="112"/>
      <c r="WEU584" s="112"/>
      <c r="WEV584" s="112"/>
      <c r="WEW584" s="112"/>
      <c r="WEX584" s="112"/>
      <c r="WEY584" s="112"/>
      <c r="WEZ584" s="112"/>
      <c r="WFA584" s="112"/>
      <c r="WFB584" s="112"/>
      <c r="WFC584" s="112"/>
      <c r="WFD584" s="112"/>
      <c r="WFE584" s="112"/>
      <c r="WFF584" s="112"/>
      <c r="WFG584" s="112"/>
      <c r="WFH584" s="112"/>
      <c r="WFI584" s="112"/>
      <c r="WFJ584" s="112"/>
      <c r="WFK584" s="112"/>
      <c r="WFL584" s="112"/>
      <c r="WFM584" s="112"/>
      <c r="WFN584" s="112"/>
      <c r="WFO584" s="112"/>
      <c r="WFP584" s="112"/>
      <c r="WFQ584" s="112"/>
      <c r="WFR584" s="112"/>
      <c r="WFS584" s="112"/>
      <c r="WFT584" s="112"/>
      <c r="WFU584" s="112"/>
      <c r="WFV584" s="112"/>
      <c r="WFW584" s="112"/>
      <c r="WFX584" s="112"/>
      <c r="WFY584" s="112"/>
      <c r="WFZ584" s="112"/>
      <c r="WGA584" s="112"/>
      <c r="WGB584" s="112"/>
      <c r="WGC584" s="112"/>
      <c r="WGD584" s="112"/>
      <c r="WGE584" s="112"/>
      <c r="WGF584" s="112"/>
      <c r="WGG584" s="112"/>
      <c r="WGH584" s="112"/>
      <c r="WGI584" s="112"/>
      <c r="WGJ584" s="112"/>
      <c r="WGK584" s="112"/>
      <c r="WGL584" s="112"/>
      <c r="WGM584" s="112"/>
      <c r="WGN584" s="112"/>
      <c r="WGO584" s="112"/>
      <c r="WGP584" s="112"/>
      <c r="WGQ584" s="112"/>
      <c r="WGR584" s="112"/>
      <c r="WGS584" s="112"/>
      <c r="WGT584" s="112"/>
      <c r="WGU584" s="112"/>
      <c r="WGV584" s="112"/>
      <c r="WGW584" s="112"/>
      <c r="WGX584" s="112"/>
      <c r="WGY584" s="112"/>
      <c r="WGZ584" s="112"/>
      <c r="WHA584" s="112"/>
      <c r="WHB584" s="112"/>
      <c r="WHC584" s="112"/>
      <c r="WHD584" s="112"/>
      <c r="WHE584" s="112"/>
      <c r="WHF584" s="112"/>
      <c r="WHG584" s="112"/>
      <c r="WHH584" s="112"/>
      <c r="WHI584" s="112"/>
      <c r="WHJ584" s="112"/>
      <c r="WHK584" s="112"/>
      <c r="WHL584" s="112"/>
      <c r="WHM584" s="112"/>
      <c r="WHN584" s="112"/>
      <c r="WHO584" s="112"/>
      <c r="WHP584" s="112"/>
      <c r="WHQ584" s="112"/>
      <c r="WHR584" s="112"/>
      <c r="WHS584" s="112"/>
      <c r="WHT584" s="112"/>
      <c r="WHU584" s="112"/>
      <c r="WHV584" s="112"/>
      <c r="WHW584" s="112"/>
      <c r="WHX584" s="112"/>
      <c r="WHY584" s="112"/>
      <c r="WHZ584" s="112"/>
      <c r="WIA584" s="112"/>
      <c r="WIB584" s="112"/>
      <c r="WIC584" s="112"/>
      <c r="WID584" s="112"/>
      <c r="WIE584" s="112"/>
      <c r="WIF584" s="112"/>
      <c r="WIG584" s="112"/>
      <c r="WIH584" s="112"/>
      <c r="WII584" s="112"/>
      <c r="WIJ584" s="112"/>
      <c r="WIK584" s="112"/>
      <c r="WIL584" s="112"/>
      <c r="WIM584" s="112"/>
      <c r="WIN584" s="112"/>
      <c r="WIO584" s="112"/>
      <c r="WIP584" s="112"/>
      <c r="WIQ584" s="112"/>
      <c r="WIR584" s="112"/>
      <c r="WIS584" s="112"/>
      <c r="WIT584" s="112"/>
      <c r="WIU584" s="112"/>
      <c r="WIV584" s="112"/>
      <c r="WIW584" s="112"/>
      <c r="WIX584" s="112"/>
      <c r="WIY584" s="112"/>
      <c r="WIZ584" s="112"/>
      <c r="WJA584" s="112"/>
      <c r="WJB584" s="112"/>
      <c r="WJC584" s="112"/>
      <c r="WJD584" s="112"/>
      <c r="WJE584" s="112"/>
      <c r="WJF584" s="112"/>
      <c r="WJG584" s="112"/>
      <c r="WJH584" s="112"/>
      <c r="WJI584" s="112"/>
      <c r="WJJ584" s="112"/>
      <c r="WJK584" s="112"/>
      <c r="WJL584" s="112"/>
      <c r="WJM584" s="112"/>
      <c r="WJN584" s="112"/>
      <c r="WJO584" s="112"/>
      <c r="WJP584" s="112"/>
      <c r="WJQ584" s="112"/>
      <c r="WJR584" s="112"/>
      <c r="WJS584" s="112"/>
      <c r="WJT584" s="112"/>
      <c r="WJU584" s="112"/>
      <c r="WJV584" s="112"/>
      <c r="WJW584" s="112"/>
      <c r="WJX584" s="112"/>
      <c r="WJY584" s="112"/>
      <c r="WJZ584" s="112"/>
      <c r="WKA584" s="112"/>
      <c r="WKB584" s="112"/>
      <c r="WKC584" s="112"/>
      <c r="WKD584" s="112"/>
      <c r="WKE584" s="112"/>
      <c r="WKF584" s="112"/>
      <c r="WKG584" s="112"/>
      <c r="WKH584" s="112"/>
      <c r="WKI584" s="112"/>
      <c r="WKJ584" s="112"/>
      <c r="WKK584" s="112"/>
      <c r="WKL584" s="112"/>
      <c r="WKM584" s="112"/>
      <c r="WKN584" s="112"/>
      <c r="WKO584" s="112"/>
      <c r="WKP584" s="112"/>
      <c r="WKQ584" s="112"/>
      <c r="WKR584" s="112"/>
      <c r="WKS584" s="112"/>
      <c r="WKT584" s="112"/>
      <c r="WKU584" s="112"/>
      <c r="WKV584" s="112"/>
      <c r="WKW584" s="112"/>
      <c r="WKX584" s="112"/>
      <c r="WKY584" s="112"/>
      <c r="WKZ584" s="112"/>
      <c r="WLA584" s="112"/>
      <c r="WLB584" s="112"/>
      <c r="WLC584" s="112"/>
      <c r="WLD584" s="112"/>
      <c r="WLE584" s="112"/>
      <c r="WLF584" s="112"/>
      <c r="WLG584" s="112"/>
      <c r="WLH584" s="112"/>
      <c r="WLI584" s="112"/>
      <c r="WLJ584" s="112"/>
      <c r="WLK584" s="112"/>
      <c r="WLL584" s="112"/>
      <c r="WLM584" s="112"/>
      <c r="WLN584" s="112"/>
      <c r="WLO584" s="112"/>
      <c r="WLP584" s="112"/>
      <c r="WLQ584" s="112"/>
      <c r="WLR584" s="112"/>
      <c r="WLS584" s="112"/>
      <c r="WLT584" s="112"/>
      <c r="WLU584" s="112"/>
      <c r="WLV584" s="112"/>
      <c r="WLW584" s="112"/>
      <c r="WLX584" s="112"/>
      <c r="WLY584" s="112"/>
      <c r="WLZ584" s="112"/>
      <c r="WMA584" s="112"/>
      <c r="WMB584" s="112"/>
      <c r="WMC584" s="112"/>
      <c r="WMD584" s="112"/>
      <c r="WME584" s="112"/>
      <c r="WMF584" s="112"/>
      <c r="WMG584" s="112"/>
      <c r="WMH584" s="112"/>
      <c r="WMI584" s="112"/>
      <c r="WMJ584" s="112"/>
      <c r="WMK584" s="112"/>
      <c r="WML584" s="112"/>
      <c r="WMM584" s="112"/>
      <c r="WMN584" s="112"/>
      <c r="WMO584" s="112"/>
      <c r="WMP584" s="112"/>
      <c r="WMQ584" s="112"/>
      <c r="WMR584" s="112"/>
      <c r="WMS584" s="112"/>
      <c r="WMT584" s="112"/>
      <c r="WMU584" s="112"/>
      <c r="WMV584" s="112"/>
      <c r="WMW584" s="112"/>
      <c r="WMX584" s="112"/>
      <c r="WMY584" s="112"/>
      <c r="WMZ584" s="112"/>
      <c r="WNA584" s="112"/>
      <c r="WNB584" s="112"/>
      <c r="WNC584" s="112"/>
      <c r="WND584" s="112"/>
      <c r="WNE584" s="112"/>
      <c r="WNF584" s="112"/>
      <c r="WNG584" s="112"/>
      <c r="WNH584" s="112"/>
      <c r="WNI584" s="112"/>
      <c r="WNJ584" s="112"/>
      <c r="WNK584" s="112"/>
      <c r="WNL584" s="112"/>
      <c r="WNM584" s="112"/>
      <c r="WNN584" s="112"/>
      <c r="WNO584" s="112"/>
      <c r="WNP584" s="112"/>
      <c r="WNQ584" s="112"/>
      <c r="WNR584" s="112"/>
      <c r="WNS584" s="112"/>
      <c r="WNT584" s="112"/>
      <c r="WNU584" s="112"/>
      <c r="WNV584" s="112"/>
      <c r="WNW584" s="112"/>
      <c r="WNX584" s="112"/>
      <c r="WNY584" s="112"/>
      <c r="WNZ584" s="112"/>
      <c r="WOA584" s="112"/>
      <c r="WOB584" s="112"/>
      <c r="WOC584" s="112"/>
      <c r="WOD584" s="112"/>
      <c r="WOE584" s="112"/>
      <c r="WOF584" s="112"/>
      <c r="WOG584" s="112"/>
      <c r="WOH584" s="112"/>
      <c r="WOI584" s="112"/>
      <c r="WOJ584" s="112"/>
      <c r="WOK584" s="112"/>
      <c r="WOL584" s="112"/>
      <c r="WOM584" s="112"/>
      <c r="WON584" s="112"/>
      <c r="WOO584" s="112"/>
      <c r="WOP584" s="112"/>
      <c r="WOQ584" s="112"/>
      <c r="WOR584" s="112"/>
      <c r="WOS584" s="112"/>
      <c r="WOT584" s="112"/>
      <c r="WOU584" s="112"/>
      <c r="WOV584" s="112"/>
      <c r="WOW584" s="112"/>
      <c r="WOX584" s="112"/>
      <c r="WOY584" s="112"/>
      <c r="WOZ584" s="112"/>
      <c r="WPA584" s="112"/>
      <c r="WPB584" s="112"/>
      <c r="WPC584" s="112"/>
      <c r="WPD584" s="112"/>
      <c r="WPE584" s="112"/>
      <c r="WPF584" s="112"/>
      <c r="WPG584" s="112"/>
      <c r="WPH584" s="112"/>
      <c r="WPI584" s="112"/>
      <c r="WPJ584" s="112"/>
      <c r="WPK584" s="112"/>
      <c r="WPL584" s="112"/>
      <c r="WPM584" s="112"/>
      <c r="WPN584" s="112"/>
      <c r="WPO584" s="112"/>
      <c r="WPP584" s="112"/>
      <c r="WPQ584" s="112"/>
      <c r="WPR584" s="112"/>
      <c r="WPS584" s="112"/>
      <c r="WPT584" s="112"/>
      <c r="WPU584" s="112"/>
      <c r="WPV584" s="112"/>
      <c r="WPW584" s="112"/>
      <c r="WPX584" s="112"/>
      <c r="WPY584" s="112"/>
      <c r="WPZ584" s="112"/>
      <c r="WQA584" s="112"/>
      <c r="WQB584" s="112"/>
      <c r="WQC584" s="112"/>
      <c r="WQD584" s="112"/>
      <c r="WQE584" s="112"/>
      <c r="WQF584" s="112"/>
      <c r="WQG584" s="112"/>
      <c r="WQH584" s="112"/>
      <c r="WQI584" s="112"/>
      <c r="WQJ584" s="112"/>
      <c r="WQK584" s="112"/>
      <c r="WQL584" s="112"/>
      <c r="WQM584" s="112"/>
      <c r="WQN584" s="112"/>
      <c r="WQO584" s="112"/>
      <c r="WQP584" s="112"/>
      <c r="WQQ584" s="112"/>
      <c r="WQR584" s="112"/>
      <c r="WQS584" s="112"/>
      <c r="WQT584" s="112"/>
      <c r="WQU584" s="112"/>
      <c r="WQV584" s="112"/>
      <c r="WQW584" s="112"/>
      <c r="WQX584" s="112"/>
      <c r="WQY584" s="112"/>
      <c r="WQZ584" s="112"/>
      <c r="WRA584" s="112"/>
      <c r="WRB584" s="112"/>
      <c r="WRC584" s="112"/>
      <c r="WRD584" s="112"/>
      <c r="WRE584" s="112"/>
      <c r="WRF584" s="112"/>
      <c r="WRG584" s="112"/>
      <c r="WRH584" s="112"/>
      <c r="WRI584" s="112"/>
      <c r="WRJ584" s="112"/>
      <c r="WRK584" s="112"/>
      <c r="WRL584" s="112"/>
      <c r="WRM584" s="112"/>
      <c r="WRN584" s="112"/>
      <c r="WRO584" s="112"/>
      <c r="WRP584" s="112"/>
      <c r="WRQ584" s="112"/>
      <c r="WRR584" s="112"/>
      <c r="WRS584" s="112"/>
      <c r="WRT584" s="112"/>
      <c r="WRU584" s="112"/>
      <c r="WRV584" s="112"/>
      <c r="WRW584" s="112"/>
      <c r="WRX584" s="112"/>
      <c r="WRY584" s="112"/>
      <c r="WRZ584" s="112"/>
      <c r="WSA584" s="112"/>
      <c r="WSB584" s="112"/>
      <c r="WSC584" s="112"/>
      <c r="WSD584" s="112"/>
      <c r="WSE584" s="112"/>
      <c r="WSF584" s="112"/>
      <c r="WSG584" s="112"/>
      <c r="WSH584" s="112"/>
      <c r="WSI584" s="112"/>
      <c r="WSJ584" s="112"/>
      <c r="WSK584" s="112"/>
      <c r="WSL584" s="112"/>
      <c r="WSM584" s="112"/>
      <c r="WSN584" s="112"/>
      <c r="WSO584" s="112"/>
      <c r="WSP584" s="112"/>
      <c r="WSQ584" s="112"/>
      <c r="WSR584" s="112"/>
      <c r="WSS584" s="112"/>
      <c r="WST584" s="112"/>
      <c r="WSU584" s="112"/>
      <c r="WSV584" s="112"/>
      <c r="WSW584" s="112"/>
      <c r="WSX584" s="112"/>
      <c r="WSY584" s="112"/>
      <c r="WSZ584" s="112"/>
      <c r="WTA584" s="112"/>
      <c r="WTB584" s="112"/>
      <c r="WTC584" s="112"/>
      <c r="WTD584" s="112"/>
      <c r="WTE584" s="112"/>
      <c r="WTF584" s="112"/>
      <c r="WTG584" s="112"/>
      <c r="WTH584" s="112"/>
      <c r="WTI584" s="112"/>
      <c r="WTJ584" s="112"/>
      <c r="WTK584" s="112"/>
      <c r="WTL584" s="112"/>
      <c r="WTM584" s="112"/>
      <c r="WTN584" s="112"/>
      <c r="WTO584" s="112"/>
      <c r="WTP584" s="112"/>
      <c r="WTQ584" s="112"/>
      <c r="WTR584" s="112"/>
      <c r="WTS584" s="112"/>
      <c r="WTT584" s="112"/>
      <c r="WTU584" s="112"/>
      <c r="WTV584" s="112"/>
      <c r="WTW584" s="112"/>
      <c r="WTX584" s="112"/>
      <c r="WTY584" s="112"/>
      <c r="WTZ584" s="112"/>
      <c r="WUA584" s="112"/>
      <c r="WUB584" s="112"/>
      <c r="WUC584" s="112"/>
      <c r="WUD584" s="112"/>
      <c r="WUE584" s="112"/>
      <c r="WUF584" s="112"/>
      <c r="WUG584" s="112"/>
      <c r="WUH584" s="112"/>
      <c r="WUI584" s="112"/>
      <c r="WUJ584" s="112"/>
      <c r="WUK584" s="112"/>
      <c r="WUL584" s="112"/>
      <c r="WUM584" s="112"/>
      <c r="WUN584" s="112"/>
      <c r="WUO584" s="112"/>
      <c r="WUP584" s="112"/>
      <c r="WUQ584" s="112"/>
      <c r="WUR584" s="112"/>
      <c r="WUS584" s="112"/>
      <c r="WUT584" s="112"/>
      <c r="WUU584" s="112"/>
      <c r="WUV584" s="112"/>
      <c r="WUW584" s="112"/>
      <c r="WUX584" s="112"/>
      <c r="WUY584" s="112"/>
      <c r="WUZ584" s="112"/>
      <c r="WVA584" s="112"/>
      <c r="WVB584" s="112"/>
      <c r="WVC584" s="112"/>
      <c r="WVD584" s="112"/>
      <c r="WVE584" s="112"/>
      <c r="WVF584" s="112"/>
      <c r="WVG584" s="112"/>
      <c r="WVH584" s="112"/>
      <c r="WVI584" s="112"/>
      <c r="WVJ584" s="112"/>
      <c r="WVK584" s="112"/>
      <c r="WVL584" s="112"/>
      <c r="WVM584" s="112"/>
      <c r="WVN584" s="112"/>
      <c r="WVO584" s="112"/>
      <c r="WVP584" s="112"/>
      <c r="WVQ584" s="112"/>
      <c r="WVR584" s="112"/>
      <c r="WVS584" s="112"/>
      <c r="WVT584" s="112"/>
      <c r="WVU584" s="112"/>
      <c r="WVV584" s="112"/>
      <c r="WVW584" s="112"/>
      <c r="WVX584" s="112"/>
      <c r="WVY584" s="112"/>
      <c r="WVZ584" s="112"/>
      <c r="WWA584" s="112"/>
      <c r="WWB584" s="112"/>
      <c r="WWC584" s="112"/>
      <c r="WWD584" s="112"/>
      <c r="WWE584" s="112"/>
      <c r="WWF584" s="112"/>
      <c r="WWG584" s="112"/>
      <c r="WWH584" s="112"/>
      <c r="WWI584" s="112"/>
      <c r="WWJ584" s="112"/>
      <c r="WWK584" s="112"/>
      <c r="WWL584" s="112"/>
      <c r="WWM584" s="112"/>
      <c r="WWN584" s="112"/>
      <c r="WWO584" s="112"/>
      <c r="WWP584" s="112"/>
      <c r="WWQ584" s="112"/>
      <c r="WWR584" s="112"/>
      <c r="WWS584" s="112"/>
      <c r="WWT584" s="112"/>
      <c r="WWU584" s="112"/>
      <c r="WWV584" s="112"/>
      <c r="WWW584" s="112"/>
      <c r="WWX584" s="112"/>
      <c r="WWY584" s="112"/>
      <c r="WWZ584" s="112"/>
      <c r="WXA584" s="112"/>
      <c r="WXB584" s="112"/>
      <c r="WXC584" s="112"/>
      <c r="WXD584" s="112"/>
      <c r="WXE584" s="112"/>
      <c r="WXF584" s="112"/>
      <c r="WXG584" s="112"/>
      <c r="WXH584" s="112"/>
      <c r="WXI584" s="112"/>
      <c r="WXJ584" s="112"/>
      <c r="WXK584" s="112"/>
      <c r="WXL584" s="112"/>
      <c r="WXM584" s="112"/>
      <c r="WXN584" s="112"/>
      <c r="WXO584" s="112"/>
      <c r="WXP584" s="112"/>
      <c r="WXQ584" s="112"/>
      <c r="WXR584" s="112"/>
      <c r="WXS584" s="112"/>
      <c r="WXT584" s="112"/>
      <c r="WXU584" s="112"/>
      <c r="WXV584" s="112"/>
      <c r="WXW584" s="112"/>
      <c r="WXX584" s="112"/>
      <c r="WXY584" s="112"/>
      <c r="WXZ584" s="112"/>
      <c r="WYA584" s="112"/>
      <c r="WYB584" s="112"/>
      <c r="WYC584" s="112"/>
      <c r="WYD584" s="112"/>
      <c r="WYE584" s="112"/>
      <c r="WYF584" s="112"/>
      <c r="WYG584" s="112"/>
      <c r="WYH584" s="112"/>
      <c r="WYI584" s="112"/>
      <c r="WYJ584" s="112"/>
      <c r="WYK584" s="112"/>
      <c r="WYL584" s="112"/>
      <c r="WYM584" s="112"/>
      <c r="WYN584" s="112"/>
      <c r="WYO584" s="112"/>
      <c r="WYP584" s="112"/>
      <c r="WYQ584" s="112"/>
      <c r="WYR584" s="112"/>
      <c r="WYS584" s="112"/>
      <c r="WYT584" s="112"/>
      <c r="WYU584" s="112"/>
      <c r="WYV584" s="112"/>
      <c r="WYW584" s="112"/>
      <c r="WYX584" s="112"/>
      <c r="WYY584" s="112"/>
      <c r="WYZ584" s="112"/>
      <c r="WZA584" s="112"/>
      <c r="WZB584" s="112"/>
      <c r="WZC584" s="112"/>
      <c r="WZD584" s="112"/>
      <c r="WZE584" s="112"/>
      <c r="WZF584" s="112"/>
      <c r="WZG584" s="112"/>
      <c r="WZH584" s="112"/>
      <c r="WZI584" s="112"/>
      <c r="WZJ584" s="112"/>
      <c r="WZK584" s="112"/>
      <c r="WZL584" s="112"/>
      <c r="WZM584" s="112"/>
      <c r="WZN584" s="112"/>
      <c r="WZO584" s="112"/>
      <c r="WZP584" s="112"/>
      <c r="WZQ584" s="112"/>
      <c r="WZR584" s="112"/>
      <c r="WZS584" s="112"/>
      <c r="WZT584" s="112"/>
      <c r="WZU584" s="112"/>
      <c r="WZV584" s="112"/>
      <c r="WZW584" s="112"/>
      <c r="WZX584" s="112"/>
      <c r="WZY584" s="112"/>
      <c r="WZZ584" s="112"/>
      <c r="XAA584" s="112"/>
      <c r="XAB584" s="112"/>
      <c r="XAC584" s="112"/>
      <c r="XAD584" s="112"/>
      <c r="XAE584" s="112"/>
      <c r="XAF584" s="112"/>
      <c r="XAG584" s="112"/>
      <c r="XAH584" s="112"/>
      <c r="XAI584" s="112"/>
      <c r="XAJ584" s="112"/>
      <c r="XAK584" s="112"/>
      <c r="XAL584" s="112"/>
      <c r="XAM584" s="112"/>
      <c r="XAN584" s="112"/>
      <c r="XAO584" s="112"/>
      <c r="XAP584" s="112"/>
      <c r="XAQ584" s="112"/>
      <c r="XAR584" s="112"/>
      <c r="XAS584" s="112"/>
      <c r="XAT584" s="112"/>
      <c r="XAU584" s="112"/>
      <c r="XAV584" s="112"/>
      <c r="XAW584" s="112"/>
      <c r="XAX584" s="112"/>
      <c r="XAY584" s="112"/>
      <c r="XAZ584" s="112"/>
      <c r="XBA584" s="112"/>
      <c r="XBB584" s="112"/>
      <c r="XBC584" s="112"/>
      <c r="XBD584" s="112"/>
      <c r="XBE584" s="112"/>
      <c r="XBF584" s="112"/>
      <c r="XBG584" s="112"/>
      <c r="XBH584" s="112"/>
      <c r="XBI584" s="112"/>
      <c r="XBJ584" s="112"/>
      <c r="XBK584" s="112"/>
      <c r="XBL584" s="112"/>
      <c r="XBM584" s="112"/>
      <c r="XBN584" s="112"/>
      <c r="XBO584" s="112"/>
      <c r="XBP584" s="112"/>
      <c r="XBQ584" s="112"/>
      <c r="XBR584" s="112"/>
      <c r="XBS584" s="112"/>
      <c r="XBT584" s="112"/>
      <c r="XBU584" s="112"/>
      <c r="XBV584" s="112"/>
      <c r="XBW584" s="112"/>
      <c r="XBX584" s="112"/>
      <c r="XBY584" s="112"/>
      <c r="XBZ584" s="112"/>
      <c r="XCA584" s="112"/>
      <c r="XCB584" s="112"/>
      <c r="XCC584" s="112"/>
      <c r="XCD584" s="112"/>
      <c r="XCE584" s="112"/>
      <c r="XCF584" s="112"/>
      <c r="XCG584" s="112"/>
      <c r="XCH584" s="112"/>
      <c r="XCI584" s="112"/>
      <c r="XCJ584" s="112"/>
      <c r="XCK584" s="112"/>
      <c r="XCL584" s="112"/>
      <c r="XCM584" s="112"/>
      <c r="XCN584" s="112"/>
      <c r="XCO584" s="112"/>
      <c r="XCP584" s="112"/>
      <c r="XCQ584" s="112"/>
      <c r="XCR584" s="112"/>
      <c r="XCS584" s="112"/>
      <c r="XCT584" s="112"/>
      <c r="XCU584" s="112"/>
      <c r="XCV584" s="112"/>
      <c r="XCW584" s="112"/>
      <c r="XCX584" s="112"/>
      <c r="XCY584" s="112"/>
      <c r="XCZ584" s="112"/>
      <c r="XDA584" s="112"/>
      <c r="XDB584" s="112"/>
      <c r="XDC584" s="112"/>
      <c r="XDD584" s="112"/>
      <c r="XDE584" s="112"/>
      <c r="XDF584" s="112"/>
      <c r="XDG584" s="112"/>
      <c r="XDH584" s="112"/>
      <c r="XDI584" s="112"/>
      <c r="XDJ584" s="112"/>
      <c r="XDK584" s="112"/>
      <c r="XDL584" s="112"/>
      <c r="XDM584" s="112"/>
      <c r="XDN584" s="112"/>
      <c r="XDO584" s="112"/>
      <c r="XDP584" s="112"/>
      <c r="XDQ584" s="112"/>
      <c r="XDR584" s="112"/>
      <c r="XDS584" s="112"/>
      <c r="XDT584" s="112"/>
      <c r="XDU584" s="112"/>
      <c r="XDV584" s="112"/>
      <c r="XDW584" s="112"/>
      <c r="XDX584" s="112"/>
      <c r="XDY584" s="112"/>
      <c r="XDZ584" s="112"/>
      <c r="XEA584" s="112"/>
      <c r="XEB584" s="112"/>
      <c r="XEC584" s="112"/>
      <c r="XED584" s="112"/>
      <c r="XEE584" s="112"/>
      <c r="XEF584" s="112"/>
      <c r="XEG584" s="112"/>
      <c r="XEH584" s="112"/>
      <c r="XEI584" s="112"/>
      <c r="XEJ584" s="112"/>
      <c r="XEK584" s="112"/>
      <c r="XEL584" s="112"/>
      <c r="XEM584" s="112"/>
      <c r="XEN584" s="112"/>
      <c r="XEO584" s="112"/>
      <c r="XEP584" s="112"/>
      <c r="XEQ584" s="112"/>
      <c r="XER584" s="112"/>
      <c r="XES584" s="112"/>
      <c r="XET584" s="112"/>
      <c r="XEU584" s="112"/>
      <c r="XEV584" s="112"/>
      <c r="XEW584" s="112"/>
      <c r="XEX584" s="112"/>
      <c r="XEY584" s="112"/>
      <c r="XEZ584" s="112"/>
      <c r="XFA584" s="112"/>
      <c r="XFB584" s="112"/>
      <c r="XFC584" s="112"/>
    </row>
    <row r="585" spans="1:16383" s="5" customFormat="1" ht="26.4" x14ac:dyDescent="0.25">
      <c r="A585" s="53" t="s">
        <v>1697</v>
      </c>
      <c r="B585" s="53" t="s">
        <v>1696</v>
      </c>
      <c r="C585" s="14"/>
      <c r="D585" s="15" t="s">
        <v>43</v>
      </c>
      <c r="E585" s="7">
        <v>5</v>
      </c>
      <c r="F585" s="5" t="s">
        <v>1698</v>
      </c>
      <c r="G585" s="15" t="s">
        <v>27</v>
      </c>
      <c r="H585" s="15" t="s">
        <v>272</v>
      </c>
      <c r="I585" s="5" t="s">
        <v>1699</v>
      </c>
      <c r="J585" s="129" t="s">
        <v>1700</v>
      </c>
      <c r="K585" s="13" t="s">
        <v>21</v>
      </c>
      <c r="L585" s="12" t="s">
        <v>21</v>
      </c>
      <c r="M585" s="68"/>
      <c r="N585" s="145"/>
      <c r="O585" s="145"/>
      <c r="P585" s="23"/>
      <c r="Q585" s="23"/>
      <c r="R585" s="112"/>
      <c r="S585" s="112"/>
      <c r="T585" s="23"/>
      <c r="U585" s="112"/>
      <c r="V585" s="112"/>
      <c r="W585" s="112"/>
      <c r="X585" s="112"/>
      <c r="Y585" s="112"/>
      <c r="Z585" s="112"/>
      <c r="AA585" s="112"/>
      <c r="AB585" s="112"/>
      <c r="AC585" s="112"/>
      <c r="AD585" s="112"/>
      <c r="AE585" s="112"/>
      <c r="AF585" s="112"/>
      <c r="AG585" s="112"/>
      <c r="AH585" s="112"/>
      <c r="AI585" s="112"/>
      <c r="AJ585" s="112"/>
      <c r="AK585" s="112"/>
      <c r="AL585" s="112"/>
      <c r="AM585" s="112"/>
      <c r="AN585" s="112"/>
      <c r="AO585" s="112"/>
      <c r="AP585" s="112"/>
      <c r="AQ585" s="112"/>
      <c r="AR585" s="112"/>
      <c r="AS585" s="112"/>
      <c r="AT585" s="112"/>
      <c r="AU585" s="112"/>
      <c r="AV585" s="112"/>
      <c r="AW585" s="112"/>
      <c r="AX585" s="112"/>
      <c r="AY585" s="112"/>
      <c r="AZ585" s="112"/>
      <c r="BA585" s="112"/>
      <c r="BB585" s="112"/>
      <c r="BC585" s="112"/>
      <c r="BD585" s="112"/>
      <c r="BE585" s="112"/>
      <c r="BF585" s="112"/>
      <c r="BG585" s="112"/>
      <c r="BH585" s="112"/>
      <c r="BI585" s="112"/>
      <c r="BJ585" s="112"/>
      <c r="BK585" s="112"/>
      <c r="BL585" s="112"/>
      <c r="BM585" s="112"/>
      <c r="BN585" s="112"/>
      <c r="BO585" s="112"/>
      <c r="BP585" s="112"/>
      <c r="BQ585" s="112"/>
      <c r="BR585" s="112"/>
      <c r="BS585" s="112"/>
      <c r="BT585" s="112"/>
      <c r="BU585" s="112"/>
      <c r="BV585" s="112"/>
      <c r="BW585" s="112"/>
      <c r="BX585" s="112"/>
      <c r="BY585" s="112"/>
      <c r="BZ585" s="112"/>
      <c r="CA585" s="112"/>
      <c r="CB585" s="112"/>
      <c r="CC585" s="112"/>
      <c r="CD585" s="112"/>
      <c r="CE585" s="112"/>
      <c r="CF585" s="112"/>
      <c r="CG585" s="112"/>
      <c r="CH585" s="112"/>
      <c r="CI585" s="112"/>
      <c r="CJ585" s="112"/>
      <c r="CK585" s="112"/>
      <c r="CL585" s="112"/>
      <c r="CM585" s="112"/>
      <c r="CN585" s="112"/>
      <c r="CO585" s="112"/>
      <c r="CP585" s="112"/>
      <c r="CQ585" s="112"/>
      <c r="CR585" s="112"/>
      <c r="CS585" s="112"/>
      <c r="CT585" s="112"/>
      <c r="CU585" s="112"/>
      <c r="CV585" s="112"/>
      <c r="CW585" s="112"/>
      <c r="CX585" s="112"/>
      <c r="CY585" s="112"/>
      <c r="CZ585" s="112"/>
      <c r="DA585" s="112"/>
      <c r="DB585" s="112"/>
      <c r="DC585" s="112"/>
      <c r="DD585" s="112"/>
      <c r="DE585" s="112"/>
      <c r="DF585" s="112"/>
      <c r="DG585" s="112"/>
      <c r="DH585" s="112"/>
      <c r="DI585" s="112"/>
      <c r="DJ585" s="112"/>
      <c r="DK585" s="112"/>
      <c r="DL585" s="112"/>
      <c r="DM585" s="112"/>
      <c r="DN585" s="112"/>
      <c r="DO585" s="112"/>
      <c r="DP585" s="112"/>
      <c r="DQ585" s="112"/>
      <c r="DR585" s="112"/>
      <c r="DS585" s="112"/>
      <c r="DT585" s="112"/>
      <c r="DU585" s="112"/>
      <c r="DV585" s="112"/>
      <c r="DW585" s="112"/>
      <c r="DX585" s="112"/>
      <c r="DY585" s="112"/>
      <c r="DZ585" s="112"/>
      <c r="EA585" s="112"/>
      <c r="EB585" s="112"/>
      <c r="EC585" s="112"/>
      <c r="ED585" s="112"/>
      <c r="EE585" s="112"/>
      <c r="EF585" s="112"/>
      <c r="EG585" s="112"/>
      <c r="EH585" s="112"/>
      <c r="EI585" s="112"/>
      <c r="EJ585" s="112"/>
      <c r="EK585" s="112"/>
      <c r="EL585" s="112"/>
      <c r="EM585" s="112"/>
      <c r="EN585" s="112"/>
      <c r="EO585" s="112"/>
      <c r="EP585" s="112"/>
      <c r="EQ585" s="112"/>
      <c r="ER585" s="112"/>
      <c r="ES585" s="112"/>
      <c r="ET585" s="112"/>
      <c r="EU585" s="112"/>
      <c r="EV585" s="112"/>
      <c r="EW585" s="112"/>
      <c r="EX585" s="112"/>
      <c r="EY585" s="112"/>
      <c r="EZ585" s="112"/>
      <c r="FA585" s="112"/>
      <c r="FB585" s="112"/>
      <c r="FC585" s="112"/>
      <c r="FD585" s="112"/>
      <c r="FE585" s="112"/>
      <c r="FF585" s="112"/>
      <c r="FG585" s="112"/>
      <c r="FH585" s="112"/>
      <c r="FI585" s="112"/>
      <c r="FJ585" s="112"/>
      <c r="FK585" s="112"/>
      <c r="FL585" s="112"/>
      <c r="FM585" s="112"/>
      <c r="FN585" s="112"/>
      <c r="FO585" s="112"/>
      <c r="FP585" s="112"/>
      <c r="FQ585" s="112"/>
      <c r="FR585" s="112"/>
      <c r="FS585" s="112"/>
      <c r="FT585" s="112"/>
      <c r="FU585" s="112"/>
      <c r="FV585" s="112"/>
      <c r="FW585" s="112"/>
      <c r="FX585" s="112"/>
      <c r="FY585" s="112"/>
      <c r="FZ585" s="112"/>
      <c r="GA585" s="112"/>
      <c r="GB585" s="112"/>
      <c r="GC585" s="112"/>
      <c r="GD585" s="112"/>
      <c r="GE585" s="112"/>
      <c r="GF585" s="112"/>
      <c r="GG585" s="112"/>
      <c r="GH585" s="112"/>
      <c r="GI585" s="112"/>
      <c r="GJ585" s="112"/>
      <c r="GK585" s="112"/>
      <c r="GL585" s="112"/>
      <c r="GM585" s="112"/>
      <c r="GN585" s="112"/>
      <c r="GO585" s="112"/>
      <c r="GP585" s="112"/>
      <c r="GQ585" s="112"/>
      <c r="GR585" s="112"/>
      <c r="GS585" s="112"/>
      <c r="GT585" s="112"/>
      <c r="GU585" s="112"/>
      <c r="GV585" s="112"/>
      <c r="GW585" s="112"/>
      <c r="GX585" s="112"/>
      <c r="GY585" s="112"/>
      <c r="GZ585" s="112"/>
      <c r="HA585" s="112"/>
      <c r="HB585" s="112"/>
      <c r="HC585" s="112"/>
      <c r="HD585" s="112"/>
      <c r="HE585" s="112"/>
      <c r="HF585" s="112"/>
      <c r="HG585" s="112"/>
      <c r="HH585" s="112"/>
      <c r="HI585" s="112"/>
      <c r="HJ585" s="112"/>
      <c r="HK585" s="112"/>
      <c r="HL585" s="112"/>
      <c r="HM585" s="112"/>
      <c r="HN585" s="112"/>
      <c r="HO585" s="112"/>
      <c r="HP585" s="112"/>
      <c r="HQ585" s="112"/>
      <c r="HR585" s="112"/>
      <c r="HS585" s="112"/>
      <c r="HT585" s="112"/>
      <c r="HU585" s="112"/>
      <c r="HV585" s="112"/>
      <c r="HW585" s="112"/>
      <c r="HX585" s="112"/>
      <c r="HY585" s="112"/>
      <c r="HZ585" s="112"/>
      <c r="IA585" s="112"/>
      <c r="IB585" s="112"/>
      <c r="IC585" s="112"/>
      <c r="ID585" s="112"/>
      <c r="IE585" s="112"/>
      <c r="IF585" s="112"/>
      <c r="IG585" s="112"/>
      <c r="IH585" s="112"/>
      <c r="II585" s="112"/>
      <c r="IJ585" s="112"/>
      <c r="IK585" s="112"/>
      <c r="IL585" s="112"/>
      <c r="IM585" s="112"/>
      <c r="IN585" s="112"/>
      <c r="IO585" s="112"/>
      <c r="IP585" s="112"/>
      <c r="IQ585" s="112"/>
      <c r="IR585" s="112"/>
      <c r="IS585" s="112"/>
      <c r="IT585" s="112"/>
      <c r="IU585" s="112"/>
      <c r="IV585" s="112"/>
      <c r="IW585" s="112"/>
      <c r="IX585" s="112"/>
      <c r="IY585" s="112"/>
      <c r="IZ585" s="112"/>
      <c r="JA585" s="112"/>
      <c r="JB585" s="112"/>
      <c r="JC585" s="112"/>
      <c r="JD585" s="112"/>
      <c r="JE585" s="112"/>
      <c r="JF585" s="112"/>
      <c r="JG585" s="112"/>
      <c r="JH585" s="112"/>
      <c r="JI585" s="112"/>
      <c r="JJ585" s="112"/>
      <c r="JK585" s="112"/>
      <c r="JL585" s="112"/>
      <c r="JM585" s="112"/>
      <c r="JN585" s="112"/>
      <c r="JO585" s="112"/>
      <c r="JP585" s="112"/>
      <c r="JQ585" s="112"/>
      <c r="JR585" s="112"/>
      <c r="JS585" s="112"/>
      <c r="JT585" s="112"/>
      <c r="JU585" s="112"/>
      <c r="JV585" s="112"/>
      <c r="JW585" s="112"/>
      <c r="JX585" s="112"/>
      <c r="JY585" s="112"/>
      <c r="JZ585" s="112"/>
      <c r="KA585" s="112"/>
      <c r="KB585" s="112"/>
      <c r="KC585" s="112"/>
      <c r="KD585" s="112"/>
      <c r="KE585" s="112"/>
      <c r="KF585" s="112"/>
      <c r="KG585" s="112"/>
      <c r="KH585" s="112"/>
      <c r="KI585" s="112"/>
      <c r="KJ585" s="112"/>
      <c r="KK585" s="112"/>
      <c r="KL585" s="112"/>
      <c r="KM585" s="112"/>
      <c r="KN585" s="112"/>
      <c r="KO585" s="112"/>
      <c r="KP585" s="112"/>
      <c r="KQ585" s="112"/>
      <c r="KR585" s="112"/>
      <c r="KS585" s="112"/>
      <c r="KT585" s="112"/>
      <c r="KU585" s="112"/>
      <c r="KV585" s="112"/>
      <c r="KW585" s="112"/>
      <c r="KX585" s="112"/>
      <c r="KY585" s="112"/>
      <c r="KZ585" s="112"/>
      <c r="LA585" s="112"/>
      <c r="LB585" s="112"/>
      <c r="LC585" s="112"/>
      <c r="LD585" s="112"/>
      <c r="LE585" s="112"/>
      <c r="LF585" s="112"/>
      <c r="LG585" s="112"/>
      <c r="LH585" s="112"/>
      <c r="LI585" s="112"/>
      <c r="LJ585" s="112"/>
      <c r="LK585" s="112"/>
      <c r="LL585" s="112"/>
      <c r="LM585" s="112"/>
      <c r="LN585" s="112"/>
      <c r="LO585" s="112"/>
      <c r="LP585" s="112"/>
      <c r="LQ585" s="112"/>
      <c r="LR585" s="112"/>
      <c r="LS585" s="112"/>
      <c r="LT585" s="112"/>
      <c r="LU585" s="112"/>
      <c r="LV585" s="112"/>
      <c r="LW585" s="112"/>
      <c r="LX585" s="112"/>
      <c r="LY585" s="112"/>
      <c r="LZ585" s="112"/>
      <c r="MA585" s="112"/>
      <c r="MB585" s="112"/>
      <c r="MC585" s="112"/>
      <c r="MD585" s="112"/>
      <c r="ME585" s="112"/>
      <c r="MF585" s="112"/>
      <c r="MG585" s="112"/>
      <c r="MH585" s="112"/>
      <c r="MI585" s="112"/>
      <c r="MJ585" s="112"/>
      <c r="MK585" s="112"/>
      <c r="ML585" s="112"/>
      <c r="MM585" s="112"/>
      <c r="MN585" s="112"/>
      <c r="MO585" s="112"/>
      <c r="MP585" s="112"/>
      <c r="MQ585" s="112"/>
      <c r="MR585" s="112"/>
      <c r="MS585" s="112"/>
      <c r="MT585" s="112"/>
      <c r="MU585" s="112"/>
      <c r="MV585" s="112"/>
      <c r="MW585" s="112"/>
      <c r="MX585" s="112"/>
      <c r="MY585" s="112"/>
      <c r="MZ585" s="112"/>
      <c r="NA585" s="112"/>
      <c r="NB585" s="112"/>
      <c r="NC585" s="112"/>
      <c r="ND585" s="112"/>
      <c r="NE585" s="112"/>
      <c r="NF585" s="112"/>
      <c r="NG585" s="112"/>
      <c r="NH585" s="112"/>
      <c r="NI585" s="112"/>
      <c r="NJ585" s="112"/>
      <c r="NK585" s="112"/>
      <c r="NL585" s="112"/>
      <c r="NM585" s="112"/>
      <c r="NN585" s="112"/>
      <c r="NO585" s="112"/>
      <c r="NP585" s="112"/>
      <c r="NQ585" s="112"/>
      <c r="NR585" s="112"/>
      <c r="NS585" s="112"/>
      <c r="NT585" s="112"/>
      <c r="NU585" s="112"/>
      <c r="NV585" s="112"/>
      <c r="NW585" s="112"/>
      <c r="NX585" s="112"/>
      <c r="NY585" s="112"/>
      <c r="NZ585" s="112"/>
      <c r="OA585" s="112"/>
      <c r="OB585" s="112"/>
      <c r="OC585" s="112"/>
      <c r="OD585" s="112"/>
      <c r="OE585" s="112"/>
      <c r="OF585" s="112"/>
      <c r="OG585" s="112"/>
      <c r="OH585" s="112"/>
      <c r="OI585" s="112"/>
      <c r="OJ585" s="112"/>
      <c r="OK585" s="112"/>
      <c r="OL585" s="112"/>
      <c r="OM585" s="112"/>
      <c r="ON585" s="112"/>
      <c r="OO585" s="112"/>
      <c r="OP585" s="112"/>
      <c r="OQ585" s="112"/>
      <c r="OR585" s="112"/>
      <c r="OS585" s="112"/>
      <c r="OT585" s="112"/>
      <c r="OU585" s="112"/>
      <c r="OV585" s="112"/>
      <c r="OW585" s="112"/>
      <c r="OX585" s="112"/>
      <c r="OY585" s="112"/>
      <c r="OZ585" s="112"/>
      <c r="PA585" s="112"/>
      <c r="PB585" s="112"/>
      <c r="PC585" s="112"/>
      <c r="PD585" s="112"/>
      <c r="PE585" s="112"/>
      <c r="PF585" s="112"/>
      <c r="PG585" s="112"/>
      <c r="PH585" s="112"/>
      <c r="PI585" s="112"/>
      <c r="PJ585" s="112"/>
      <c r="PK585" s="112"/>
      <c r="PL585" s="112"/>
      <c r="PM585" s="112"/>
      <c r="PN585" s="112"/>
      <c r="PO585" s="112"/>
      <c r="PP585" s="112"/>
      <c r="PQ585" s="112"/>
      <c r="PR585" s="112"/>
      <c r="PS585" s="112"/>
      <c r="PT585" s="112"/>
      <c r="PU585" s="112"/>
      <c r="PV585" s="112"/>
      <c r="PW585" s="112"/>
      <c r="PX585" s="112"/>
      <c r="PY585" s="112"/>
      <c r="PZ585" s="112"/>
      <c r="QA585" s="112"/>
      <c r="QB585" s="112"/>
      <c r="QC585" s="112"/>
      <c r="QD585" s="112"/>
      <c r="QE585" s="112"/>
      <c r="QF585" s="112"/>
      <c r="QG585" s="112"/>
      <c r="QH585" s="112"/>
      <c r="QI585" s="112"/>
      <c r="QJ585" s="112"/>
      <c r="QK585" s="112"/>
      <c r="QL585" s="112"/>
      <c r="QM585" s="112"/>
      <c r="QN585" s="112"/>
      <c r="QO585" s="112"/>
      <c r="QP585" s="112"/>
      <c r="QQ585" s="112"/>
      <c r="QR585" s="112"/>
      <c r="QS585" s="112"/>
      <c r="QT585" s="112"/>
      <c r="QU585" s="112"/>
      <c r="QV585" s="112"/>
      <c r="QW585" s="112"/>
      <c r="QX585" s="112"/>
      <c r="QY585" s="112"/>
      <c r="QZ585" s="112"/>
      <c r="RA585" s="112"/>
      <c r="RB585" s="112"/>
      <c r="RC585" s="112"/>
      <c r="RD585" s="112"/>
      <c r="RE585" s="112"/>
      <c r="RF585" s="112"/>
      <c r="RG585" s="112"/>
      <c r="RH585" s="112"/>
      <c r="RI585" s="112"/>
      <c r="RJ585" s="112"/>
      <c r="RK585" s="112"/>
      <c r="RL585" s="112"/>
      <c r="RM585" s="112"/>
      <c r="RN585" s="112"/>
      <c r="RO585" s="112"/>
      <c r="RP585" s="112"/>
      <c r="RQ585" s="112"/>
      <c r="RR585" s="112"/>
      <c r="RS585" s="112"/>
      <c r="RT585" s="112"/>
      <c r="RU585" s="112"/>
      <c r="RV585" s="112"/>
      <c r="RW585" s="112"/>
      <c r="RX585" s="112"/>
      <c r="RY585" s="112"/>
      <c r="RZ585" s="112"/>
      <c r="SA585" s="112"/>
      <c r="SB585" s="112"/>
      <c r="SC585" s="112"/>
      <c r="SD585" s="112"/>
      <c r="SE585" s="112"/>
      <c r="SF585" s="112"/>
      <c r="SG585" s="112"/>
      <c r="SH585" s="112"/>
      <c r="SI585" s="112"/>
      <c r="SJ585" s="112"/>
      <c r="SK585" s="112"/>
      <c r="SL585" s="112"/>
      <c r="SM585" s="112"/>
      <c r="SN585" s="112"/>
      <c r="SO585" s="112"/>
      <c r="SP585" s="112"/>
      <c r="SQ585" s="112"/>
      <c r="SR585" s="112"/>
      <c r="SS585" s="112"/>
      <c r="ST585" s="112"/>
      <c r="SU585" s="112"/>
      <c r="SV585" s="112"/>
      <c r="SW585" s="112"/>
      <c r="SX585" s="112"/>
      <c r="SY585" s="112"/>
      <c r="SZ585" s="112"/>
      <c r="TA585" s="112"/>
      <c r="TB585" s="112"/>
      <c r="TC585" s="112"/>
      <c r="TD585" s="112"/>
      <c r="TE585" s="112"/>
      <c r="TF585" s="112"/>
      <c r="TG585" s="112"/>
      <c r="TH585" s="112"/>
      <c r="TI585" s="112"/>
      <c r="TJ585" s="112"/>
      <c r="TK585" s="112"/>
      <c r="TL585" s="112"/>
      <c r="TM585" s="112"/>
      <c r="TN585" s="112"/>
      <c r="TO585" s="112"/>
      <c r="TP585" s="112"/>
      <c r="TQ585" s="112"/>
      <c r="TR585" s="112"/>
      <c r="TS585" s="112"/>
      <c r="TT585" s="112"/>
      <c r="TU585" s="112"/>
      <c r="TV585" s="112"/>
      <c r="TW585" s="112"/>
      <c r="TX585" s="112"/>
      <c r="TY585" s="112"/>
      <c r="TZ585" s="112"/>
      <c r="UA585" s="112"/>
      <c r="UB585" s="112"/>
      <c r="UC585" s="112"/>
      <c r="UD585" s="112"/>
      <c r="UE585" s="112"/>
      <c r="UF585" s="112"/>
      <c r="UG585" s="112"/>
      <c r="UH585" s="112"/>
      <c r="UI585" s="112"/>
      <c r="UJ585" s="112"/>
      <c r="UK585" s="112"/>
      <c r="UL585" s="112"/>
      <c r="UM585" s="112"/>
      <c r="UN585" s="112"/>
      <c r="UO585" s="112"/>
      <c r="UP585" s="112"/>
      <c r="UQ585" s="112"/>
      <c r="UR585" s="112"/>
      <c r="US585" s="112"/>
      <c r="UT585" s="112"/>
      <c r="UU585" s="112"/>
      <c r="UV585" s="112"/>
      <c r="UW585" s="112"/>
      <c r="UX585" s="112"/>
      <c r="UY585" s="112"/>
      <c r="UZ585" s="112"/>
      <c r="VA585" s="112"/>
      <c r="VB585" s="112"/>
      <c r="VC585" s="112"/>
      <c r="VD585" s="112"/>
      <c r="VE585" s="112"/>
      <c r="VF585" s="112"/>
      <c r="VG585" s="112"/>
      <c r="VH585" s="112"/>
      <c r="VI585" s="112"/>
      <c r="VJ585" s="112"/>
      <c r="VK585" s="112"/>
      <c r="VL585" s="112"/>
      <c r="VM585" s="112"/>
      <c r="VN585" s="112"/>
      <c r="VO585" s="112"/>
      <c r="VP585" s="112"/>
      <c r="VQ585" s="112"/>
      <c r="VR585" s="112"/>
      <c r="VS585" s="112"/>
      <c r="VT585" s="112"/>
      <c r="VU585" s="112"/>
      <c r="VV585" s="112"/>
      <c r="VW585" s="112"/>
      <c r="VX585" s="112"/>
      <c r="VY585" s="112"/>
      <c r="VZ585" s="112"/>
      <c r="WA585" s="112"/>
      <c r="WB585" s="112"/>
      <c r="WC585" s="112"/>
      <c r="WD585" s="112"/>
      <c r="WE585" s="112"/>
      <c r="WF585" s="112"/>
      <c r="WG585" s="112"/>
      <c r="WH585" s="112"/>
      <c r="WI585" s="112"/>
      <c r="WJ585" s="112"/>
      <c r="WK585" s="112"/>
      <c r="WL585" s="112"/>
      <c r="WM585" s="112"/>
      <c r="WN585" s="112"/>
      <c r="WO585" s="112"/>
      <c r="WP585" s="112"/>
      <c r="WQ585" s="112"/>
      <c r="WR585" s="112"/>
      <c r="WS585" s="112"/>
      <c r="WT585" s="112"/>
      <c r="WU585" s="112"/>
      <c r="WV585" s="112"/>
      <c r="WW585" s="112"/>
      <c r="WX585" s="112"/>
      <c r="WY585" s="112"/>
      <c r="WZ585" s="112"/>
      <c r="XA585" s="112"/>
      <c r="XB585" s="112"/>
      <c r="XC585" s="112"/>
      <c r="XD585" s="112"/>
      <c r="XE585" s="112"/>
      <c r="XF585" s="112"/>
      <c r="XG585" s="112"/>
      <c r="XH585" s="112"/>
      <c r="XI585" s="112"/>
      <c r="XJ585" s="112"/>
      <c r="XK585" s="112"/>
      <c r="XL585" s="112"/>
      <c r="XM585" s="112"/>
      <c r="XN585" s="112"/>
      <c r="XO585" s="112"/>
      <c r="XP585" s="112"/>
      <c r="XQ585" s="112"/>
      <c r="XR585" s="112"/>
      <c r="XS585" s="112"/>
      <c r="XT585" s="112"/>
      <c r="XU585" s="112"/>
      <c r="XV585" s="112"/>
      <c r="XW585" s="112"/>
      <c r="XX585" s="112"/>
      <c r="XY585" s="112"/>
      <c r="XZ585" s="112"/>
      <c r="YA585" s="112"/>
      <c r="YB585" s="112"/>
      <c r="YC585" s="112"/>
      <c r="YD585" s="112"/>
      <c r="YE585" s="112"/>
      <c r="YF585" s="112"/>
      <c r="YG585" s="112"/>
      <c r="YH585" s="112"/>
      <c r="YI585" s="112"/>
      <c r="YJ585" s="112"/>
      <c r="YK585" s="112"/>
      <c r="YL585" s="112"/>
      <c r="YM585" s="112"/>
      <c r="YN585" s="112"/>
      <c r="YO585" s="112"/>
      <c r="YP585" s="112"/>
      <c r="YQ585" s="112"/>
      <c r="YR585" s="112"/>
      <c r="YS585" s="112"/>
      <c r="YT585" s="112"/>
      <c r="YU585" s="112"/>
      <c r="YV585" s="112"/>
      <c r="YW585" s="112"/>
      <c r="YX585" s="112"/>
      <c r="YY585" s="112"/>
      <c r="YZ585" s="112"/>
      <c r="ZA585" s="112"/>
      <c r="ZB585" s="112"/>
      <c r="ZC585" s="112"/>
      <c r="ZD585" s="112"/>
      <c r="ZE585" s="112"/>
      <c r="ZF585" s="112"/>
      <c r="ZG585" s="112"/>
      <c r="ZH585" s="112"/>
      <c r="ZI585" s="112"/>
      <c r="ZJ585" s="112"/>
      <c r="ZK585" s="112"/>
      <c r="ZL585" s="112"/>
      <c r="ZM585" s="112"/>
      <c r="ZN585" s="112"/>
      <c r="ZO585" s="112"/>
      <c r="ZP585" s="112"/>
      <c r="ZQ585" s="112"/>
      <c r="ZR585" s="112"/>
      <c r="ZS585" s="112"/>
      <c r="ZT585" s="112"/>
      <c r="ZU585" s="112"/>
      <c r="ZV585" s="112"/>
      <c r="ZW585" s="112"/>
      <c r="ZX585" s="112"/>
      <c r="ZY585" s="112"/>
      <c r="ZZ585" s="112"/>
      <c r="AAA585" s="112"/>
      <c r="AAB585" s="112"/>
      <c r="AAC585" s="112"/>
      <c r="AAD585" s="112"/>
      <c r="AAE585" s="112"/>
      <c r="AAF585" s="112"/>
      <c r="AAG585" s="112"/>
      <c r="AAH585" s="112"/>
      <c r="AAI585" s="112"/>
      <c r="AAJ585" s="112"/>
      <c r="AAK585" s="112"/>
      <c r="AAL585" s="112"/>
      <c r="AAM585" s="112"/>
      <c r="AAN585" s="112"/>
      <c r="AAO585" s="112"/>
      <c r="AAP585" s="112"/>
      <c r="AAQ585" s="112"/>
      <c r="AAR585" s="112"/>
      <c r="AAS585" s="112"/>
      <c r="AAT585" s="112"/>
      <c r="AAU585" s="112"/>
      <c r="AAV585" s="112"/>
      <c r="AAW585" s="112"/>
      <c r="AAX585" s="112"/>
      <c r="AAY585" s="112"/>
      <c r="AAZ585" s="112"/>
      <c r="ABA585" s="112"/>
      <c r="ABB585" s="112"/>
      <c r="ABC585" s="112"/>
      <c r="ABD585" s="112"/>
      <c r="ABE585" s="112"/>
      <c r="ABF585" s="112"/>
      <c r="ABG585" s="112"/>
      <c r="ABH585" s="112"/>
      <c r="ABI585" s="112"/>
      <c r="ABJ585" s="112"/>
      <c r="ABK585" s="112"/>
      <c r="ABL585" s="112"/>
      <c r="ABM585" s="112"/>
      <c r="ABN585" s="112"/>
      <c r="ABO585" s="112"/>
      <c r="ABP585" s="112"/>
      <c r="ABQ585" s="112"/>
      <c r="ABR585" s="112"/>
      <c r="ABS585" s="112"/>
      <c r="ABT585" s="112"/>
      <c r="ABU585" s="112"/>
      <c r="ABV585" s="112"/>
      <c r="ABW585" s="112"/>
      <c r="ABX585" s="112"/>
      <c r="ABY585" s="112"/>
      <c r="ABZ585" s="112"/>
      <c r="ACA585" s="112"/>
      <c r="ACB585" s="112"/>
      <c r="ACC585" s="112"/>
      <c r="ACD585" s="112"/>
      <c r="ACE585" s="112"/>
      <c r="ACF585" s="112"/>
      <c r="ACG585" s="112"/>
      <c r="ACH585" s="112"/>
      <c r="ACI585" s="112"/>
      <c r="ACJ585" s="112"/>
      <c r="ACK585" s="112"/>
      <c r="ACL585" s="112"/>
      <c r="ACM585" s="112"/>
      <c r="ACN585" s="112"/>
      <c r="ACO585" s="112"/>
      <c r="ACP585" s="112"/>
      <c r="ACQ585" s="112"/>
      <c r="ACR585" s="112"/>
      <c r="ACS585" s="112"/>
      <c r="ACT585" s="112"/>
      <c r="ACU585" s="112"/>
      <c r="ACV585" s="112"/>
      <c r="ACW585" s="112"/>
      <c r="ACX585" s="112"/>
      <c r="ACY585" s="112"/>
      <c r="ACZ585" s="112"/>
      <c r="ADA585" s="112"/>
      <c r="ADB585" s="112"/>
      <c r="ADC585" s="112"/>
      <c r="ADD585" s="112"/>
      <c r="ADE585" s="112"/>
      <c r="ADF585" s="112"/>
      <c r="ADG585" s="112"/>
      <c r="ADH585" s="112"/>
      <c r="ADI585" s="112"/>
      <c r="ADJ585" s="112"/>
      <c r="ADK585" s="112"/>
      <c r="ADL585" s="112"/>
      <c r="ADM585" s="112"/>
      <c r="ADN585" s="112"/>
      <c r="ADO585" s="112"/>
      <c r="ADP585" s="112"/>
      <c r="ADQ585" s="112"/>
      <c r="ADR585" s="112"/>
      <c r="ADS585" s="112"/>
      <c r="ADT585" s="112"/>
      <c r="ADU585" s="112"/>
      <c r="ADV585" s="112"/>
      <c r="ADW585" s="112"/>
      <c r="ADX585" s="112"/>
      <c r="ADY585" s="112"/>
      <c r="ADZ585" s="112"/>
      <c r="AEA585" s="112"/>
      <c r="AEB585" s="112"/>
      <c r="AEC585" s="112"/>
      <c r="AED585" s="112"/>
      <c r="AEE585" s="112"/>
      <c r="AEF585" s="112"/>
      <c r="AEG585" s="112"/>
      <c r="AEH585" s="112"/>
      <c r="AEI585" s="112"/>
      <c r="AEJ585" s="112"/>
      <c r="AEK585" s="112"/>
      <c r="AEL585" s="112"/>
      <c r="AEM585" s="112"/>
      <c r="AEN585" s="112"/>
      <c r="AEO585" s="112"/>
      <c r="AEP585" s="112"/>
      <c r="AEQ585" s="112"/>
      <c r="AER585" s="112"/>
      <c r="AES585" s="112"/>
      <c r="AET585" s="112"/>
      <c r="AEU585" s="112"/>
      <c r="AEV585" s="112"/>
      <c r="AEW585" s="112"/>
      <c r="AEX585" s="112"/>
      <c r="AEY585" s="112"/>
      <c r="AEZ585" s="112"/>
      <c r="AFA585" s="112"/>
      <c r="AFB585" s="112"/>
      <c r="AFC585" s="112"/>
      <c r="AFD585" s="112"/>
      <c r="AFE585" s="112"/>
      <c r="AFF585" s="112"/>
      <c r="AFG585" s="112"/>
      <c r="AFH585" s="112"/>
      <c r="AFI585" s="112"/>
      <c r="AFJ585" s="112"/>
      <c r="AFK585" s="112"/>
      <c r="AFL585" s="112"/>
      <c r="AFM585" s="112"/>
      <c r="AFN585" s="112"/>
      <c r="AFO585" s="112"/>
      <c r="AFP585" s="112"/>
      <c r="AFQ585" s="112"/>
      <c r="AFR585" s="112"/>
      <c r="AFS585" s="112"/>
      <c r="AFT585" s="112"/>
      <c r="AFU585" s="112"/>
      <c r="AFV585" s="112"/>
      <c r="AFW585" s="112"/>
      <c r="AFX585" s="112"/>
      <c r="AFY585" s="112"/>
      <c r="AFZ585" s="112"/>
      <c r="AGA585" s="112"/>
      <c r="AGB585" s="112"/>
      <c r="AGC585" s="112"/>
      <c r="AGD585" s="112"/>
      <c r="AGE585" s="112"/>
      <c r="AGF585" s="112"/>
      <c r="AGG585" s="112"/>
      <c r="AGH585" s="112"/>
      <c r="AGI585" s="112"/>
      <c r="AGJ585" s="112"/>
      <c r="AGK585" s="112"/>
      <c r="AGL585" s="112"/>
      <c r="AGM585" s="112"/>
      <c r="AGN585" s="112"/>
      <c r="AGO585" s="112"/>
      <c r="AGP585" s="112"/>
      <c r="AGQ585" s="112"/>
      <c r="AGR585" s="112"/>
      <c r="AGS585" s="112"/>
      <c r="AGT585" s="112"/>
      <c r="AGU585" s="112"/>
      <c r="AGV585" s="112"/>
      <c r="AGW585" s="112"/>
      <c r="AGX585" s="112"/>
      <c r="AGY585" s="112"/>
      <c r="AGZ585" s="112"/>
      <c r="AHA585" s="112"/>
      <c r="AHB585" s="112"/>
      <c r="AHC585" s="112"/>
      <c r="AHD585" s="112"/>
      <c r="AHE585" s="112"/>
      <c r="AHF585" s="112"/>
      <c r="AHG585" s="112"/>
      <c r="AHH585" s="112"/>
      <c r="AHI585" s="112"/>
      <c r="AHJ585" s="112"/>
      <c r="AHK585" s="112"/>
      <c r="AHL585" s="112"/>
      <c r="AHM585" s="112"/>
      <c r="AHN585" s="112"/>
      <c r="AHO585" s="112"/>
      <c r="AHP585" s="112"/>
      <c r="AHQ585" s="112"/>
      <c r="AHR585" s="112"/>
      <c r="AHS585" s="112"/>
      <c r="AHT585" s="112"/>
      <c r="AHU585" s="112"/>
      <c r="AHV585" s="112"/>
      <c r="AHW585" s="112"/>
      <c r="AHX585" s="112"/>
      <c r="AHY585" s="112"/>
      <c r="AHZ585" s="112"/>
      <c r="AIA585" s="112"/>
      <c r="AIB585" s="112"/>
      <c r="AIC585" s="112"/>
      <c r="AID585" s="112"/>
      <c r="AIE585" s="112"/>
      <c r="AIF585" s="112"/>
      <c r="AIG585" s="112"/>
      <c r="AIH585" s="112"/>
      <c r="AII585" s="112"/>
      <c r="AIJ585" s="112"/>
      <c r="AIK585" s="112"/>
      <c r="AIL585" s="112"/>
      <c r="AIM585" s="112"/>
      <c r="AIN585" s="112"/>
      <c r="AIO585" s="112"/>
      <c r="AIP585" s="112"/>
      <c r="AIQ585" s="112"/>
      <c r="AIR585" s="112"/>
      <c r="AIS585" s="112"/>
      <c r="AIT585" s="112"/>
      <c r="AIU585" s="112"/>
      <c r="AIV585" s="112"/>
      <c r="AIW585" s="112"/>
      <c r="AIX585" s="112"/>
      <c r="AIY585" s="112"/>
      <c r="AIZ585" s="112"/>
      <c r="AJA585" s="112"/>
      <c r="AJB585" s="112"/>
      <c r="AJC585" s="112"/>
      <c r="AJD585" s="112"/>
      <c r="AJE585" s="112"/>
      <c r="AJF585" s="112"/>
      <c r="AJG585" s="112"/>
      <c r="AJH585" s="112"/>
      <c r="AJI585" s="112"/>
      <c r="AJJ585" s="112"/>
      <c r="AJK585" s="112"/>
      <c r="AJL585" s="112"/>
      <c r="AJM585" s="112"/>
      <c r="AJN585" s="112"/>
      <c r="AJO585" s="112"/>
      <c r="AJP585" s="112"/>
      <c r="AJQ585" s="112"/>
      <c r="AJR585" s="112"/>
      <c r="AJS585" s="112"/>
      <c r="AJT585" s="112"/>
      <c r="AJU585" s="112"/>
      <c r="AJV585" s="112"/>
      <c r="AJW585" s="112"/>
      <c r="AJX585" s="112"/>
      <c r="AJY585" s="112"/>
      <c r="AJZ585" s="112"/>
      <c r="AKA585" s="112"/>
      <c r="AKB585" s="112"/>
      <c r="AKC585" s="112"/>
      <c r="AKD585" s="112"/>
      <c r="AKE585" s="112"/>
      <c r="AKF585" s="112"/>
      <c r="AKG585" s="112"/>
      <c r="AKH585" s="112"/>
      <c r="AKI585" s="112"/>
      <c r="AKJ585" s="112"/>
      <c r="AKK585" s="112"/>
      <c r="AKL585" s="112"/>
      <c r="AKM585" s="112"/>
      <c r="AKN585" s="112"/>
      <c r="AKO585" s="112"/>
      <c r="AKP585" s="112"/>
      <c r="AKQ585" s="112"/>
      <c r="AKR585" s="112"/>
      <c r="AKS585" s="112"/>
      <c r="AKT585" s="112"/>
      <c r="AKU585" s="112"/>
      <c r="AKV585" s="112"/>
      <c r="AKW585" s="112"/>
      <c r="AKX585" s="112"/>
      <c r="AKY585" s="112"/>
      <c r="AKZ585" s="112"/>
      <c r="ALA585" s="112"/>
      <c r="ALB585" s="112"/>
      <c r="ALC585" s="112"/>
      <c r="ALD585" s="112"/>
      <c r="ALE585" s="112"/>
      <c r="ALF585" s="112"/>
      <c r="ALG585" s="112"/>
      <c r="ALH585" s="112"/>
      <c r="ALI585" s="112"/>
      <c r="ALJ585" s="112"/>
      <c r="ALK585" s="112"/>
      <c r="ALL585" s="112"/>
      <c r="ALM585" s="112"/>
      <c r="ALN585" s="112"/>
      <c r="ALO585" s="112"/>
      <c r="ALP585" s="112"/>
      <c r="ALQ585" s="112"/>
      <c r="ALR585" s="112"/>
      <c r="ALS585" s="112"/>
      <c r="ALT585" s="112"/>
      <c r="ALU585" s="112"/>
      <c r="ALV585" s="112"/>
      <c r="ALW585" s="112"/>
      <c r="ALX585" s="112"/>
      <c r="ALY585" s="112"/>
      <c r="ALZ585" s="112"/>
      <c r="AMA585" s="112"/>
      <c r="AMB585" s="112"/>
      <c r="AMC585" s="112"/>
      <c r="AMD585" s="112"/>
      <c r="AME585" s="112"/>
      <c r="AMF585" s="112"/>
      <c r="AMG585" s="112"/>
      <c r="AMH585" s="112"/>
      <c r="AMI585" s="112"/>
      <c r="AMJ585" s="112"/>
      <c r="AMK585" s="112"/>
      <c r="AML585" s="112"/>
      <c r="AMM585" s="112"/>
      <c r="AMN585" s="112"/>
      <c r="AMO585" s="112"/>
      <c r="AMP585" s="112"/>
      <c r="AMQ585" s="112"/>
      <c r="AMR585" s="112"/>
      <c r="AMS585" s="112"/>
      <c r="AMT585" s="112"/>
      <c r="AMU585" s="112"/>
      <c r="AMV585" s="112"/>
      <c r="AMW585" s="112"/>
      <c r="AMX585" s="112"/>
      <c r="AMY585" s="112"/>
      <c r="AMZ585" s="112"/>
      <c r="ANA585" s="112"/>
      <c r="ANB585" s="112"/>
      <c r="ANC585" s="112"/>
      <c r="AND585" s="112"/>
      <c r="ANE585" s="112"/>
      <c r="ANF585" s="112"/>
      <c r="ANG585" s="112"/>
      <c r="ANH585" s="112"/>
      <c r="ANI585" s="112"/>
      <c r="ANJ585" s="112"/>
      <c r="ANK585" s="112"/>
      <c r="ANL585" s="112"/>
      <c r="ANM585" s="112"/>
      <c r="ANN585" s="112"/>
      <c r="ANO585" s="112"/>
      <c r="ANP585" s="112"/>
      <c r="ANQ585" s="112"/>
      <c r="ANR585" s="112"/>
      <c r="ANS585" s="112"/>
      <c r="ANT585" s="112"/>
      <c r="ANU585" s="112"/>
      <c r="ANV585" s="112"/>
      <c r="ANW585" s="112"/>
      <c r="ANX585" s="112"/>
      <c r="ANY585" s="112"/>
      <c r="ANZ585" s="112"/>
      <c r="AOA585" s="112"/>
      <c r="AOB585" s="112"/>
      <c r="AOC585" s="112"/>
      <c r="AOD585" s="112"/>
      <c r="AOE585" s="112"/>
      <c r="AOF585" s="112"/>
      <c r="AOG585" s="112"/>
      <c r="AOH585" s="112"/>
      <c r="AOI585" s="112"/>
      <c r="AOJ585" s="112"/>
      <c r="AOK585" s="112"/>
      <c r="AOL585" s="112"/>
      <c r="AOM585" s="112"/>
      <c r="AON585" s="112"/>
      <c r="AOO585" s="112"/>
      <c r="AOP585" s="112"/>
      <c r="AOQ585" s="112"/>
      <c r="AOR585" s="112"/>
      <c r="AOS585" s="112"/>
      <c r="AOT585" s="112"/>
      <c r="AOU585" s="112"/>
      <c r="AOV585" s="112"/>
      <c r="AOW585" s="112"/>
      <c r="AOX585" s="112"/>
      <c r="AOY585" s="112"/>
      <c r="AOZ585" s="112"/>
      <c r="APA585" s="112"/>
      <c r="APB585" s="112"/>
      <c r="APC585" s="112"/>
      <c r="APD585" s="112"/>
      <c r="APE585" s="112"/>
      <c r="APF585" s="112"/>
      <c r="APG585" s="112"/>
      <c r="APH585" s="112"/>
      <c r="API585" s="112"/>
      <c r="APJ585" s="112"/>
      <c r="APK585" s="112"/>
      <c r="APL585" s="112"/>
      <c r="APM585" s="112"/>
      <c r="APN585" s="112"/>
      <c r="APO585" s="112"/>
      <c r="APP585" s="112"/>
      <c r="APQ585" s="112"/>
      <c r="APR585" s="112"/>
      <c r="APS585" s="112"/>
      <c r="APT585" s="112"/>
      <c r="APU585" s="112"/>
      <c r="APV585" s="112"/>
      <c r="APW585" s="112"/>
      <c r="APX585" s="112"/>
      <c r="APY585" s="112"/>
      <c r="APZ585" s="112"/>
      <c r="AQA585" s="112"/>
      <c r="AQB585" s="112"/>
      <c r="AQC585" s="112"/>
      <c r="AQD585" s="112"/>
      <c r="AQE585" s="112"/>
      <c r="AQF585" s="112"/>
      <c r="AQG585" s="112"/>
      <c r="AQH585" s="112"/>
      <c r="AQI585" s="112"/>
      <c r="AQJ585" s="112"/>
      <c r="AQK585" s="112"/>
      <c r="AQL585" s="112"/>
      <c r="AQM585" s="112"/>
      <c r="AQN585" s="112"/>
      <c r="AQO585" s="112"/>
      <c r="AQP585" s="112"/>
      <c r="AQQ585" s="112"/>
      <c r="AQR585" s="112"/>
      <c r="AQS585" s="112"/>
      <c r="AQT585" s="112"/>
      <c r="AQU585" s="112"/>
      <c r="AQV585" s="112"/>
      <c r="AQW585" s="112"/>
      <c r="AQX585" s="112"/>
      <c r="AQY585" s="112"/>
      <c r="AQZ585" s="112"/>
      <c r="ARA585" s="112"/>
      <c r="ARB585" s="112"/>
      <c r="ARC585" s="112"/>
      <c r="ARD585" s="112"/>
      <c r="ARE585" s="112"/>
      <c r="ARF585" s="112"/>
      <c r="ARG585" s="112"/>
      <c r="ARH585" s="112"/>
      <c r="ARI585" s="112"/>
      <c r="ARJ585" s="112"/>
      <c r="ARK585" s="112"/>
      <c r="ARL585" s="112"/>
      <c r="ARM585" s="112"/>
      <c r="ARN585" s="112"/>
      <c r="ARO585" s="112"/>
      <c r="ARP585" s="112"/>
      <c r="ARQ585" s="112"/>
      <c r="ARR585" s="112"/>
      <c r="ARS585" s="112"/>
      <c r="ART585" s="112"/>
      <c r="ARU585" s="112"/>
      <c r="ARV585" s="112"/>
      <c r="ARW585" s="112"/>
      <c r="ARX585" s="112"/>
      <c r="ARY585" s="112"/>
      <c r="ARZ585" s="112"/>
      <c r="ASA585" s="112"/>
      <c r="ASB585" s="112"/>
      <c r="ASC585" s="112"/>
      <c r="ASD585" s="112"/>
      <c r="ASE585" s="112"/>
      <c r="ASF585" s="112"/>
      <c r="ASG585" s="112"/>
      <c r="ASH585" s="112"/>
      <c r="ASI585" s="112"/>
      <c r="ASJ585" s="112"/>
      <c r="ASK585" s="112"/>
      <c r="ASL585" s="112"/>
      <c r="ASM585" s="112"/>
      <c r="ASN585" s="112"/>
      <c r="ASO585" s="112"/>
      <c r="ASP585" s="112"/>
      <c r="ASQ585" s="112"/>
      <c r="ASR585" s="112"/>
      <c r="ASS585" s="112"/>
      <c r="AST585" s="112"/>
      <c r="ASU585" s="112"/>
      <c r="ASV585" s="112"/>
      <c r="ASW585" s="112"/>
      <c r="ASX585" s="112"/>
      <c r="ASY585" s="112"/>
      <c r="ASZ585" s="112"/>
      <c r="ATA585" s="112"/>
      <c r="ATB585" s="112"/>
      <c r="ATC585" s="112"/>
      <c r="ATD585" s="112"/>
      <c r="ATE585" s="112"/>
      <c r="ATF585" s="112"/>
      <c r="ATG585" s="112"/>
      <c r="ATH585" s="112"/>
      <c r="ATI585" s="112"/>
      <c r="ATJ585" s="112"/>
      <c r="ATK585" s="112"/>
      <c r="ATL585" s="112"/>
      <c r="ATM585" s="112"/>
      <c r="ATN585" s="112"/>
      <c r="ATO585" s="112"/>
      <c r="ATP585" s="112"/>
      <c r="ATQ585" s="112"/>
      <c r="ATR585" s="112"/>
      <c r="ATS585" s="112"/>
      <c r="ATT585" s="112"/>
      <c r="ATU585" s="112"/>
      <c r="ATV585" s="112"/>
      <c r="ATW585" s="112"/>
      <c r="ATX585" s="112"/>
      <c r="ATY585" s="112"/>
      <c r="ATZ585" s="112"/>
      <c r="AUA585" s="112"/>
      <c r="AUB585" s="112"/>
      <c r="AUC585" s="112"/>
      <c r="AUD585" s="112"/>
      <c r="AUE585" s="112"/>
      <c r="AUF585" s="112"/>
      <c r="AUG585" s="112"/>
      <c r="AUH585" s="112"/>
      <c r="AUI585" s="112"/>
      <c r="AUJ585" s="112"/>
      <c r="AUK585" s="112"/>
      <c r="AUL585" s="112"/>
      <c r="AUM585" s="112"/>
      <c r="AUN585" s="112"/>
      <c r="AUO585" s="112"/>
      <c r="AUP585" s="112"/>
      <c r="AUQ585" s="112"/>
      <c r="AUR585" s="112"/>
      <c r="AUS585" s="112"/>
      <c r="AUT585" s="112"/>
      <c r="AUU585" s="112"/>
      <c r="AUV585" s="112"/>
      <c r="AUW585" s="112"/>
      <c r="AUX585" s="112"/>
      <c r="AUY585" s="112"/>
      <c r="AUZ585" s="112"/>
      <c r="AVA585" s="112"/>
      <c r="AVB585" s="112"/>
      <c r="AVC585" s="112"/>
      <c r="AVD585" s="112"/>
      <c r="AVE585" s="112"/>
      <c r="AVF585" s="112"/>
      <c r="AVG585" s="112"/>
      <c r="AVH585" s="112"/>
      <c r="AVI585" s="112"/>
      <c r="AVJ585" s="112"/>
      <c r="AVK585" s="112"/>
      <c r="AVL585" s="112"/>
      <c r="AVM585" s="112"/>
      <c r="AVN585" s="112"/>
      <c r="AVO585" s="112"/>
      <c r="AVP585" s="112"/>
      <c r="AVQ585" s="112"/>
      <c r="AVR585" s="112"/>
      <c r="AVS585" s="112"/>
      <c r="AVT585" s="112"/>
      <c r="AVU585" s="112"/>
      <c r="AVV585" s="112"/>
      <c r="AVW585" s="112"/>
      <c r="AVX585" s="112"/>
      <c r="AVY585" s="112"/>
      <c r="AVZ585" s="112"/>
      <c r="AWA585" s="112"/>
      <c r="AWB585" s="112"/>
      <c r="AWC585" s="112"/>
      <c r="AWD585" s="112"/>
      <c r="AWE585" s="112"/>
      <c r="AWF585" s="112"/>
      <c r="AWG585" s="112"/>
      <c r="AWH585" s="112"/>
      <c r="AWI585" s="112"/>
      <c r="AWJ585" s="112"/>
      <c r="AWK585" s="112"/>
      <c r="AWL585" s="112"/>
      <c r="AWM585" s="112"/>
      <c r="AWN585" s="112"/>
      <c r="AWO585" s="112"/>
      <c r="AWP585" s="112"/>
      <c r="AWQ585" s="112"/>
      <c r="AWR585" s="112"/>
      <c r="AWS585" s="112"/>
      <c r="AWT585" s="112"/>
      <c r="AWU585" s="112"/>
      <c r="AWV585" s="112"/>
      <c r="AWW585" s="112"/>
      <c r="AWX585" s="112"/>
      <c r="AWY585" s="112"/>
      <c r="AWZ585" s="112"/>
      <c r="AXA585" s="112"/>
      <c r="AXB585" s="112"/>
      <c r="AXC585" s="112"/>
      <c r="AXD585" s="112"/>
      <c r="AXE585" s="112"/>
      <c r="AXF585" s="112"/>
      <c r="AXG585" s="112"/>
      <c r="AXH585" s="112"/>
      <c r="AXI585" s="112"/>
      <c r="AXJ585" s="112"/>
      <c r="AXK585" s="112"/>
      <c r="AXL585" s="112"/>
      <c r="AXM585" s="112"/>
      <c r="AXN585" s="112"/>
      <c r="AXO585" s="112"/>
      <c r="AXP585" s="112"/>
      <c r="AXQ585" s="112"/>
      <c r="AXR585" s="112"/>
      <c r="AXS585" s="112"/>
      <c r="AXT585" s="112"/>
      <c r="AXU585" s="112"/>
      <c r="AXV585" s="112"/>
      <c r="AXW585" s="112"/>
      <c r="AXX585" s="112"/>
      <c r="AXY585" s="112"/>
      <c r="AXZ585" s="112"/>
      <c r="AYA585" s="112"/>
      <c r="AYB585" s="112"/>
      <c r="AYC585" s="112"/>
      <c r="AYD585" s="112"/>
      <c r="AYE585" s="112"/>
      <c r="AYF585" s="112"/>
      <c r="AYG585" s="112"/>
      <c r="AYH585" s="112"/>
      <c r="AYI585" s="112"/>
      <c r="AYJ585" s="112"/>
      <c r="AYK585" s="112"/>
      <c r="AYL585" s="112"/>
      <c r="AYM585" s="112"/>
      <c r="AYN585" s="112"/>
      <c r="AYO585" s="112"/>
      <c r="AYP585" s="112"/>
      <c r="AYQ585" s="112"/>
      <c r="AYR585" s="112"/>
      <c r="AYS585" s="112"/>
      <c r="AYT585" s="112"/>
      <c r="AYU585" s="112"/>
      <c r="AYV585" s="112"/>
      <c r="AYW585" s="112"/>
      <c r="AYX585" s="112"/>
      <c r="AYY585" s="112"/>
      <c r="AYZ585" s="112"/>
      <c r="AZA585" s="112"/>
      <c r="AZB585" s="112"/>
      <c r="AZC585" s="112"/>
      <c r="AZD585" s="112"/>
      <c r="AZE585" s="112"/>
      <c r="AZF585" s="112"/>
      <c r="AZG585" s="112"/>
      <c r="AZH585" s="112"/>
      <c r="AZI585" s="112"/>
      <c r="AZJ585" s="112"/>
      <c r="AZK585" s="112"/>
      <c r="AZL585" s="112"/>
      <c r="AZM585" s="112"/>
      <c r="AZN585" s="112"/>
      <c r="AZO585" s="112"/>
      <c r="AZP585" s="112"/>
      <c r="AZQ585" s="112"/>
      <c r="AZR585" s="112"/>
      <c r="AZS585" s="112"/>
      <c r="AZT585" s="112"/>
      <c r="AZU585" s="112"/>
      <c r="AZV585" s="112"/>
      <c r="AZW585" s="112"/>
      <c r="AZX585" s="112"/>
      <c r="AZY585" s="112"/>
      <c r="AZZ585" s="112"/>
      <c r="BAA585" s="112"/>
      <c r="BAB585" s="112"/>
      <c r="BAC585" s="112"/>
      <c r="BAD585" s="112"/>
      <c r="BAE585" s="112"/>
      <c r="BAF585" s="112"/>
      <c r="BAG585" s="112"/>
      <c r="BAH585" s="112"/>
      <c r="BAI585" s="112"/>
      <c r="BAJ585" s="112"/>
      <c r="BAK585" s="112"/>
      <c r="BAL585" s="112"/>
      <c r="BAM585" s="112"/>
      <c r="BAN585" s="112"/>
      <c r="BAO585" s="112"/>
      <c r="BAP585" s="112"/>
      <c r="BAQ585" s="112"/>
      <c r="BAR585" s="112"/>
      <c r="BAS585" s="112"/>
      <c r="BAT585" s="112"/>
      <c r="BAU585" s="112"/>
      <c r="BAV585" s="112"/>
      <c r="BAW585" s="112"/>
      <c r="BAX585" s="112"/>
      <c r="BAY585" s="112"/>
      <c r="BAZ585" s="112"/>
      <c r="BBA585" s="112"/>
      <c r="BBB585" s="112"/>
      <c r="BBC585" s="112"/>
      <c r="BBD585" s="112"/>
      <c r="BBE585" s="112"/>
      <c r="BBF585" s="112"/>
      <c r="BBG585" s="112"/>
      <c r="BBH585" s="112"/>
      <c r="BBI585" s="112"/>
      <c r="BBJ585" s="112"/>
      <c r="BBK585" s="112"/>
      <c r="BBL585" s="112"/>
      <c r="BBM585" s="112"/>
      <c r="BBN585" s="112"/>
      <c r="BBO585" s="112"/>
      <c r="BBP585" s="112"/>
      <c r="BBQ585" s="112"/>
      <c r="BBR585" s="112"/>
      <c r="BBS585" s="112"/>
      <c r="BBT585" s="112"/>
      <c r="BBU585" s="112"/>
      <c r="BBV585" s="112"/>
      <c r="BBW585" s="112"/>
      <c r="BBX585" s="112"/>
      <c r="BBY585" s="112"/>
      <c r="BBZ585" s="112"/>
      <c r="BCA585" s="112"/>
      <c r="BCB585" s="112"/>
      <c r="BCC585" s="112"/>
      <c r="BCD585" s="112"/>
      <c r="BCE585" s="112"/>
      <c r="BCF585" s="112"/>
      <c r="BCG585" s="112"/>
      <c r="BCH585" s="112"/>
      <c r="BCI585" s="112"/>
      <c r="BCJ585" s="112"/>
      <c r="BCK585" s="112"/>
      <c r="BCL585" s="112"/>
      <c r="BCM585" s="112"/>
      <c r="BCN585" s="112"/>
      <c r="BCO585" s="112"/>
      <c r="BCP585" s="112"/>
      <c r="BCQ585" s="112"/>
      <c r="BCR585" s="112"/>
      <c r="BCS585" s="112"/>
      <c r="BCT585" s="112"/>
      <c r="BCU585" s="112"/>
      <c r="BCV585" s="112"/>
      <c r="BCW585" s="112"/>
      <c r="BCX585" s="112"/>
      <c r="BCY585" s="112"/>
      <c r="BCZ585" s="112"/>
      <c r="BDA585" s="112"/>
      <c r="BDB585" s="112"/>
      <c r="BDC585" s="112"/>
      <c r="BDD585" s="112"/>
      <c r="BDE585" s="112"/>
      <c r="BDF585" s="112"/>
      <c r="BDG585" s="112"/>
      <c r="BDH585" s="112"/>
      <c r="BDI585" s="112"/>
      <c r="BDJ585" s="112"/>
      <c r="BDK585" s="112"/>
      <c r="BDL585" s="112"/>
      <c r="BDM585" s="112"/>
      <c r="BDN585" s="112"/>
      <c r="BDO585" s="112"/>
      <c r="BDP585" s="112"/>
      <c r="BDQ585" s="112"/>
      <c r="BDR585" s="112"/>
      <c r="BDS585" s="112"/>
      <c r="BDT585" s="112"/>
      <c r="BDU585" s="112"/>
      <c r="BDV585" s="112"/>
      <c r="BDW585" s="112"/>
      <c r="BDX585" s="112"/>
      <c r="BDY585" s="112"/>
      <c r="BDZ585" s="112"/>
      <c r="BEA585" s="112"/>
      <c r="BEB585" s="112"/>
      <c r="BEC585" s="112"/>
      <c r="BED585" s="112"/>
      <c r="BEE585" s="112"/>
      <c r="BEF585" s="112"/>
      <c r="BEG585" s="112"/>
      <c r="BEH585" s="112"/>
      <c r="BEI585" s="112"/>
      <c r="BEJ585" s="112"/>
      <c r="BEK585" s="112"/>
      <c r="BEL585" s="112"/>
      <c r="BEM585" s="112"/>
      <c r="BEN585" s="112"/>
      <c r="BEO585" s="112"/>
      <c r="BEP585" s="112"/>
      <c r="BEQ585" s="112"/>
      <c r="BER585" s="112"/>
      <c r="BES585" s="112"/>
      <c r="BET585" s="112"/>
      <c r="BEU585" s="112"/>
      <c r="BEV585" s="112"/>
      <c r="BEW585" s="112"/>
      <c r="BEX585" s="112"/>
      <c r="BEY585" s="112"/>
      <c r="BEZ585" s="112"/>
      <c r="BFA585" s="112"/>
      <c r="BFB585" s="112"/>
      <c r="BFC585" s="112"/>
      <c r="BFD585" s="112"/>
      <c r="BFE585" s="112"/>
      <c r="BFF585" s="112"/>
      <c r="BFG585" s="112"/>
      <c r="BFH585" s="112"/>
      <c r="BFI585" s="112"/>
      <c r="BFJ585" s="112"/>
      <c r="BFK585" s="112"/>
      <c r="BFL585" s="112"/>
      <c r="BFM585" s="112"/>
      <c r="BFN585" s="112"/>
      <c r="BFO585" s="112"/>
      <c r="BFP585" s="112"/>
      <c r="BFQ585" s="112"/>
      <c r="BFR585" s="112"/>
      <c r="BFS585" s="112"/>
      <c r="BFT585" s="112"/>
      <c r="BFU585" s="112"/>
      <c r="BFV585" s="112"/>
      <c r="BFW585" s="112"/>
      <c r="BFX585" s="112"/>
      <c r="BFY585" s="112"/>
      <c r="BFZ585" s="112"/>
      <c r="BGA585" s="112"/>
      <c r="BGB585" s="112"/>
      <c r="BGC585" s="112"/>
      <c r="BGD585" s="112"/>
      <c r="BGE585" s="112"/>
      <c r="BGF585" s="112"/>
      <c r="BGG585" s="112"/>
      <c r="BGH585" s="112"/>
      <c r="BGI585" s="112"/>
      <c r="BGJ585" s="112"/>
      <c r="BGK585" s="112"/>
      <c r="BGL585" s="112"/>
      <c r="BGM585" s="112"/>
      <c r="BGN585" s="112"/>
      <c r="BGO585" s="112"/>
      <c r="BGP585" s="112"/>
      <c r="BGQ585" s="112"/>
      <c r="BGR585" s="112"/>
      <c r="BGS585" s="112"/>
      <c r="BGT585" s="112"/>
      <c r="BGU585" s="112"/>
      <c r="BGV585" s="112"/>
      <c r="BGW585" s="112"/>
      <c r="BGX585" s="112"/>
      <c r="BGY585" s="112"/>
      <c r="BGZ585" s="112"/>
      <c r="BHA585" s="112"/>
      <c r="BHB585" s="112"/>
      <c r="BHC585" s="112"/>
      <c r="BHD585" s="112"/>
      <c r="BHE585" s="112"/>
      <c r="BHF585" s="112"/>
      <c r="BHG585" s="112"/>
      <c r="BHH585" s="112"/>
      <c r="BHI585" s="112"/>
      <c r="BHJ585" s="112"/>
      <c r="BHK585" s="112"/>
      <c r="BHL585" s="112"/>
      <c r="BHM585" s="112"/>
      <c r="BHN585" s="112"/>
      <c r="BHO585" s="112"/>
      <c r="BHP585" s="112"/>
      <c r="BHQ585" s="112"/>
      <c r="BHR585" s="112"/>
      <c r="BHS585" s="112"/>
      <c r="BHT585" s="112"/>
      <c r="BHU585" s="112"/>
      <c r="BHV585" s="112"/>
      <c r="BHW585" s="112"/>
      <c r="BHX585" s="112"/>
      <c r="BHY585" s="112"/>
      <c r="BHZ585" s="112"/>
      <c r="BIA585" s="112"/>
      <c r="BIB585" s="112"/>
      <c r="BIC585" s="112"/>
      <c r="BID585" s="112"/>
      <c r="BIE585" s="112"/>
      <c r="BIF585" s="112"/>
      <c r="BIG585" s="112"/>
      <c r="BIH585" s="112"/>
      <c r="BII585" s="112"/>
      <c r="BIJ585" s="112"/>
      <c r="BIK585" s="112"/>
      <c r="BIL585" s="112"/>
      <c r="BIM585" s="112"/>
      <c r="BIN585" s="112"/>
      <c r="BIO585" s="112"/>
      <c r="BIP585" s="112"/>
      <c r="BIQ585" s="112"/>
      <c r="BIR585" s="112"/>
      <c r="BIS585" s="112"/>
      <c r="BIT585" s="112"/>
      <c r="BIU585" s="112"/>
      <c r="BIV585" s="112"/>
      <c r="BIW585" s="112"/>
      <c r="BIX585" s="112"/>
      <c r="BIY585" s="112"/>
      <c r="BIZ585" s="112"/>
      <c r="BJA585" s="112"/>
      <c r="BJB585" s="112"/>
      <c r="BJC585" s="112"/>
      <c r="BJD585" s="112"/>
      <c r="BJE585" s="112"/>
      <c r="BJF585" s="112"/>
      <c r="BJG585" s="112"/>
      <c r="BJH585" s="112"/>
      <c r="BJI585" s="112"/>
      <c r="BJJ585" s="112"/>
      <c r="BJK585" s="112"/>
      <c r="BJL585" s="112"/>
      <c r="BJM585" s="112"/>
      <c r="BJN585" s="112"/>
      <c r="BJO585" s="112"/>
      <c r="BJP585" s="112"/>
      <c r="BJQ585" s="112"/>
      <c r="BJR585" s="112"/>
      <c r="BJS585" s="112"/>
      <c r="BJT585" s="112"/>
      <c r="BJU585" s="112"/>
      <c r="BJV585" s="112"/>
      <c r="BJW585" s="112"/>
      <c r="BJX585" s="112"/>
      <c r="BJY585" s="112"/>
      <c r="BJZ585" s="112"/>
      <c r="BKA585" s="112"/>
      <c r="BKB585" s="112"/>
      <c r="BKC585" s="112"/>
      <c r="BKD585" s="112"/>
      <c r="BKE585" s="112"/>
      <c r="BKF585" s="112"/>
      <c r="BKG585" s="112"/>
      <c r="BKH585" s="112"/>
      <c r="BKI585" s="112"/>
      <c r="BKJ585" s="112"/>
      <c r="BKK585" s="112"/>
      <c r="BKL585" s="112"/>
      <c r="BKM585" s="112"/>
      <c r="BKN585" s="112"/>
      <c r="BKO585" s="112"/>
      <c r="BKP585" s="112"/>
      <c r="BKQ585" s="112"/>
      <c r="BKR585" s="112"/>
      <c r="BKS585" s="112"/>
      <c r="BKT585" s="112"/>
      <c r="BKU585" s="112"/>
      <c r="BKV585" s="112"/>
      <c r="BKW585" s="112"/>
      <c r="BKX585" s="112"/>
      <c r="BKY585" s="112"/>
      <c r="BKZ585" s="112"/>
      <c r="BLA585" s="112"/>
      <c r="BLB585" s="112"/>
      <c r="BLC585" s="112"/>
      <c r="BLD585" s="112"/>
      <c r="BLE585" s="112"/>
      <c r="BLF585" s="112"/>
      <c r="BLG585" s="112"/>
      <c r="BLH585" s="112"/>
      <c r="BLI585" s="112"/>
      <c r="BLJ585" s="112"/>
      <c r="BLK585" s="112"/>
      <c r="BLL585" s="112"/>
      <c r="BLM585" s="112"/>
      <c r="BLN585" s="112"/>
      <c r="BLO585" s="112"/>
      <c r="BLP585" s="112"/>
      <c r="BLQ585" s="112"/>
      <c r="BLR585" s="112"/>
      <c r="BLS585" s="112"/>
      <c r="BLT585" s="112"/>
      <c r="BLU585" s="112"/>
      <c r="BLV585" s="112"/>
      <c r="BLW585" s="112"/>
      <c r="BLX585" s="112"/>
      <c r="BLY585" s="112"/>
      <c r="BLZ585" s="112"/>
      <c r="BMA585" s="112"/>
      <c r="BMB585" s="112"/>
      <c r="BMC585" s="112"/>
      <c r="BMD585" s="112"/>
      <c r="BME585" s="112"/>
      <c r="BMF585" s="112"/>
      <c r="BMG585" s="112"/>
      <c r="BMH585" s="112"/>
      <c r="BMI585" s="112"/>
      <c r="BMJ585" s="112"/>
      <c r="BMK585" s="112"/>
      <c r="BML585" s="112"/>
      <c r="BMM585" s="112"/>
      <c r="BMN585" s="112"/>
      <c r="BMO585" s="112"/>
      <c r="BMP585" s="112"/>
      <c r="BMQ585" s="112"/>
      <c r="BMR585" s="112"/>
      <c r="BMS585" s="112"/>
      <c r="BMT585" s="112"/>
      <c r="BMU585" s="112"/>
      <c r="BMV585" s="112"/>
      <c r="BMW585" s="112"/>
      <c r="BMX585" s="112"/>
      <c r="BMY585" s="112"/>
      <c r="BMZ585" s="112"/>
      <c r="BNA585" s="112"/>
      <c r="BNB585" s="112"/>
      <c r="BNC585" s="112"/>
      <c r="BND585" s="112"/>
      <c r="BNE585" s="112"/>
      <c r="BNF585" s="112"/>
      <c r="BNG585" s="112"/>
      <c r="BNH585" s="112"/>
      <c r="BNI585" s="112"/>
      <c r="BNJ585" s="112"/>
      <c r="BNK585" s="112"/>
      <c r="BNL585" s="112"/>
      <c r="BNM585" s="112"/>
      <c r="BNN585" s="112"/>
      <c r="BNO585" s="112"/>
      <c r="BNP585" s="112"/>
      <c r="BNQ585" s="112"/>
      <c r="BNR585" s="112"/>
      <c r="BNS585" s="112"/>
      <c r="BNT585" s="112"/>
      <c r="BNU585" s="112"/>
      <c r="BNV585" s="112"/>
      <c r="BNW585" s="112"/>
      <c r="BNX585" s="112"/>
      <c r="BNY585" s="112"/>
      <c r="BNZ585" s="112"/>
      <c r="BOA585" s="112"/>
      <c r="BOB585" s="112"/>
      <c r="BOC585" s="112"/>
      <c r="BOD585" s="112"/>
      <c r="BOE585" s="112"/>
      <c r="BOF585" s="112"/>
      <c r="BOG585" s="112"/>
      <c r="BOH585" s="112"/>
      <c r="BOI585" s="112"/>
      <c r="BOJ585" s="112"/>
      <c r="BOK585" s="112"/>
      <c r="BOL585" s="112"/>
      <c r="BOM585" s="112"/>
      <c r="BON585" s="112"/>
      <c r="BOO585" s="112"/>
      <c r="BOP585" s="112"/>
      <c r="BOQ585" s="112"/>
      <c r="BOR585" s="112"/>
      <c r="BOS585" s="112"/>
      <c r="BOT585" s="112"/>
      <c r="BOU585" s="112"/>
      <c r="BOV585" s="112"/>
      <c r="BOW585" s="112"/>
      <c r="BOX585" s="112"/>
      <c r="BOY585" s="112"/>
      <c r="BOZ585" s="112"/>
      <c r="BPA585" s="112"/>
      <c r="BPB585" s="112"/>
      <c r="BPC585" s="112"/>
      <c r="BPD585" s="112"/>
      <c r="BPE585" s="112"/>
      <c r="BPF585" s="112"/>
      <c r="BPG585" s="112"/>
      <c r="BPH585" s="112"/>
      <c r="BPI585" s="112"/>
      <c r="BPJ585" s="112"/>
      <c r="BPK585" s="112"/>
      <c r="BPL585" s="112"/>
      <c r="BPM585" s="112"/>
      <c r="BPN585" s="112"/>
      <c r="BPO585" s="112"/>
      <c r="BPP585" s="112"/>
      <c r="BPQ585" s="112"/>
      <c r="BPR585" s="112"/>
      <c r="BPS585" s="112"/>
      <c r="BPT585" s="112"/>
      <c r="BPU585" s="112"/>
      <c r="BPV585" s="112"/>
      <c r="BPW585" s="112"/>
      <c r="BPX585" s="112"/>
      <c r="BPY585" s="112"/>
      <c r="BPZ585" s="112"/>
      <c r="BQA585" s="112"/>
      <c r="BQB585" s="112"/>
      <c r="BQC585" s="112"/>
      <c r="BQD585" s="112"/>
      <c r="BQE585" s="112"/>
      <c r="BQF585" s="112"/>
      <c r="BQG585" s="112"/>
      <c r="BQH585" s="112"/>
      <c r="BQI585" s="112"/>
      <c r="BQJ585" s="112"/>
      <c r="BQK585" s="112"/>
      <c r="BQL585" s="112"/>
      <c r="BQM585" s="112"/>
      <c r="BQN585" s="112"/>
      <c r="BQO585" s="112"/>
      <c r="BQP585" s="112"/>
      <c r="BQQ585" s="112"/>
      <c r="BQR585" s="112"/>
      <c r="BQS585" s="112"/>
      <c r="BQT585" s="112"/>
      <c r="BQU585" s="112"/>
      <c r="BQV585" s="112"/>
      <c r="BQW585" s="112"/>
      <c r="BQX585" s="112"/>
      <c r="BQY585" s="112"/>
      <c r="BQZ585" s="112"/>
      <c r="BRA585" s="112"/>
      <c r="BRB585" s="112"/>
      <c r="BRC585" s="112"/>
      <c r="BRD585" s="112"/>
      <c r="BRE585" s="112"/>
      <c r="BRF585" s="112"/>
      <c r="BRG585" s="112"/>
      <c r="BRH585" s="112"/>
      <c r="BRI585" s="112"/>
      <c r="BRJ585" s="112"/>
      <c r="BRK585" s="112"/>
      <c r="BRL585" s="112"/>
      <c r="BRM585" s="112"/>
      <c r="BRN585" s="112"/>
      <c r="BRO585" s="112"/>
      <c r="BRP585" s="112"/>
      <c r="BRQ585" s="112"/>
      <c r="BRR585" s="112"/>
      <c r="BRS585" s="112"/>
      <c r="BRT585" s="112"/>
      <c r="BRU585" s="112"/>
      <c r="BRV585" s="112"/>
      <c r="BRW585" s="112"/>
      <c r="BRX585" s="112"/>
      <c r="BRY585" s="112"/>
      <c r="BRZ585" s="112"/>
      <c r="BSA585" s="112"/>
      <c r="BSB585" s="112"/>
      <c r="BSC585" s="112"/>
      <c r="BSD585" s="112"/>
      <c r="BSE585" s="112"/>
      <c r="BSF585" s="112"/>
      <c r="BSG585" s="112"/>
      <c r="BSH585" s="112"/>
      <c r="BSI585" s="112"/>
      <c r="BSJ585" s="112"/>
      <c r="BSK585" s="112"/>
      <c r="BSL585" s="112"/>
      <c r="BSM585" s="112"/>
      <c r="BSN585" s="112"/>
      <c r="BSO585" s="112"/>
      <c r="BSP585" s="112"/>
      <c r="BSQ585" s="112"/>
      <c r="BSR585" s="112"/>
      <c r="BSS585" s="112"/>
      <c r="BST585" s="112"/>
      <c r="BSU585" s="112"/>
      <c r="BSV585" s="112"/>
      <c r="BSW585" s="112"/>
      <c r="BSX585" s="112"/>
      <c r="BSY585" s="112"/>
      <c r="BSZ585" s="112"/>
      <c r="BTA585" s="112"/>
      <c r="BTB585" s="112"/>
      <c r="BTC585" s="112"/>
      <c r="BTD585" s="112"/>
      <c r="BTE585" s="112"/>
      <c r="BTF585" s="112"/>
      <c r="BTG585" s="112"/>
      <c r="BTH585" s="112"/>
      <c r="BTI585" s="112"/>
      <c r="BTJ585" s="112"/>
      <c r="BTK585" s="112"/>
      <c r="BTL585" s="112"/>
      <c r="BTM585" s="112"/>
      <c r="BTN585" s="112"/>
      <c r="BTO585" s="112"/>
      <c r="BTP585" s="112"/>
      <c r="BTQ585" s="112"/>
      <c r="BTR585" s="112"/>
      <c r="BTS585" s="112"/>
      <c r="BTT585" s="112"/>
      <c r="BTU585" s="112"/>
      <c r="BTV585" s="112"/>
      <c r="BTW585" s="112"/>
      <c r="BTX585" s="112"/>
      <c r="BTY585" s="112"/>
      <c r="BTZ585" s="112"/>
      <c r="BUA585" s="112"/>
      <c r="BUB585" s="112"/>
      <c r="BUC585" s="112"/>
      <c r="BUD585" s="112"/>
      <c r="BUE585" s="112"/>
      <c r="BUF585" s="112"/>
      <c r="BUG585" s="112"/>
      <c r="BUH585" s="112"/>
      <c r="BUI585" s="112"/>
      <c r="BUJ585" s="112"/>
      <c r="BUK585" s="112"/>
      <c r="BUL585" s="112"/>
      <c r="BUM585" s="112"/>
      <c r="BUN585" s="112"/>
      <c r="BUO585" s="112"/>
      <c r="BUP585" s="112"/>
      <c r="BUQ585" s="112"/>
      <c r="BUR585" s="112"/>
      <c r="BUS585" s="112"/>
      <c r="BUT585" s="112"/>
      <c r="BUU585" s="112"/>
      <c r="BUV585" s="112"/>
      <c r="BUW585" s="112"/>
      <c r="BUX585" s="112"/>
      <c r="BUY585" s="112"/>
      <c r="BUZ585" s="112"/>
      <c r="BVA585" s="112"/>
      <c r="BVB585" s="112"/>
      <c r="BVC585" s="112"/>
      <c r="BVD585" s="112"/>
      <c r="BVE585" s="112"/>
      <c r="BVF585" s="112"/>
      <c r="BVG585" s="112"/>
      <c r="BVH585" s="112"/>
      <c r="BVI585" s="112"/>
      <c r="BVJ585" s="112"/>
      <c r="BVK585" s="112"/>
      <c r="BVL585" s="112"/>
      <c r="BVM585" s="112"/>
      <c r="BVN585" s="112"/>
      <c r="BVO585" s="112"/>
      <c r="BVP585" s="112"/>
      <c r="BVQ585" s="112"/>
      <c r="BVR585" s="112"/>
      <c r="BVS585" s="112"/>
      <c r="BVT585" s="112"/>
      <c r="BVU585" s="112"/>
      <c r="BVV585" s="112"/>
      <c r="BVW585" s="112"/>
      <c r="BVX585" s="112"/>
      <c r="BVY585" s="112"/>
      <c r="BVZ585" s="112"/>
      <c r="BWA585" s="112"/>
      <c r="BWB585" s="112"/>
      <c r="BWC585" s="112"/>
      <c r="BWD585" s="112"/>
      <c r="BWE585" s="112"/>
      <c r="BWF585" s="112"/>
      <c r="BWG585" s="112"/>
      <c r="BWH585" s="112"/>
      <c r="BWI585" s="112"/>
      <c r="BWJ585" s="112"/>
      <c r="BWK585" s="112"/>
      <c r="BWL585" s="112"/>
      <c r="BWM585" s="112"/>
      <c r="BWN585" s="112"/>
      <c r="BWO585" s="112"/>
      <c r="BWP585" s="112"/>
      <c r="BWQ585" s="112"/>
      <c r="BWR585" s="112"/>
      <c r="BWS585" s="112"/>
      <c r="BWT585" s="112"/>
      <c r="BWU585" s="112"/>
      <c r="BWV585" s="112"/>
      <c r="BWW585" s="112"/>
      <c r="BWX585" s="112"/>
      <c r="BWY585" s="112"/>
      <c r="BWZ585" s="112"/>
      <c r="BXA585" s="112"/>
      <c r="BXB585" s="112"/>
      <c r="BXC585" s="112"/>
      <c r="BXD585" s="112"/>
      <c r="BXE585" s="112"/>
      <c r="BXF585" s="112"/>
      <c r="BXG585" s="112"/>
      <c r="BXH585" s="112"/>
      <c r="BXI585" s="112"/>
      <c r="BXJ585" s="112"/>
      <c r="BXK585" s="112"/>
      <c r="BXL585" s="112"/>
      <c r="BXM585" s="112"/>
      <c r="BXN585" s="112"/>
      <c r="BXO585" s="112"/>
      <c r="BXP585" s="112"/>
      <c r="BXQ585" s="112"/>
      <c r="BXR585" s="112"/>
      <c r="BXS585" s="112"/>
      <c r="BXT585" s="112"/>
      <c r="BXU585" s="112"/>
      <c r="BXV585" s="112"/>
      <c r="BXW585" s="112"/>
      <c r="BXX585" s="112"/>
      <c r="BXY585" s="112"/>
      <c r="BXZ585" s="112"/>
      <c r="BYA585" s="112"/>
      <c r="BYB585" s="112"/>
      <c r="BYC585" s="112"/>
      <c r="BYD585" s="112"/>
      <c r="BYE585" s="112"/>
      <c r="BYF585" s="112"/>
      <c r="BYG585" s="112"/>
      <c r="BYH585" s="112"/>
      <c r="BYI585" s="112"/>
      <c r="BYJ585" s="112"/>
      <c r="BYK585" s="112"/>
      <c r="BYL585" s="112"/>
      <c r="BYM585" s="112"/>
      <c r="BYN585" s="112"/>
      <c r="BYO585" s="112"/>
      <c r="BYP585" s="112"/>
      <c r="BYQ585" s="112"/>
      <c r="BYR585" s="112"/>
      <c r="BYS585" s="112"/>
      <c r="BYT585" s="112"/>
      <c r="BYU585" s="112"/>
      <c r="BYV585" s="112"/>
      <c r="BYW585" s="112"/>
      <c r="BYX585" s="112"/>
      <c r="BYY585" s="112"/>
      <c r="BYZ585" s="112"/>
      <c r="BZA585" s="112"/>
      <c r="BZB585" s="112"/>
      <c r="BZC585" s="112"/>
      <c r="BZD585" s="112"/>
      <c r="BZE585" s="112"/>
      <c r="BZF585" s="112"/>
      <c r="BZG585" s="112"/>
      <c r="BZH585" s="112"/>
      <c r="BZI585" s="112"/>
      <c r="BZJ585" s="112"/>
      <c r="BZK585" s="112"/>
      <c r="BZL585" s="112"/>
      <c r="BZM585" s="112"/>
      <c r="BZN585" s="112"/>
      <c r="BZO585" s="112"/>
      <c r="BZP585" s="112"/>
      <c r="BZQ585" s="112"/>
      <c r="BZR585" s="112"/>
      <c r="BZS585" s="112"/>
      <c r="BZT585" s="112"/>
      <c r="BZU585" s="112"/>
      <c r="BZV585" s="112"/>
      <c r="BZW585" s="112"/>
      <c r="BZX585" s="112"/>
      <c r="BZY585" s="112"/>
      <c r="BZZ585" s="112"/>
      <c r="CAA585" s="112"/>
      <c r="CAB585" s="112"/>
      <c r="CAC585" s="112"/>
      <c r="CAD585" s="112"/>
      <c r="CAE585" s="112"/>
      <c r="CAF585" s="112"/>
      <c r="CAG585" s="112"/>
      <c r="CAH585" s="112"/>
      <c r="CAI585" s="112"/>
      <c r="CAJ585" s="112"/>
      <c r="CAK585" s="112"/>
      <c r="CAL585" s="112"/>
      <c r="CAM585" s="112"/>
      <c r="CAN585" s="112"/>
      <c r="CAO585" s="112"/>
      <c r="CAP585" s="112"/>
      <c r="CAQ585" s="112"/>
      <c r="CAR585" s="112"/>
      <c r="CAS585" s="112"/>
      <c r="CAT585" s="112"/>
      <c r="CAU585" s="112"/>
      <c r="CAV585" s="112"/>
      <c r="CAW585" s="112"/>
      <c r="CAX585" s="112"/>
      <c r="CAY585" s="112"/>
      <c r="CAZ585" s="112"/>
      <c r="CBA585" s="112"/>
      <c r="CBB585" s="112"/>
      <c r="CBC585" s="112"/>
      <c r="CBD585" s="112"/>
      <c r="CBE585" s="112"/>
      <c r="CBF585" s="112"/>
      <c r="CBG585" s="112"/>
      <c r="CBH585" s="112"/>
      <c r="CBI585" s="112"/>
      <c r="CBJ585" s="112"/>
      <c r="CBK585" s="112"/>
      <c r="CBL585" s="112"/>
      <c r="CBM585" s="112"/>
      <c r="CBN585" s="112"/>
      <c r="CBO585" s="112"/>
      <c r="CBP585" s="112"/>
      <c r="CBQ585" s="112"/>
      <c r="CBR585" s="112"/>
      <c r="CBS585" s="112"/>
      <c r="CBT585" s="112"/>
      <c r="CBU585" s="112"/>
      <c r="CBV585" s="112"/>
      <c r="CBW585" s="112"/>
      <c r="CBX585" s="112"/>
      <c r="CBY585" s="112"/>
      <c r="CBZ585" s="112"/>
      <c r="CCA585" s="112"/>
      <c r="CCB585" s="112"/>
      <c r="CCC585" s="112"/>
      <c r="CCD585" s="112"/>
      <c r="CCE585" s="112"/>
      <c r="CCF585" s="112"/>
      <c r="CCG585" s="112"/>
      <c r="CCH585" s="112"/>
      <c r="CCI585" s="112"/>
      <c r="CCJ585" s="112"/>
      <c r="CCK585" s="112"/>
      <c r="CCL585" s="112"/>
      <c r="CCM585" s="112"/>
      <c r="CCN585" s="112"/>
      <c r="CCO585" s="112"/>
      <c r="CCP585" s="112"/>
      <c r="CCQ585" s="112"/>
      <c r="CCR585" s="112"/>
      <c r="CCS585" s="112"/>
      <c r="CCT585" s="112"/>
      <c r="CCU585" s="112"/>
      <c r="CCV585" s="112"/>
      <c r="CCW585" s="112"/>
      <c r="CCX585" s="112"/>
      <c r="CCY585" s="112"/>
      <c r="CCZ585" s="112"/>
      <c r="CDA585" s="112"/>
      <c r="CDB585" s="112"/>
      <c r="CDC585" s="112"/>
      <c r="CDD585" s="112"/>
      <c r="CDE585" s="112"/>
      <c r="CDF585" s="112"/>
      <c r="CDG585" s="112"/>
      <c r="CDH585" s="112"/>
      <c r="CDI585" s="112"/>
      <c r="CDJ585" s="112"/>
      <c r="CDK585" s="112"/>
      <c r="CDL585" s="112"/>
      <c r="CDM585" s="112"/>
      <c r="CDN585" s="112"/>
      <c r="CDO585" s="112"/>
      <c r="CDP585" s="112"/>
      <c r="CDQ585" s="112"/>
      <c r="CDR585" s="112"/>
      <c r="CDS585" s="112"/>
      <c r="CDT585" s="112"/>
      <c r="CDU585" s="112"/>
      <c r="CDV585" s="112"/>
      <c r="CDW585" s="112"/>
      <c r="CDX585" s="112"/>
      <c r="CDY585" s="112"/>
      <c r="CDZ585" s="112"/>
      <c r="CEA585" s="112"/>
      <c r="CEB585" s="112"/>
      <c r="CEC585" s="112"/>
      <c r="CED585" s="112"/>
      <c r="CEE585" s="112"/>
      <c r="CEF585" s="112"/>
      <c r="CEG585" s="112"/>
      <c r="CEH585" s="112"/>
      <c r="CEI585" s="112"/>
      <c r="CEJ585" s="112"/>
      <c r="CEK585" s="112"/>
      <c r="CEL585" s="112"/>
      <c r="CEM585" s="112"/>
      <c r="CEN585" s="112"/>
      <c r="CEO585" s="112"/>
      <c r="CEP585" s="112"/>
      <c r="CEQ585" s="112"/>
      <c r="CER585" s="112"/>
      <c r="CES585" s="112"/>
      <c r="CET585" s="112"/>
      <c r="CEU585" s="112"/>
      <c r="CEV585" s="112"/>
      <c r="CEW585" s="112"/>
      <c r="CEX585" s="112"/>
      <c r="CEY585" s="112"/>
      <c r="CEZ585" s="112"/>
      <c r="CFA585" s="112"/>
      <c r="CFB585" s="112"/>
      <c r="CFC585" s="112"/>
      <c r="CFD585" s="112"/>
      <c r="CFE585" s="112"/>
      <c r="CFF585" s="112"/>
      <c r="CFG585" s="112"/>
      <c r="CFH585" s="112"/>
      <c r="CFI585" s="112"/>
      <c r="CFJ585" s="112"/>
      <c r="CFK585" s="112"/>
      <c r="CFL585" s="112"/>
      <c r="CFM585" s="112"/>
      <c r="CFN585" s="112"/>
      <c r="CFO585" s="112"/>
      <c r="CFP585" s="112"/>
      <c r="CFQ585" s="112"/>
      <c r="CFR585" s="112"/>
      <c r="CFS585" s="112"/>
      <c r="CFT585" s="112"/>
      <c r="CFU585" s="112"/>
      <c r="CFV585" s="112"/>
      <c r="CFW585" s="112"/>
      <c r="CFX585" s="112"/>
      <c r="CFY585" s="112"/>
      <c r="CFZ585" s="112"/>
      <c r="CGA585" s="112"/>
      <c r="CGB585" s="112"/>
      <c r="CGC585" s="112"/>
      <c r="CGD585" s="112"/>
      <c r="CGE585" s="112"/>
      <c r="CGF585" s="112"/>
      <c r="CGG585" s="112"/>
      <c r="CGH585" s="112"/>
      <c r="CGI585" s="112"/>
      <c r="CGJ585" s="112"/>
      <c r="CGK585" s="112"/>
      <c r="CGL585" s="112"/>
      <c r="CGM585" s="112"/>
      <c r="CGN585" s="112"/>
      <c r="CGO585" s="112"/>
      <c r="CGP585" s="112"/>
      <c r="CGQ585" s="112"/>
      <c r="CGR585" s="112"/>
      <c r="CGS585" s="112"/>
      <c r="CGT585" s="112"/>
      <c r="CGU585" s="112"/>
      <c r="CGV585" s="112"/>
      <c r="CGW585" s="112"/>
      <c r="CGX585" s="112"/>
      <c r="CGY585" s="112"/>
      <c r="CGZ585" s="112"/>
      <c r="CHA585" s="112"/>
      <c r="CHB585" s="112"/>
      <c r="CHC585" s="112"/>
      <c r="CHD585" s="112"/>
      <c r="CHE585" s="112"/>
      <c r="CHF585" s="112"/>
      <c r="CHG585" s="112"/>
      <c r="CHH585" s="112"/>
      <c r="CHI585" s="112"/>
      <c r="CHJ585" s="112"/>
      <c r="CHK585" s="112"/>
      <c r="CHL585" s="112"/>
      <c r="CHM585" s="112"/>
      <c r="CHN585" s="112"/>
      <c r="CHO585" s="112"/>
      <c r="CHP585" s="112"/>
      <c r="CHQ585" s="112"/>
      <c r="CHR585" s="112"/>
      <c r="CHS585" s="112"/>
      <c r="CHT585" s="112"/>
      <c r="CHU585" s="112"/>
      <c r="CHV585" s="112"/>
      <c r="CHW585" s="112"/>
      <c r="CHX585" s="112"/>
      <c r="CHY585" s="112"/>
      <c r="CHZ585" s="112"/>
      <c r="CIA585" s="112"/>
      <c r="CIB585" s="112"/>
      <c r="CIC585" s="112"/>
      <c r="CID585" s="112"/>
      <c r="CIE585" s="112"/>
      <c r="CIF585" s="112"/>
      <c r="CIG585" s="112"/>
      <c r="CIH585" s="112"/>
      <c r="CII585" s="112"/>
      <c r="CIJ585" s="112"/>
      <c r="CIK585" s="112"/>
      <c r="CIL585" s="112"/>
      <c r="CIM585" s="112"/>
      <c r="CIN585" s="112"/>
      <c r="CIO585" s="112"/>
      <c r="CIP585" s="112"/>
      <c r="CIQ585" s="112"/>
      <c r="CIR585" s="112"/>
      <c r="CIS585" s="112"/>
      <c r="CIT585" s="112"/>
      <c r="CIU585" s="112"/>
      <c r="CIV585" s="112"/>
      <c r="CIW585" s="112"/>
      <c r="CIX585" s="112"/>
      <c r="CIY585" s="112"/>
      <c r="CIZ585" s="112"/>
      <c r="CJA585" s="112"/>
      <c r="CJB585" s="112"/>
      <c r="CJC585" s="112"/>
      <c r="CJD585" s="112"/>
      <c r="CJE585" s="112"/>
      <c r="CJF585" s="112"/>
      <c r="CJG585" s="112"/>
      <c r="CJH585" s="112"/>
      <c r="CJI585" s="112"/>
      <c r="CJJ585" s="112"/>
      <c r="CJK585" s="112"/>
      <c r="CJL585" s="112"/>
      <c r="CJM585" s="112"/>
      <c r="CJN585" s="112"/>
      <c r="CJO585" s="112"/>
      <c r="CJP585" s="112"/>
      <c r="CJQ585" s="112"/>
      <c r="CJR585" s="112"/>
      <c r="CJS585" s="112"/>
      <c r="CJT585" s="112"/>
      <c r="CJU585" s="112"/>
      <c r="CJV585" s="112"/>
      <c r="CJW585" s="112"/>
      <c r="CJX585" s="112"/>
      <c r="CJY585" s="112"/>
      <c r="CJZ585" s="112"/>
      <c r="CKA585" s="112"/>
      <c r="CKB585" s="112"/>
      <c r="CKC585" s="112"/>
      <c r="CKD585" s="112"/>
      <c r="CKE585" s="112"/>
      <c r="CKF585" s="112"/>
      <c r="CKG585" s="112"/>
      <c r="CKH585" s="112"/>
      <c r="CKI585" s="112"/>
      <c r="CKJ585" s="112"/>
      <c r="CKK585" s="112"/>
      <c r="CKL585" s="112"/>
      <c r="CKM585" s="112"/>
      <c r="CKN585" s="112"/>
      <c r="CKO585" s="112"/>
      <c r="CKP585" s="112"/>
      <c r="CKQ585" s="112"/>
      <c r="CKR585" s="112"/>
      <c r="CKS585" s="112"/>
      <c r="CKT585" s="112"/>
      <c r="CKU585" s="112"/>
      <c r="CKV585" s="112"/>
      <c r="CKW585" s="112"/>
      <c r="CKX585" s="112"/>
      <c r="CKY585" s="112"/>
      <c r="CKZ585" s="112"/>
      <c r="CLA585" s="112"/>
      <c r="CLB585" s="112"/>
      <c r="CLC585" s="112"/>
      <c r="CLD585" s="112"/>
      <c r="CLE585" s="112"/>
      <c r="CLF585" s="112"/>
      <c r="CLG585" s="112"/>
      <c r="CLH585" s="112"/>
      <c r="CLI585" s="112"/>
      <c r="CLJ585" s="112"/>
      <c r="CLK585" s="112"/>
      <c r="CLL585" s="112"/>
      <c r="CLM585" s="112"/>
      <c r="CLN585" s="112"/>
      <c r="CLO585" s="112"/>
      <c r="CLP585" s="112"/>
      <c r="CLQ585" s="112"/>
      <c r="CLR585" s="112"/>
      <c r="CLS585" s="112"/>
      <c r="CLT585" s="112"/>
      <c r="CLU585" s="112"/>
      <c r="CLV585" s="112"/>
      <c r="CLW585" s="112"/>
      <c r="CLX585" s="112"/>
      <c r="CLY585" s="112"/>
      <c r="CLZ585" s="112"/>
      <c r="CMA585" s="112"/>
      <c r="CMB585" s="112"/>
      <c r="CMC585" s="112"/>
      <c r="CMD585" s="112"/>
      <c r="CME585" s="112"/>
      <c r="CMF585" s="112"/>
      <c r="CMG585" s="112"/>
      <c r="CMH585" s="112"/>
      <c r="CMI585" s="112"/>
      <c r="CMJ585" s="112"/>
      <c r="CMK585" s="112"/>
      <c r="CML585" s="112"/>
      <c r="CMM585" s="112"/>
      <c r="CMN585" s="112"/>
      <c r="CMO585" s="112"/>
      <c r="CMP585" s="112"/>
      <c r="CMQ585" s="112"/>
      <c r="CMR585" s="112"/>
      <c r="CMS585" s="112"/>
      <c r="CMT585" s="112"/>
      <c r="CMU585" s="112"/>
      <c r="CMV585" s="112"/>
      <c r="CMW585" s="112"/>
      <c r="CMX585" s="112"/>
      <c r="CMY585" s="112"/>
      <c r="CMZ585" s="112"/>
      <c r="CNA585" s="112"/>
      <c r="CNB585" s="112"/>
      <c r="CNC585" s="112"/>
      <c r="CND585" s="112"/>
      <c r="CNE585" s="112"/>
      <c r="CNF585" s="112"/>
      <c r="CNG585" s="112"/>
      <c r="CNH585" s="112"/>
      <c r="CNI585" s="112"/>
      <c r="CNJ585" s="112"/>
      <c r="CNK585" s="112"/>
      <c r="CNL585" s="112"/>
      <c r="CNM585" s="112"/>
      <c r="CNN585" s="112"/>
      <c r="CNO585" s="112"/>
      <c r="CNP585" s="112"/>
      <c r="CNQ585" s="112"/>
      <c r="CNR585" s="112"/>
      <c r="CNS585" s="112"/>
      <c r="CNT585" s="112"/>
      <c r="CNU585" s="112"/>
      <c r="CNV585" s="112"/>
      <c r="CNW585" s="112"/>
      <c r="CNX585" s="112"/>
      <c r="CNY585" s="112"/>
      <c r="CNZ585" s="112"/>
      <c r="COA585" s="112"/>
      <c r="COB585" s="112"/>
      <c r="COC585" s="112"/>
      <c r="COD585" s="112"/>
      <c r="COE585" s="112"/>
      <c r="COF585" s="112"/>
      <c r="COG585" s="112"/>
      <c r="COH585" s="112"/>
      <c r="COI585" s="112"/>
      <c r="COJ585" s="112"/>
      <c r="COK585" s="112"/>
      <c r="COL585" s="112"/>
      <c r="COM585" s="112"/>
      <c r="CON585" s="112"/>
      <c r="COO585" s="112"/>
      <c r="COP585" s="112"/>
      <c r="COQ585" s="112"/>
      <c r="COR585" s="112"/>
      <c r="COS585" s="112"/>
      <c r="COT585" s="112"/>
      <c r="COU585" s="112"/>
      <c r="COV585" s="112"/>
      <c r="COW585" s="112"/>
      <c r="COX585" s="112"/>
      <c r="COY585" s="112"/>
      <c r="COZ585" s="112"/>
      <c r="CPA585" s="112"/>
      <c r="CPB585" s="112"/>
      <c r="CPC585" s="112"/>
      <c r="CPD585" s="112"/>
      <c r="CPE585" s="112"/>
      <c r="CPF585" s="112"/>
      <c r="CPG585" s="112"/>
      <c r="CPH585" s="112"/>
      <c r="CPI585" s="112"/>
      <c r="CPJ585" s="112"/>
      <c r="CPK585" s="112"/>
      <c r="CPL585" s="112"/>
      <c r="CPM585" s="112"/>
      <c r="CPN585" s="112"/>
      <c r="CPO585" s="112"/>
      <c r="CPP585" s="112"/>
      <c r="CPQ585" s="112"/>
      <c r="CPR585" s="112"/>
      <c r="CPS585" s="112"/>
      <c r="CPT585" s="112"/>
      <c r="CPU585" s="112"/>
      <c r="CPV585" s="112"/>
      <c r="CPW585" s="112"/>
      <c r="CPX585" s="112"/>
      <c r="CPY585" s="112"/>
      <c r="CPZ585" s="112"/>
      <c r="CQA585" s="112"/>
      <c r="CQB585" s="112"/>
      <c r="CQC585" s="112"/>
      <c r="CQD585" s="112"/>
      <c r="CQE585" s="112"/>
      <c r="CQF585" s="112"/>
      <c r="CQG585" s="112"/>
      <c r="CQH585" s="112"/>
      <c r="CQI585" s="112"/>
      <c r="CQJ585" s="112"/>
      <c r="CQK585" s="112"/>
      <c r="CQL585" s="112"/>
      <c r="CQM585" s="112"/>
      <c r="CQN585" s="112"/>
      <c r="CQO585" s="112"/>
      <c r="CQP585" s="112"/>
      <c r="CQQ585" s="112"/>
      <c r="CQR585" s="112"/>
      <c r="CQS585" s="112"/>
      <c r="CQT585" s="112"/>
      <c r="CQU585" s="112"/>
      <c r="CQV585" s="112"/>
      <c r="CQW585" s="112"/>
      <c r="CQX585" s="112"/>
      <c r="CQY585" s="112"/>
      <c r="CQZ585" s="112"/>
      <c r="CRA585" s="112"/>
      <c r="CRB585" s="112"/>
      <c r="CRC585" s="112"/>
      <c r="CRD585" s="112"/>
      <c r="CRE585" s="112"/>
      <c r="CRF585" s="112"/>
      <c r="CRG585" s="112"/>
      <c r="CRH585" s="112"/>
      <c r="CRI585" s="112"/>
      <c r="CRJ585" s="112"/>
      <c r="CRK585" s="112"/>
      <c r="CRL585" s="112"/>
      <c r="CRM585" s="112"/>
      <c r="CRN585" s="112"/>
      <c r="CRO585" s="112"/>
      <c r="CRP585" s="112"/>
      <c r="CRQ585" s="112"/>
      <c r="CRR585" s="112"/>
      <c r="CRS585" s="112"/>
      <c r="CRT585" s="112"/>
      <c r="CRU585" s="112"/>
      <c r="CRV585" s="112"/>
      <c r="CRW585" s="112"/>
      <c r="CRX585" s="112"/>
      <c r="CRY585" s="112"/>
      <c r="CRZ585" s="112"/>
      <c r="CSA585" s="112"/>
      <c r="CSB585" s="112"/>
      <c r="CSC585" s="112"/>
      <c r="CSD585" s="112"/>
      <c r="CSE585" s="112"/>
      <c r="CSF585" s="112"/>
      <c r="CSG585" s="112"/>
      <c r="CSH585" s="112"/>
      <c r="CSI585" s="112"/>
      <c r="CSJ585" s="112"/>
      <c r="CSK585" s="112"/>
      <c r="CSL585" s="112"/>
      <c r="CSM585" s="112"/>
      <c r="CSN585" s="112"/>
      <c r="CSO585" s="112"/>
      <c r="CSP585" s="112"/>
      <c r="CSQ585" s="112"/>
      <c r="CSR585" s="112"/>
      <c r="CSS585" s="112"/>
      <c r="CST585" s="112"/>
      <c r="CSU585" s="112"/>
      <c r="CSV585" s="112"/>
      <c r="CSW585" s="112"/>
      <c r="CSX585" s="112"/>
      <c r="CSY585" s="112"/>
      <c r="CSZ585" s="112"/>
      <c r="CTA585" s="112"/>
      <c r="CTB585" s="112"/>
      <c r="CTC585" s="112"/>
      <c r="CTD585" s="112"/>
      <c r="CTE585" s="112"/>
      <c r="CTF585" s="112"/>
      <c r="CTG585" s="112"/>
      <c r="CTH585" s="112"/>
      <c r="CTI585" s="112"/>
      <c r="CTJ585" s="112"/>
      <c r="CTK585" s="112"/>
      <c r="CTL585" s="112"/>
      <c r="CTM585" s="112"/>
      <c r="CTN585" s="112"/>
      <c r="CTO585" s="112"/>
      <c r="CTP585" s="112"/>
      <c r="CTQ585" s="112"/>
      <c r="CTR585" s="112"/>
      <c r="CTS585" s="112"/>
      <c r="CTT585" s="112"/>
      <c r="CTU585" s="112"/>
      <c r="CTV585" s="112"/>
      <c r="CTW585" s="112"/>
      <c r="CTX585" s="112"/>
      <c r="CTY585" s="112"/>
      <c r="CTZ585" s="112"/>
      <c r="CUA585" s="112"/>
      <c r="CUB585" s="112"/>
      <c r="CUC585" s="112"/>
      <c r="CUD585" s="112"/>
      <c r="CUE585" s="112"/>
      <c r="CUF585" s="112"/>
      <c r="CUG585" s="112"/>
      <c r="CUH585" s="112"/>
      <c r="CUI585" s="112"/>
      <c r="CUJ585" s="112"/>
      <c r="CUK585" s="112"/>
      <c r="CUL585" s="112"/>
      <c r="CUM585" s="112"/>
      <c r="CUN585" s="112"/>
      <c r="CUO585" s="112"/>
      <c r="CUP585" s="112"/>
      <c r="CUQ585" s="112"/>
      <c r="CUR585" s="112"/>
      <c r="CUS585" s="112"/>
      <c r="CUT585" s="112"/>
      <c r="CUU585" s="112"/>
      <c r="CUV585" s="112"/>
      <c r="CUW585" s="112"/>
      <c r="CUX585" s="112"/>
      <c r="CUY585" s="112"/>
      <c r="CUZ585" s="112"/>
      <c r="CVA585" s="112"/>
      <c r="CVB585" s="112"/>
      <c r="CVC585" s="112"/>
      <c r="CVD585" s="112"/>
      <c r="CVE585" s="112"/>
      <c r="CVF585" s="112"/>
      <c r="CVG585" s="112"/>
      <c r="CVH585" s="112"/>
      <c r="CVI585" s="112"/>
      <c r="CVJ585" s="112"/>
      <c r="CVK585" s="112"/>
      <c r="CVL585" s="112"/>
      <c r="CVM585" s="112"/>
      <c r="CVN585" s="112"/>
      <c r="CVO585" s="112"/>
      <c r="CVP585" s="112"/>
      <c r="CVQ585" s="112"/>
      <c r="CVR585" s="112"/>
      <c r="CVS585" s="112"/>
      <c r="CVT585" s="112"/>
      <c r="CVU585" s="112"/>
      <c r="CVV585" s="112"/>
      <c r="CVW585" s="112"/>
      <c r="CVX585" s="112"/>
      <c r="CVY585" s="112"/>
      <c r="CVZ585" s="112"/>
      <c r="CWA585" s="112"/>
      <c r="CWB585" s="112"/>
      <c r="CWC585" s="112"/>
      <c r="CWD585" s="112"/>
      <c r="CWE585" s="112"/>
      <c r="CWF585" s="112"/>
      <c r="CWG585" s="112"/>
      <c r="CWH585" s="112"/>
      <c r="CWI585" s="112"/>
      <c r="CWJ585" s="112"/>
      <c r="CWK585" s="112"/>
      <c r="CWL585" s="112"/>
      <c r="CWM585" s="112"/>
      <c r="CWN585" s="112"/>
      <c r="CWO585" s="112"/>
      <c r="CWP585" s="112"/>
      <c r="CWQ585" s="112"/>
      <c r="CWR585" s="112"/>
      <c r="CWS585" s="112"/>
      <c r="CWT585" s="112"/>
      <c r="CWU585" s="112"/>
      <c r="CWV585" s="112"/>
      <c r="CWW585" s="112"/>
      <c r="CWX585" s="112"/>
      <c r="CWY585" s="112"/>
      <c r="CWZ585" s="112"/>
      <c r="CXA585" s="112"/>
      <c r="CXB585" s="112"/>
      <c r="CXC585" s="112"/>
      <c r="CXD585" s="112"/>
      <c r="CXE585" s="112"/>
      <c r="CXF585" s="112"/>
      <c r="CXG585" s="112"/>
      <c r="CXH585" s="112"/>
      <c r="CXI585" s="112"/>
      <c r="CXJ585" s="112"/>
      <c r="CXK585" s="112"/>
      <c r="CXL585" s="112"/>
      <c r="CXM585" s="112"/>
      <c r="CXN585" s="112"/>
      <c r="CXO585" s="112"/>
      <c r="CXP585" s="112"/>
      <c r="CXQ585" s="112"/>
      <c r="CXR585" s="112"/>
      <c r="CXS585" s="112"/>
      <c r="CXT585" s="112"/>
      <c r="CXU585" s="112"/>
      <c r="CXV585" s="112"/>
      <c r="CXW585" s="112"/>
      <c r="CXX585" s="112"/>
      <c r="CXY585" s="112"/>
      <c r="CXZ585" s="112"/>
      <c r="CYA585" s="112"/>
      <c r="CYB585" s="112"/>
      <c r="CYC585" s="112"/>
      <c r="CYD585" s="112"/>
      <c r="CYE585" s="112"/>
      <c r="CYF585" s="112"/>
      <c r="CYG585" s="112"/>
      <c r="CYH585" s="112"/>
      <c r="CYI585" s="112"/>
      <c r="CYJ585" s="112"/>
      <c r="CYK585" s="112"/>
      <c r="CYL585" s="112"/>
      <c r="CYM585" s="112"/>
      <c r="CYN585" s="112"/>
      <c r="CYO585" s="112"/>
      <c r="CYP585" s="112"/>
      <c r="CYQ585" s="112"/>
      <c r="CYR585" s="112"/>
      <c r="CYS585" s="112"/>
      <c r="CYT585" s="112"/>
      <c r="CYU585" s="112"/>
      <c r="CYV585" s="112"/>
      <c r="CYW585" s="112"/>
      <c r="CYX585" s="112"/>
      <c r="CYY585" s="112"/>
      <c r="CYZ585" s="112"/>
      <c r="CZA585" s="112"/>
      <c r="CZB585" s="112"/>
      <c r="CZC585" s="112"/>
      <c r="CZD585" s="112"/>
      <c r="CZE585" s="112"/>
      <c r="CZF585" s="112"/>
      <c r="CZG585" s="112"/>
      <c r="CZH585" s="112"/>
      <c r="CZI585" s="112"/>
      <c r="CZJ585" s="112"/>
      <c r="CZK585" s="112"/>
      <c r="CZL585" s="112"/>
      <c r="CZM585" s="112"/>
      <c r="CZN585" s="112"/>
      <c r="CZO585" s="112"/>
      <c r="CZP585" s="112"/>
      <c r="CZQ585" s="112"/>
      <c r="CZR585" s="112"/>
      <c r="CZS585" s="112"/>
      <c r="CZT585" s="112"/>
      <c r="CZU585" s="112"/>
      <c r="CZV585" s="112"/>
      <c r="CZW585" s="112"/>
      <c r="CZX585" s="112"/>
      <c r="CZY585" s="112"/>
      <c r="CZZ585" s="112"/>
      <c r="DAA585" s="112"/>
      <c r="DAB585" s="112"/>
      <c r="DAC585" s="112"/>
      <c r="DAD585" s="112"/>
      <c r="DAE585" s="112"/>
      <c r="DAF585" s="112"/>
      <c r="DAG585" s="112"/>
      <c r="DAH585" s="112"/>
      <c r="DAI585" s="112"/>
      <c r="DAJ585" s="112"/>
      <c r="DAK585" s="112"/>
      <c r="DAL585" s="112"/>
      <c r="DAM585" s="112"/>
      <c r="DAN585" s="112"/>
      <c r="DAO585" s="112"/>
      <c r="DAP585" s="112"/>
      <c r="DAQ585" s="112"/>
      <c r="DAR585" s="112"/>
      <c r="DAS585" s="112"/>
      <c r="DAT585" s="112"/>
      <c r="DAU585" s="112"/>
      <c r="DAV585" s="112"/>
      <c r="DAW585" s="112"/>
      <c r="DAX585" s="112"/>
      <c r="DAY585" s="112"/>
      <c r="DAZ585" s="112"/>
      <c r="DBA585" s="112"/>
      <c r="DBB585" s="112"/>
      <c r="DBC585" s="112"/>
      <c r="DBD585" s="112"/>
      <c r="DBE585" s="112"/>
      <c r="DBF585" s="112"/>
      <c r="DBG585" s="112"/>
      <c r="DBH585" s="112"/>
      <c r="DBI585" s="112"/>
      <c r="DBJ585" s="112"/>
      <c r="DBK585" s="112"/>
      <c r="DBL585" s="112"/>
      <c r="DBM585" s="112"/>
      <c r="DBN585" s="112"/>
      <c r="DBO585" s="112"/>
      <c r="DBP585" s="112"/>
      <c r="DBQ585" s="112"/>
      <c r="DBR585" s="112"/>
      <c r="DBS585" s="112"/>
      <c r="DBT585" s="112"/>
      <c r="DBU585" s="112"/>
      <c r="DBV585" s="112"/>
      <c r="DBW585" s="112"/>
      <c r="DBX585" s="112"/>
      <c r="DBY585" s="112"/>
      <c r="DBZ585" s="112"/>
      <c r="DCA585" s="112"/>
      <c r="DCB585" s="112"/>
      <c r="DCC585" s="112"/>
      <c r="DCD585" s="112"/>
      <c r="DCE585" s="112"/>
      <c r="DCF585" s="112"/>
      <c r="DCG585" s="112"/>
      <c r="DCH585" s="112"/>
      <c r="DCI585" s="112"/>
      <c r="DCJ585" s="112"/>
      <c r="DCK585" s="112"/>
      <c r="DCL585" s="112"/>
      <c r="DCM585" s="112"/>
      <c r="DCN585" s="112"/>
      <c r="DCO585" s="112"/>
      <c r="DCP585" s="112"/>
      <c r="DCQ585" s="112"/>
      <c r="DCR585" s="112"/>
      <c r="DCS585" s="112"/>
      <c r="DCT585" s="112"/>
      <c r="DCU585" s="112"/>
      <c r="DCV585" s="112"/>
      <c r="DCW585" s="112"/>
      <c r="DCX585" s="112"/>
      <c r="DCY585" s="112"/>
      <c r="DCZ585" s="112"/>
      <c r="DDA585" s="112"/>
      <c r="DDB585" s="112"/>
      <c r="DDC585" s="112"/>
      <c r="DDD585" s="112"/>
      <c r="DDE585" s="112"/>
      <c r="DDF585" s="112"/>
      <c r="DDG585" s="112"/>
      <c r="DDH585" s="112"/>
      <c r="DDI585" s="112"/>
      <c r="DDJ585" s="112"/>
      <c r="DDK585" s="112"/>
      <c r="DDL585" s="112"/>
      <c r="DDM585" s="112"/>
      <c r="DDN585" s="112"/>
      <c r="DDO585" s="112"/>
      <c r="DDP585" s="112"/>
      <c r="DDQ585" s="112"/>
      <c r="DDR585" s="112"/>
      <c r="DDS585" s="112"/>
      <c r="DDT585" s="112"/>
      <c r="DDU585" s="112"/>
      <c r="DDV585" s="112"/>
      <c r="DDW585" s="112"/>
      <c r="DDX585" s="112"/>
      <c r="DDY585" s="112"/>
      <c r="DDZ585" s="112"/>
      <c r="DEA585" s="112"/>
      <c r="DEB585" s="112"/>
      <c r="DEC585" s="112"/>
      <c r="DED585" s="112"/>
      <c r="DEE585" s="112"/>
      <c r="DEF585" s="112"/>
      <c r="DEG585" s="112"/>
      <c r="DEH585" s="112"/>
      <c r="DEI585" s="112"/>
      <c r="DEJ585" s="112"/>
      <c r="DEK585" s="112"/>
      <c r="DEL585" s="112"/>
      <c r="DEM585" s="112"/>
      <c r="DEN585" s="112"/>
      <c r="DEO585" s="112"/>
      <c r="DEP585" s="112"/>
      <c r="DEQ585" s="112"/>
      <c r="DER585" s="112"/>
      <c r="DES585" s="112"/>
      <c r="DET585" s="112"/>
      <c r="DEU585" s="112"/>
      <c r="DEV585" s="112"/>
      <c r="DEW585" s="112"/>
      <c r="DEX585" s="112"/>
      <c r="DEY585" s="112"/>
      <c r="DEZ585" s="112"/>
      <c r="DFA585" s="112"/>
      <c r="DFB585" s="112"/>
      <c r="DFC585" s="112"/>
      <c r="DFD585" s="112"/>
      <c r="DFE585" s="112"/>
      <c r="DFF585" s="112"/>
      <c r="DFG585" s="112"/>
      <c r="DFH585" s="112"/>
      <c r="DFI585" s="112"/>
      <c r="DFJ585" s="112"/>
      <c r="DFK585" s="112"/>
      <c r="DFL585" s="112"/>
      <c r="DFM585" s="112"/>
      <c r="DFN585" s="112"/>
      <c r="DFO585" s="112"/>
      <c r="DFP585" s="112"/>
      <c r="DFQ585" s="112"/>
      <c r="DFR585" s="112"/>
      <c r="DFS585" s="112"/>
      <c r="DFT585" s="112"/>
      <c r="DFU585" s="112"/>
      <c r="DFV585" s="112"/>
      <c r="DFW585" s="112"/>
      <c r="DFX585" s="112"/>
      <c r="DFY585" s="112"/>
      <c r="DFZ585" s="112"/>
      <c r="DGA585" s="112"/>
      <c r="DGB585" s="112"/>
      <c r="DGC585" s="112"/>
      <c r="DGD585" s="112"/>
      <c r="DGE585" s="112"/>
      <c r="DGF585" s="112"/>
      <c r="DGG585" s="112"/>
      <c r="DGH585" s="112"/>
      <c r="DGI585" s="112"/>
      <c r="DGJ585" s="112"/>
      <c r="DGK585" s="112"/>
      <c r="DGL585" s="112"/>
      <c r="DGM585" s="112"/>
      <c r="DGN585" s="112"/>
      <c r="DGO585" s="112"/>
      <c r="DGP585" s="112"/>
      <c r="DGQ585" s="112"/>
      <c r="DGR585" s="112"/>
      <c r="DGS585" s="112"/>
      <c r="DGT585" s="112"/>
      <c r="DGU585" s="112"/>
      <c r="DGV585" s="112"/>
      <c r="DGW585" s="112"/>
      <c r="DGX585" s="112"/>
      <c r="DGY585" s="112"/>
      <c r="DGZ585" s="112"/>
      <c r="DHA585" s="112"/>
      <c r="DHB585" s="112"/>
      <c r="DHC585" s="112"/>
      <c r="DHD585" s="112"/>
      <c r="DHE585" s="112"/>
      <c r="DHF585" s="112"/>
      <c r="DHG585" s="112"/>
      <c r="DHH585" s="112"/>
      <c r="DHI585" s="112"/>
      <c r="DHJ585" s="112"/>
      <c r="DHK585" s="112"/>
      <c r="DHL585" s="112"/>
      <c r="DHM585" s="112"/>
      <c r="DHN585" s="112"/>
      <c r="DHO585" s="112"/>
      <c r="DHP585" s="112"/>
      <c r="DHQ585" s="112"/>
      <c r="DHR585" s="112"/>
      <c r="DHS585" s="112"/>
      <c r="DHT585" s="112"/>
      <c r="DHU585" s="112"/>
      <c r="DHV585" s="112"/>
      <c r="DHW585" s="112"/>
      <c r="DHX585" s="112"/>
      <c r="DHY585" s="112"/>
      <c r="DHZ585" s="112"/>
      <c r="DIA585" s="112"/>
      <c r="DIB585" s="112"/>
      <c r="DIC585" s="112"/>
      <c r="DID585" s="112"/>
      <c r="DIE585" s="112"/>
      <c r="DIF585" s="112"/>
      <c r="DIG585" s="112"/>
      <c r="DIH585" s="112"/>
      <c r="DII585" s="112"/>
      <c r="DIJ585" s="112"/>
      <c r="DIK585" s="112"/>
      <c r="DIL585" s="112"/>
      <c r="DIM585" s="112"/>
      <c r="DIN585" s="112"/>
      <c r="DIO585" s="112"/>
      <c r="DIP585" s="112"/>
      <c r="DIQ585" s="112"/>
      <c r="DIR585" s="112"/>
      <c r="DIS585" s="112"/>
      <c r="DIT585" s="112"/>
      <c r="DIU585" s="112"/>
      <c r="DIV585" s="112"/>
      <c r="DIW585" s="112"/>
      <c r="DIX585" s="112"/>
      <c r="DIY585" s="112"/>
      <c r="DIZ585" s="112"/>
      <c r="DJA585" s="112"/>
      <c r="DJB585" s="112"/>
      <c r="DJC585" s="112"/>
      <c r="DJD585" s="112"/>
      <c r="DJE585" s="112"/>
      <c r="DJF585" s="112"/>
      <c r="DJG585" s="112"/>
      <c r="DJH585" s="112"/>
      <c r="DJI585" s="112"/>
      <c r="DJJ585" s="112"/>
      <c r="DJK585" s="112"/>
      <c r="DJL585" s="112"/>
      <c r="DJM585" s="112"/>
      <c r="DJN585" s="112"/>
      <c r="DJO585" s="112"/>
      <c r="DJP585" s="112"/>
      <c r="DJQ585" s="112"/>
      <c r="DJR585" s="112"/>
      <c r="DJS585" s="112"/>
      <c r="DJT585" s="112"/>
      <c r="DJU585" s="112"/>
      <c r="DJV585" s="112"/>
      <c r="DJW585" s="112"/>
      <c r="DJX585" s="112"/>
      <c r="DJY585" s="112"/>
      <c r="DJZ585" s="112"/>
      <c r="DKA585" s="112"/>
      <c r="DKB585" s="112"/>
      <c r="DKC585" s="112"/>
      <c r="DKD585" s="112"/>
      <c r="DKE585" s="112"/>
      <c r="DKF585" s="112"/>
      <c r="DKG585" s="112"/>
      <c r="DKH585" s="112"/>
      <c r="DKI585" s="112"/>
      <c r="DKJ585" s="112"/>
      <c r="DKK585" s="112"/>
      <c r="DKL585" s="112"/>
      <c r="DKM585" s="112"/>
      <c r="DKN585" s="112"/>
      <c r="DKO585" s="112"/>
      <c r="DKP585" s="112"/>
      <c r="DKQ585" s="112"/>
      <c r="DKR585" s="112"/>
      <c r="DKS585" s="112"/>
      <c r="DKT585" s="112"/>
      <c r="DKU585" s="112"/>
      <c r="DKV585" s="112"/>
      <c r="DKW585" s="112"/>
      <c r="DKX585" s="112"/>
      <c r="DKY585" s="112"/>
      <c r="DKZ585" s="112"/>
      <c r="DLA585" s="112"/>
      <c r="DLB585" s="112"/>
      <c r="DLC585" s="112"/>
      <c r="DLD585" s="112"/>
      <c r="DLE585" s="112"/>
      <c r="DLF585" s="112"/>
      <c r="DLG585" s="112"/>
      <c r="DLH585" s="112"/>
      <c r="DLI585" s="112"/>
      <c r="DLJ585" s="112"/>
      <c r="DLK585" s="112"/>
      <c r="DLL585" s="112"/>
      <c r="DLM585" s="112"/>
      <c r="DLN585" s="112"/>
      <c r="DLO585" s="112"/>
      <c r="DLP585" s="112"/>
      <c r="DLQ585" s="112"/>
      <c r="DLR585" s="112"/>
      <c r="DLS585" s="112"/>
      <c r="DLT585" s="112"/>
      <c r="DLU585" s="112"/>
      <c r="DLV585" s="112"/>
      <c r="DLW585" s="112"/>
      <c r="DLX585" s="112"/>
      <c r="DLY585" s="112"/>
      <c r="DLZ585" s="112"/>
      <c r="DMA585" s="112"/>
      <c r="DMB585" s="112"/>
      <c r="DMC585" s="112"/>
      <c r="DMD585" s="112"/>
      <c r="DME585" s="112"/>
      <c r="DMF585" s="112"/>
      <c r="DMG585" s="112"/>
      <c r="DMH585" s="112"/>
      <c r="DMI585" s="112"/>
      <c r="DMJ585" s="112"/>
      <c r="DMK585" s="112"/>
      <c r="DML585" s="112"/>
      <c r="DMM585" s="112"/>
      <c r="DMN585" s="112"/>
      <c r="DMO585" s="112"/>
      <c r="DMP585" s="112"/>
      <c r="DMQ585" s="112"/>
      <c r="DMR585" s="112"/>
      <c r="DMS585" s="112"/>
      <c r="DMT585" s="112"/>
      <c r="DMU585" s="112"/>
      <c r="DMV585" s="112"/>
      <c r="DMW585" s="112"/>
      <c r="DMX585" s="112"/>
      <c r="DMY585" s="112"/>
      <c r="DMZ585" s="112"/>
      <c r="DNA585" s="112"/>
      <c r="DNB585" s="112"/>
      <c r="DNC585" s="112"/>
      <c r="DND585" s="112"/>
      <c r="DNE585" s="112"/>
      <c r="DNF585" s="112"/>
      <c r="DNG585" s="112"/>
      <c r="DNH585" s="112"/>
      <c r="DNI585" s="112"/>
      <c r="DNJ585" s="112"/>
      <c r="DNK585" s="112"/>
      <c r="DNL585" s="112"/>
      <c r="DNM585" s="112"/>
      <c r="DNN585" s="112"/>
      <c r="DNO585" s="112"/>
      <c r="DNP585" s="112"/>
      <c r="DNQ585" s="112"/>
      <c r="DNR585" s="112"/>
      <c r="DNS585" s="112"/>
      <c r="DNT585" s="112"/>
      <c r="DNU585" s="112"/>
      <c r="DNV585" s="112"/>
      <c r="DNW585" s="112"/>
      <c r="DNX585" s="112"/>
      <c r="DNY585" s="112"/>
      <c r="DNZ585" s="112"/>
      <c r="DOA585" s="112"/>
      <c r="DOB585" s="112"/>
      <c r="DOC585" s="112"/>
      <c r="DOD585" s="112"/>
      <c r="DOE585" s="112"/>
      <c r="DOF585" s="112"/>
      <c r="DOG585" s="112"/>
      <c r="DOH585" s="112"/>
      <c r="DOI585" s="112"/>
      <c r="DOJ585" s="112"/>
      <c r="DOK585" s="112"/>
      <c r="DOL585" s="112"/>
      <c r="DOM585" s="112"/>
      <c r="DON585" s="112"/>
      <c r="DOO585" s="112"/>
      <c r="DOP585" s="112"/>
      <c r="DOQ585" s="112"/>
      <c r="DOR585" s="112"/>
      <c r="DOS585" s="112"/>
      <c r="DOT585" s="112"/>
      <c r="DOU585" s="112"/>
      <c r="DOV585" s="112"/>
      <c r="DOW585" s="112"/>
      <c r="DOX585" s="112"/>
      <c r="DOY585" s="112"/>
      <c r="DOZ585" s="112"/>
      <c r="DPA585" s="112"/>
      <c r="DPB585" s="112"/>
      <c r="DPC585" s="112"/>
      <c r="DPD585" s="112"/>
      <c r="DPE585" s="112"/>
      <c r="DPF585" s="112"/>
      <c r="DPG585" s="112"/>
      <c r="DPH585" s="112"/>
      <c r="DPI585" s="112"/>
      <c r="DPJ585" s="112"/>
      <c r="DPK585" s="112"/>
      <c r="DPL585" s="112"/>
      <c r="DPM585" s="112"/>
      <c r="DPN585" s="112"/>
      <c r="DPO585" s="112"/>
      <c r="DPP585" s="112"/>
      <c r="DPQ585" s="112"/>
      <c r="DPR585" s="112"/>
      <c r="DPS585" s="112"/>
      <c r="DPT585" s="112"/>
      <c r="DPU585" s="112"/>
      <c r="DPV585" s="112"/>
      <c r="DPW585" s="112"/>
      <c r="DPX585" s="112"/>
      <c r="DPY585" s="112"/>
      <c r="DPZ585" s="112"/>
      <c r="DQA585" s="112"/>
      <c r="DQB585" s="112"/>
      <c r="DQC585" s="112"/>
      <c r="DQD585" s="112"/>
      <c r="DQE585" s="112"/>
      <c r="DQF585" s="112"/>
      <c r="DQG585" s="112"/>
      <c r="DQH585" s="112"/>
      <c r="DQI585" s="112"/>
      <c r="DQJ585" s="112"/>
      <c r="DQK585" s="112"/>
      <c r="DQL585" s="112"/>
      <c r="DQM585" s="112"/>
      <c r="DQN585" s="112"/>
      <c r="DQO585" s="112"/>
      <c r="DQP585" s="112"/>
      <c r="DQQ585" s="112"/>
      <c r="DQR585" s="112"/>
      <c r="DQS585" s="112"/>
      <c r="DQT585" s="112"/>
      <c r="DQU585" s="112"/>
      <c r="DQV585" s="112"/>
      <c r="DQW585" s="112"/>
      <c r="DQX585" s="112"/>
      <c r="DQY585" s="112"/>
      <c r="DQZ585" s="112"/>
      <c r="DRA585" s="112"/>
      <c r="DRB585" s="112"/>
      <c r="DRC585" s="112"/>
      <c r="DRD585" s="112"/>
      <c r="DRE585" s="112"/>
      <c r="DRF585" s="112"/>
      <c r="DRG585" s="112"/>
      <c r="DRH585" s="112"/>
      <c r="DRI585" s="112"/>
      <c r="DRJ585" s="112"/>
      <c r="DRK585" s="112"/>
      <c r="DRL585" s="112"/>
      <c r="DRM585" s="112"/>
      <c r="DRN585" s="112"/>
      <c r="DRO585" s="112"/>
      <c r="DRP585" s="112"/>
      <c r="DRQ585" s="112"/>
      <c r="DRR585" s="112"/>
      <c r="DRS585" s="112"/>
      <c r="DRT585" s="112"/>
      <c r="DRU585" s="112"/>
      <c r="DRV585" s="112"/>
      <c r="DRW585" s="112"/>
      <c r="DRX585" s="112"/>
      <c r="DRY585" s="112"/>
      <c r="DRZ585" s="112"/>
      <c r="DSA585" s="112"/>
      <c r="DSB585" s="112"/>
      <c r="DSC585" s="112"/>
      <c r="DSD585" s="112"/>
      <c r="DSE585" s="112"/>
      <c r="DSF585" s="112"/>
      <c r="DSG585" s="112"/>
      <c r="DSH585" s="112"/>
      <c r="DSI585" s="112"/>
      <c r="DSJ585" s="112"/>
      <c r="DSK585" s="112"/>
      <c r="DSL585" s="112"/>
      <c r="DSM585" s="112"/>
      <c r="DSN585" s="112"/>
      <c r="DSO585" s="112"/>
      <c r="DSP585" s="112"/>
      <c r="DSQ585" s="112"/>
      <c r="DSR585" s="112"/>
      <c r="DSS585" s="112"/>
      <c r="DST585" s="112"/>
      <c r="DSU585" s="112"/>
      <c r="DSV585" s="112"/>
      <c r="DSW585" s="112"/>
      <c r="DSX585" s="112"/>
      <c r="DSY585" s="112"/>
      <c r="DSZ585" s="112"/>
      <c r="DTA585" s="112"/>
      <c r="DTB585" s="112"/>
      <c r="DTC585" s="112"/>
      <c r="DTD585" s="112"/>
      <c r="DTE585" s="112"/>
      <c r="DTF585" s="112"/>
      <c r="DTG585" s="112"/>
      <c r="DTH585" s="112"/>
      <c r="DTI585" s="112"/>
      <c r="DTJ585" s="112"/>
      <c r="DTK585" s="112"/>
      <c r="DTL585" s="112"/>
      <c r="DTM585" s="112"/>
      <c r="DTN585" s="112"/>
      <c r="DTO585" s="112"/>
      <c r="DTP585" s="112"/>
      <c r="DTQ585" s="112"/>
      <c r="DTR585" s="112"/>
      <c r="DTS585" s="112"/>
      <c r="DTT585" s="112"/>
      <c r="DTU585" s="112"/>
      <c r="DTV585" s="112"/>
      <c r="DTW585" s="112"/>
      <c r="DTX585" s="112"/>
      <c r="DTY585" s="112"/>
      <c r="DTZ585" s="112"/>
      <c r="DUA585" s="112"/>
      <c r="DUB585" s="112"/>
      <c r="DUC585" s="112"/>
      <c r="DUD585" s="112"/>
      <c r="DUE585" s="112"/>
      <c r="DUF585" s="112"/>
      <c r="DUG585" s="112"/>
      <c r="DUH585" s="112"/>
      <c r="DUI585" s="112"/>
      <c r="DUJ585" s="112"/>
      <c r="DUK585" s="112"/>
      <c r="DUL585" s="112"/>
      <c r="DUM585" s="112"/>
      <c r="DUN585" s="112"/>
      <c r="DUO585" s="112"/>
      <c r="DUP585" s="112"/>
      <c r="DUQ585" s="112"/>
      <c r="DUR585" s="112"/>
      <c r="DUS585" s="112"/>
      <c r="DUT585" s="112"/>
      <c r="DUU585" s="112"/>
      <c r="DUV585" s="112"/>
      <c r="DUW585" s="112"/>
      <c r="DUX585" s="112"/>
      <c r="DUY585" s="112"/>
      <c r="DUZ585" s="112"/>
      <c r="DVA585" s="112"/>
      <c r="DVB585" s="112"/>
      <c r="DVC585" s="112"/>
      <c r="DVD585" s="112"/>
      <c r="DVE585" s="112"/>
      <c r="DVF585" s="112"/>
      <c r="DVG585" s="112"/>
      <c r="DVH585" s="112"/>
      <c r="DVI585" s="112"/>
      <c r="DVJ585" s="112"/>
      <c r="DVK585" s="112"/>
      <c r="DVL585" s="112"/>
      <c r="DVM585" s="112"/>
      <c r="DVN585" s="112"/>
      <c r="DVO585" s="112"/>
      <c r="DVP585" s="112"/>
      <c r="DVQ585" s="112"/>
      <c r="DVR585" s="112"/>
      <c r="DVS585" s="112"/>
      <c r="DVT585" s="112"/>
      <c r="DVU585" s="112"/>
      <c r="DVV585" s="112"/>
      <c r="DVW585" s="112"/>
      <c r="DVX585" s="112"/>
      <c r="DVY585" s="112"/>
      <c r="DVZ585" s="112"/>
      <c r="DWA585" s="112"/>
      <c r="DWB585" s="112"/>
      <c r="DWC585" s="112"/>
      <c r="DWD585" s="112"/>
      <c r="DWE585" s="112"/>
      <c r="DWF585" s="112"/>
      <c r="DWG585" s="112"/>
      <c r="DWH585" s="112"/>
      <c r="DWI585" s="112"/>
      <c r="DWJ585" s="112"/>
      <c r="DWK585" s="112"/>
      <c r="DWL585" s="112"/>
      <c r="DWM585" s="112"/>
      <c r="DWN585" s="112"/>
      <c r="DWO585" s="112"/>
      <c r="DWP585" s="112"/>
      <c r="DWQ585" s="112"/>
      <c r="DWR585" s="112"/>
      <c r="DWS585" s="112"/>
      <c r="DWT585" s="112"/>
      <c r="DWU585" s="112"/>
      <c r="DWV585" s="112"/>
      <c r="DWW585" s="112"/>
      <c r="DWX585" s="112"/>
      <c r="DWY585" s="112"/>
      <c r="DWZ585" s="112"/>
      <c r="DXA585" s="112"/>
      <c r="DXB585" s="112"/>
      <c r="DXC585" s="112"/>
      <c r="DXD585" s="112"/>
      <c r="DXE585" s="112"/>
      <c r="DXF585" s="112"/>
      <c r="DXG585" s="112"/>
      <c r="DXH585" s="112"/>
      <c r="DXI585" s="112"/>
      <c r="DXJ585" s="112"/>
      <c r="DXK585" s="112"/>
      <c r="DXL585" s="112"/>
      <c r="DXM585" s="112"/>
      <c r="DXN585" s="112"/>
      <c r="DXO585" s="112"/>
      <c r="DXP585" s="112"/>
      <c r="DXQ585" s="112"/>
      <c r="DXR585" s="112"/>
      <c r="DXS585" s="112"/>
      <c r="DXT585" s="112"/>
      <c r="DXU585" s="112"/>
      <c r="DXV585" s="112"/>
      <c r="DXW585" s="112"/>
      <c r="DXX585" s="112"/>
      <c r="DXY585" s="112"/>
      <c r="DXZ585" s="112"/>
      <c r="DYA585" s="112"/>
      <c r="DYB585" s="112"/>
      <c r="DYC585" s="112"/>
      <c r="DYD585" s="112"/>
      <c r="DYE585" s="112"/>
      <c r="DYF585" s="112"/>
      <c r="DYG585" s="112"/>
      <c r="DYH585" s="112"/>
      <c r="DYI585" s="112"/>
      <c r="DYJ585" s="112"/>
      <c r="DYK585" s="112"/>
      <c r="DYL585" s="112"/>
      <c r="DYM585" s="112"/>
      <c r="DYN585" s="112"/>
      <c r="DYO585" s="112"/>
      <c r="DYP585" s="112"/>
      <c r="DYQ585" s="112"/>
      <c r="DYR585" s="112"/>
      <c r="DYS585" s="112"/>
      <c r="DYT585" s="112"/>
      <c r="DYU585" s="112"/>
      <c r="DYV585" s="112"/>
      <c r="DYW585" s="112"/>
      <c r="DYX585" s="112"/>
      <c r="DYY585" s="112"/>
      <c r="DYZ585" s="112"/>
      <c r="DZA585" s="112"/>
      <c r="DZB585" s="112"/>
      <c r="DZC585" s="112"/>
      <c r="DZD585" s="112"/>
      <c r="DZE585" s="112"/>
      <c r="DZF585" s="112"/>
      <c r="DZG585" s="112"/>
      <c r="DZH585" s="112"/>
      <c r="DZI585" s="112"/>
      <c r="DZJ585" s="112"/>
      <c r="DZK585" s="112"/>
      <c r="DZL585" s="112"/>
      <c r="DZM585" s="112"/>
      <c r="DZN585" s="112"/>
      <c r="DZO585" s="112"/>
      <c r="DZP585" s="112"/>
      <c r="DZQ585" s="112"/>
      <c r="DZR585" s="112"/>
      <c r="DZS585" s="112"/>
      <c r="DZT585" s="112"/>
      <c r="DZU585" s="112"/>
      <c r="DZV585" s="112"/>
      <c r="DZW585" s="112"/>
      <c r="DZX585" s="112"/>
      <c r="DZY585" s="112"/>
      <c r="DZZ585" s="112"/>
      <c r="EAA585" s="112"/>
      <c r="EAB585" s="112"/>
      <c r="EAC585" s="112"/>
      <c r="EAD585" s="112"/>
      <c r="EAE585" s="112"/>
      <c r="EAF585" s="112"/>
      <c r="EAG585" s="112"/>
      <c r="EAH585" s="112"/>
      <c r="EAI585" s="112"/>
      <c r="EAJ585" s="112"/>
      <c r="EAK585" s="112"/>
      <c r="EAL585" s="112"/>
      <c r="EAM585" s="112"/>
      <c r="EAN585" s="112"/>
      <c r="EAO585" s="112"/>
      <c r="EAP585" s="112"/>
      <c r="EAQ585" s="112"/>
      <c r="EAR585" s="112"/>
      <c r="EAS585" s="112"/>
      <c r="EAT585" s="112"/>
      <c r="EAU585" s="112"/>
      <c r="EAV585" s="112"/>
      <c r="EAW585" s="112"/>
      <c r="EAX585" s="112"/>
      <c r="EAY585" s="112"/>
      <c r="EAZ585" s="112"/>
      <c r="EBA585" s="112"/>
      <c r="EBB585" s="112"/>
      <c r="EBC585" s="112"/>
      <c r="EBD585" s="112"/>
      <c r="EBE585" s="112"/>
      <c r="EBF585" s="112"/>
      <c r="EBG585" s="112"/>
      <c r="EBH585" s="112"/>
      <c r="EBI585" s="112"/>
      <c r="EBJ585" s="112"/>
      <c r="EBK585" s="112"/>
      <c r="EBL585" s="112"/>
      <c r="EBM585" s="112"/>
      <c r="EBN585" s="112"/>
      <c r="EBO585" s="112"/>
      <c r="EBP585" s="112"/>
      <c r="EBQ585" s="112"/>
      <c r="EBR585" s="112"/>
      <c r="EBS585" s="112"/>
      <c r="EBT585" s="112"/>
      <c r="EBU585" s="112"/>
      <c r="EBV585" s="112"/>
      <c r="EBW585" s="112"/>
      <c r="EBX585" s="112"/>
      <c r="EBY585" s="112"/>
      <c r="EBZ585" s="112"/>
      <c r="ECA585" s="112"/>
      <c r="ECB585" s="112"/>
      <c r="ECC585" s="112"/>
      <c r="ECD585" s="112"/>
      <c r="ECE585" s="112"/>
      <c r="ECF585" s="112"/>
      <c r="ECG585" s="112"/>
      <c r="ECH585" s="112"/>
      <c r="ECI585" s="112"/>
      <c r="ECJ585" s="112"/>
      <c r="ECK585" s="112"/>
      <c r="ECL585" s="112"/>
      <c r="ECM585" s="112"/>
      <c r="ECN585" s="112"/>
      <c r="ECO585" s="112"/>
      <c r="ECP585" s="112"/>
      <c r="ECQ585" s="112"/>
      <c r="ECR585" s="112"/>
      <c r="ECS585" s="112"/>
      <c r="ECT585" s="112"/>
      <c r="ECU585" s="112"/>
      <c r="ECV585" s="112"/>
      <c r="ECW585" s="112"/>
      <c r="ECX585" s="112"/>
      <c r="ECY585" s="112"/>
      <c r="ECZ585" s="112"/>
      <c r="EDA585" s="112"/>
      <c r="EDB585" s="112"/>
      <c r="EDC585" s="112"/>
      <c r="EDD585" s="112"/>
      <c r="EDE585" s="112"/>
      <c r="EDF585" s="112"/>
      <c r="EDG585" s="112"/>
      <c r="EDH585" s="112"/>
      <c r="EDI585" s="112"/>
      <c r="EDJ585" s="112"/>
      <c r="EDK585" s="112"/>
      <c r="EDL585" s="112"/>
      <c r="EDM585" s="112"/>
      <c r="EDN585" s="112"/>
      <c r="EDO585" s="112"/>
      <c r="EDP585" s="112"/>
      <c r="EDQ585" s="112"/>
      <c r="EDR585" s="112"/>
      <c r="EDS585" s="112"/>
      <c r="EDT585" s="112"/>
      <c r="EDU585" s="112"/>
      <c r="EDV585" s="112"/>
      <c r="EDW585" s="112"/>
      <c r="EDX585" s="112"/>
      <c r="EDY585" s="112"/>
      <c r="EDZ585" s="112"/>
      <c r="EEA585" s="112"/>
      <c r="EEB585" s="112"/>
      <c r="EEC585" s="112"/>
      <c r="EED585" s="112"/>
      <c r="EEE585" s="112"/>
      <c r="EEF585" s="112"/>
      <c r="EEG585" s="112"/>
      <c r="EEH585" s="112"/>
      <c r="EEI585" s="112"/>
      <c r="EEJ585" s="112"/>
      <c r="EEK585" s="112"/>
      <c r="EEL585" s="112"/>
      <c r="EEM585" s="112"/>
      <c r="EEN585" s="112"/>
      <c r="EEO585" s="112"/>
      <c r="EEP585" s="112"/>
      <c r="EEQ585" s="112"/>
      <c r="EER585" s="112"/>
      <c r="EES585" s="112"/>
      <c r="EET585" s="112"/>
      <c r="EEU585" s="112"/>
      <c r="EEV585" s="112"/>
      <c r="EEW585" s="112"/>
      <c r="EEX585" s="112"/>
      <c r="EEY585" s="112"/>
      <c r="EEZ585" s="112"/>
      <c r="EFA585" s="112"/>
      <c r="EFB585" s="112"/>
      <c r="EFC585" s="112"/>
      <c r="EFD585" s="112"/>
      <c r="EFE585" s="112"/>
      <c r="EFF585" s="112"/>
      <c r="EFG585" s="112"/>
      <c r="EFH585" s="112"/>
      <c r="EFI585" s="112"/>
      <c r="EFJ585" s="112"/>
      <c r="EFK585" s="112"/>
      <c r="EFL585" s="112"/>
      <c r="EFM585" s="112"/>
      <c r="EFN585" s="112"/>
      <c r="EFO585" s="112"/>
      <c r="EFP585" s="112"/>
      <c r="EFQ585" s="112"/>
      <c r="EFR585" s="112"/>
      <c r="EFS585" s="112"/>
      <c r="EFT585" s="112"/>
      <c r="EFU585" s="112"/>
      <c r="EFV585" s="112"/>
      <c r="EFW585" s="112"/>
      <c r="EFX585" s="112"/>
      <c r="EFY585" s="112"/>
      <c r="EFZ585" s="112"/>
      <c r="EGA585" s="112"/>
      <c r="EGB585" s="112"/>
      <c r="EGC585" s="112"/>
      <c r="EGD585" s="112"/>
      <c r="EGE585" s="112"/>
      <c r="EGF585" s="112"/>
      <c r="EGG585" s="112"/>
      <c r="EGH585" s="112"/>
      <c r="EGI585" s="112"/>
      <c r="EGJ585" s="112"/>
      <c r="EGK585" s="112"/>
      <c r="EGL585" s="112"/>
      <c r="EGM585" s="112"/>
      <c r="EGN585" s="112"/>
      <c r="EGO585" s="112"/>
      <c r="EGP585" s="112"/>
      <c r="EGQ585" s="112"/>
      <c r="EGR585" s="112"/>
      <c r="EGS585" s="112"/>
      <c r="EGT585" s="112"/>
      <c r="EGU585" s="112"/>
      <c r="EGV585" s="112"/>
      <c r="EGW585" s="112"/>
      <c r="EGX585" s="112"/>
      <c r="EGY585" s="112"/>
      <c r="EGZ585" s="112"/>
      <c r="EHA585" s="112"/>
      <c r="EHB585" s="112"/>
      <c r="EHC585" s="112"/>
      <c r="EHD585" s="112"/>
      <c r="EHE585" s="112"/>
      <c r="EHF585" s="112"/>
      <c r="EHG585" s="112"/>
      <c r="EHH585" s="112"/>
      <c r="EHI585" s="112"/>
      <c r="EHJ585" s="112"/>
      <c r="EHK585" s="112"/>
      <c r="EHL585" s="112"/>
      <c r="EHM585" s="112"/>
      <c r="EHN585" s="112"/>
      <c r="EHO585" s="112"/>
      <c r="EHP585" s="112"/>
      <c r="EHQ585" s="112"/>
      <c r="EHR585" s="112"/>
      <c r="EHS585" s="112"/>
      <c r="EHT585" s="112"/>
      <c r="EHU585" s="112"/>
      <c r="EHV585" s="112"/>
      <c r="EHW585" s="112"/>
      <c r="EHX585" s="112"/>
      <c r="EHY585" s="112"/>
      <c r="EHZ585" s="112"/>
      <c r="EIA585" s="112"/>
      <c r="EIB585" s="112"/>
      <c r="EIC585" s="112"/>
      <c r="EID585" s="112"/>
      <c r="EIE585" s="112"/>
      <c r="EIF585" s="112"/>
      <c r="EIG585" s="112"/>
      <c r="EIH585" s="112"/>
      <c r="EII585" s="112"/>
      <c r="EIJ585" s="112"/>
      <c r="EIK585" s="112"/>
      <c r="EIL585" s="112"/>
      <c r="EIM585" s="112"/>
      <c r="EIN585" s="112"/>
      <c r="EIO585" s="112"/>
      <c r="EIP585" s="112"/>
      <c r="EIQ585" s="112"/>
      <c r="EIR585" s="112"/>
      <c r="EIS585" s="112"/>
      <c r="EIT585" s="112"/>
      <c r="EIU585" s="112"/>
      <c r="EIV585" s="112"/>
      <c r="EIW585" s="112"/>
      <c r="EIX585" s="112"/>
      <c r="EIY585" s="112"/>
      <c r="EIZ585" s="112"/>
      <c r="EJA585" s="112"/>
      <c r="EJB585" s="112"/>
      <c r="EJC585" s="112"/>
      <c r="EJD585" s="112"/>
      <c r="EJE585" s="112"/>
      <c r="EJF585" s="112"/>
      <c r="EJG585" s="112"/>
      <c r="EJH585" s="112"/>
      <c r="EJI585" s="112"/>
      <c r="EJJ585" s="112"/>
      <c r="EJK585" s="112"/>
      <c r="EJL585" s="112"/>
      <c r="EJM585" s="112"/>
      <c r="EJN585" s="112"/>
      <c r="EJO585" s="112"/>
      <c r="EJP585" s="112"/>
      <c r="EJQ585" s="112"/>
      <c r="EJR585" s="112"/>
      <c r="EJS585" s="112"/>
      <c r="EJT585" s="112"/>
      <c r="EJU585" s="112"/>
      <c r="EJV585" s="112"/>
      <c r="EJW585" s="112"/>
      <c r="EJX585" s="112"/>
      <c r="EJY585" s="112"/>
      <c r="EJZ585" s="112"/>
      <c r="EKA585" s="112"/>
      <c r="EKB585" s="112"/>
      <c r="EKC585" s="112"/>
      <c r="EKD585" s="112"/>
      <c r="EKE585" s="112"/>
      <c r="EKF585" s="112"/>
      <c r="EKG585" s="112"/>
      <c r="EKH585" s="112"/>
      <c r="EKI585" s="112"/>
      <c r="EKJ585" s="112"/>
      <c r="EKK585" s="112"/>
      <c r="EKL585" s="112"/>
      <c r="EKM585" s="112"/>
      <c r="EKN585" s="112"/>
      <c r="EKO585" s="112"/>
      <c r="EKP585" s="112"/>
      <c r="EKQ585" s="112"/>
      <c r="EKR585" s="112"/>
      <c r="EKS585" s="112"/>
      <c r="EKT585" s="112"/>
      <c r="EKU585" s="112"/>
      <c r="EKV585" s="112"/>
      <c r="EKW585" s="112"/>
      <c r="EKX585" s="112"/>
      <c r="EKY585" s="112"/>
      <c r="EKZ585" s="112"/>
      <c r="ELA585" s="112"/>
      <c r="ELB585" s="112"/>
      <c r="ELC585" s="112"/>
      <c r="ELD585" s="112"/>
      <c r="ELE585" s="112"/>
      <c r="ELF585" s="112"/>
      <c r="ELG585" s="112"/>
      <c r="ELH585" s="112"/>
      <c r="ELI585" s="112"/>
      <c r="ELJ585" s="112"/>
      <c r="ELK585" s="112"/>
      <c r="ELL585" s="112"/>
      <c r="ELM585" s="112"/>
      <c r="ELN585" s="112"/>
      <c r="ELO585" s="112"/>
      <c r="ELP585" s="112"/>
      <c r="ELQ585" s="112"/>
      <c r="ELR585" s="112"/>
      <c r="ELS585" s="112"/>
      <c r="ELT585" s="112"/>
      <c r="ELU585" s="112"/>
      <c r="ELV585" s="112"/>
      <c r="ELW585" s="112"/>
      <c r="ELX585" s="112"/>
      <c r="ELY585" s="112"/>
      <c r="ELZ585" s="112"/>
      <c r="EMA585" s="112"/>
      <c r="EMB585" s="112"/>
      <c r="EMC585" s="112"/>
      <c r="EMD585" s="112"/>
      <c r="EME585" s="112"/>
      <c r="EMF585" s="112"/>
      <c r="EMG585" s="112"/>
      <c r="EMH585" s="112"/>
      <c r="EMI585" s="112"/>
      <c r="EMJ585" s="112"/>
      <c r="EMK585" s="112"/>
      <c r="EML585" s="112"/>
      <c r="EMM585" s="112"/>
      <c r="EMN585" s="112"/>
      <c r="EMO585" s="112"/>
      <c r="EMP585" s="112"/>
      <c r="EMQ585" s="112"/>
      <c r="EMR585" s="112"/>
      <c r="EMS585" s="112"/>
      <c r="EMT585" s="112"/>
      <c r="EMU585" s="112"/>
      <c r="EMV585" s="112"/>
      <c r="EMW585" s="112"/>
      <c r="EMX585" s="112"/>
      <c r="EMY585" s="112"/>
      <c r="EMZ585" s="112"/>
      <c r="ENA585" s="112"/>
      <c r="ENB585" s="112"/>
      <c r="ENC585" s="112"/>
      <c r="END585" s="112"/>
      <c r="ENE585" s="112"/>
      <c r="ENF585" s="112"/>
      <c r="ENG585" s="112"/>
      <c r="ENH585" s="112"/>
      <c r="ENI585" s="112"/>
      <c r="ENJ585" s="112"/>
      <c r="ENK585" s="112"/>
      <c r="ENL585" s="112"/>
      <c r="ENM585" s="112"/>
      <c r="ENN585" s="112"/>
      <c r="ENO585" s="112"/>
      <c r="ENP585" s="112"/>
      <c r="ENQ585" s="112"/>
      <c r="ENR585" s="112"/>
      <c r="ENS585" s="112"/>
      <c r="ENT585" s="112"/>
      <c r="ENU585" s="112"/>
      <c r="ENV585" s="112"/>
      <c r="ENW585" s="112"/>
      <c r="ENX585" s="112"/>
      <c r="ENY585" s="112"/>
      <c r="ENZ585" s="112"/>
      <c r="EOA585" s="112"/>
      <c r="EOB585" s="112"/>
      <c r="EOC585" s="112"/>
      <c r="EOD585" s="112"/>
      <c r="EOE585" s="112"/>
      <c r="EOF585" s="112"/>
      <c r="EOG585" s="112"/>
      <c r="EOH585" s="112"/>
      <c r="EOI585" s="112"/>
      <c r="EOJ585" s="112"/>
      <c r="EOK585" s="112"/>
      <c r="EOL585" s="112"/>
      <c r="EOM585" s="112"/>
      <c r="EON585" s="112"/>
      <c r="EOO585" s="112"/>
      <c r="EOP585" s="112"/>
      <c r="EOQ585" s="112"/>
      <c r="EOR585" s="112"/>
      <c r="EOS585" s="112"/>
      <c r="EOT585" s="112"/>
      <c r="EOU585" s="112"/>
      <c r="EOV585" s="112"/>
      <c r="EOW585" s="112"/>
      <c r="EOX585" s="112"/>
      <c r="EOY585" s="112"/>
      <c r="EOZ585" s="112"/>
      <c r="EPA585" s="112"/>
      <c r="EPB585" s="112"/>
      <c r="EPC585" s="112"/>
      <c r="EPD585" s="112"/>
      <c r="EPE585" s="112"/>
      <c r="EPF585" s="112"/>
      <c r="EPG585" s="112"/>
      <c r="EPH585" s="112"/>
      <c r="EPI585" s="112"/>
      <c r="EPJ585" s="112"/>
      <c r="EPK585" s="112"/>
      <c r="EPL585" s="112"/>
      <c r="EPM585" s="112"/>
      <c r="EPN585" s="112"/>
      <c r="EPO585" s="112"/>
      <c r="EPP585" s="112"/>
      <c r="EPQ585" s="112"/>
      <c r="EPR585" s="112"/>
      <c r="EPS585" s="112"/>
      <c r="EPT585" s="112"/>
      <c r="EPU585" s="112"/>
      <c r="EPV585" s="112"/>
      <c r="EPW585" s="112"/>
      <c r="EPX585" s="112"/>
      <c r="EPY585" s="112"/>
      <c r="EPZ585" s="112"/>
      <c r="EQA585" s="112"/>
      <c r="EQB585" s="112"/>
      <c r="EQC585" s="112"/>
      <c r="EQD585" s="112"/>
      <c r="EQE585" s="112"/>
      <c r="EQF585" s="112"/>
      <c r="EQG585" s="112"/>
      <c r="EQH585" s="112"/>
      <c r="EQI585" s="112"/>
      <c r="EQJ585" s="112"/>
      <c r="EQK585" s="112"/>
      <c r="EQL585" s="112"/>
      <c r="EQM585" s="112"/>
      <c r="EQN585" s="112"/>
      <c r="EQO585" s="112"/>
      <c r="EQP585" s="112"/>
      <c r="EQQ585" s="112"/>
      <c r="EQR585" s="112"/>
      <c r="EQS585" s="112"/>
      <c r="EQT585" s="112"/>
      <c r="EQU585" s="112"/>
      <c r="EQV585" s="112"/>
      <c r="EQW585" s="112"/>
      <c r="EQX585" s="112"/>
      <c r="EQY585" s="112"/>
      <c r="EQZ585" s="112"/>
      <c r="ERA585" s="112"/>
      <c r="ERB585" s="112"/>
      <c r="ERC585" s="112"/>
      <c r="ERD585" s="112"/>
      <c r="ERE585" s="112"/>
      <c r="ERF585" s="112"/>
      <c r="ERG585" s="112"/>
      <c r="ERH585" s="112"/>
      <c r="ERI585" s="112"/>
      <c r="ERJ585" s="112"/>
      <c r="ERK585" s="112"/>
      <c r="ERL585" s="112"/>
      <c r="ERM585" s="112"/>
      <c r="ERN585" s="112"/>
      <c r="ERO585" s="112"/>
      <c r="ERP585" s="112"/>
      <c r="ERQ585" s="112"/>
      <c r="ERR585" s="112"/>
      <c r="ERS585" s="112"/>
      <c r="ERT585" s="112"/>
      <c r="ERU585" s="112"/>
      <c r="ERV585" s="112"/>
      <c r="ERW585" s="112"/>
      <c r="ERX585" s="112"/>
      <c r="ERY585" s="112"/>
      <c r="ERZ585" s="112"/>
      <c r="ESA585" s="112"/>
      <c r="ESB585" s="112"/>
      <c r="ESC585" s="112"/>
      <c r="ESD585" s="112"/>
      <c r="ESE585" s="112"/>
      <c r="ESF585" s="112"/>
      <c r="ESG585" s="112"/>
      <c r="ESH585" s="112"/>
      <c r="ESI585" s="112"/>
      <c r="ESJ585" s="112"/>
      <c r="ESK585" s="112"/>
      <c r="ESL585" s="112"/>
      <c r="ESM585" s="112"/>
      <c r="ESN585" s="112"/>
      <c r="ESO585" s="112"/>
      <c r="ESP585" s="112"/>
      <c r="ESQ585" s="112"/>
      <c r="ESR585" s="112"/>
      <c r="ESS585" s="112"/>
      <c r="EST585" s="112"/>
      <c r="ESU585" s="112"/>
      <c r="ESV585" s="112"/>
      <c r="ESW585" s="112"/>
      <c r="ESX585" s="112"/>
      <c r="ESY585" s="112"/>
      <c r="ESZ585" s="112"/>
      <c r="ETA585" s="112"/>
      <c r="ETB585" s="112"/>
      <c r="ETC585" s="112"/>
      <c r="ETD585" s="112"/>
      <c r="ETE585" s="112"/>
      <c r="ETF585" s="112"/>
      <c r="ETG585" s="112"/>
      <c r="ETH585" s="112"/>
      <c r="ETI585" s="112"/>
      <c r="ETJ585" s="112"/>
      <c r="ETK585" s="112"/>
      <c r="ETL585" s="112"/>
      <c r="ETM585" s="112"/>
      <c r="ETN585" s="112"/>
      <c r="ETO585" s="112"/>
      <c r="ETP585" s="112"/>
      <c r="ETQ585" s="112"/>
      <c r="ETR585" s="112"/>
      <c r="ETS585" s="112"/>
      <c r="ETT585" s="112"/>
      <c r="ETU585" s="112"/>
      <c r="ETV585" s="112"/>
      <c r="ETW585" s="112"/>
      <c r="ETX585" s="112"/>
      <c r="ETY585" s="112"/>
      <c r="ETZ585" s="112"/>
      <c r="EUA585" s="112"/>
      <c r="EUB585" s="112"/>
      <c r="EUC585" s="112"/>
      <c r="EUD585" s="112"/>
      <c r="EUE585" s="112"/>
      <c r="EUF585" s="112"/>
      <c r="EUG585" s="112"/>
      <c r="EUH585" s="112"/>
      <c r="EUI585" s="112"/>
      <c r="EUJ585" s="112"/>
      <c r="EUK585" s="112"/>
      <c r="EUL585" s="112"/>
      <c r="EUM585" s="112"/>
      <c r="EUN585" s="112"/>
      <c r="EUO585" s="112"/>
      <c r="EUP585" s="112"/>
      <c r="EUQ585" s="112"/>
      <c r="EUR585" s="112"/>
      <c r="EUS585" s="112"/>
      <c r="EUT585" s="112"/>
      <c r="EUU585" s="112"/>
      <c r="EUV585" s="112"/>
      <c r="EUW585" s="112"/>
      <c r="EUX585" s="112"/>
      <c r="EUY585" s="112"/>
      <c r="EUZ585" s="112"/>
      <c r="EVA585" s="112"/>
      <c r="EVB585" s="112"/>
      <c r="EVC585" s="112"/>
      <c r="EVD585" s="112"/>
      <c r="EVE585" s="112"/>
      <c r="EVF585" s="112"/>
      <c r="EVG585" s="112"/>
      <c r="EVH585" s="112"/>
      <c r="EVI585" s="112"/>
      <c r="EVJ585" s="112"/>
      <c r="EVK585" s="112"/>
      <c r="EVL585" s="112"/>
      <c r="EVM585" s="112"/>
      <c r="EVN585" s="112"/>
      <c r="EVO585" s="112"/>
      <c r="EVP585" s="112"/>
      <c r="EVQ585" s="112"/>
      <c r="EVR585" s="112"/>
      <c r="EVS585" s="112"/>
      <c r="EVT585" s="112"/>
      <c r="EVU585" s="112"/>
      <c r="EVV585" s="112"/>
      <c r="EVW585" s="112"/>
      <c r="EVX585" s="112"/>
      <c r="EVY585" s="112"/>
      <c r="EVZ585" s="112"/>
      <c r="EWA585" s="112"/>
      <c r="EWB585" s="112"/>
      <c r="EWC585" s="112"/>
      <c r="EWD585" s="112"/>
      <c r="EWE585" s="112"/>
      <c r="EWF585" s="112"/>
      <c r="EWG585" s="112"/>
      <c r="EWH585" s="112"/>
      <c r="EWI585" s="112"/>
      <c r="EWJ585" s="112"/>
      <c r="EWK585" s="112"/>
      <c r="EWL585" s="112"/>
      <c r="EWM585" s="112"/>
      <c r="EWN585" s="112"/>
      <c r="EWO585" s="112"/>
      <c r="EWP585" s="112"/>
      <c r="EWQ585" s="112"/>
      <c r="EWR585" s="112"/>
      <c r="EWS585" s="112"/>
      <c r="EWT585" s="112"/>
      <c r="EWU585" s="112"/>
      <c r="EWV585" s="112"/>
      <c r="EWW585" s="112"/>
      <c r="EWX585" s="112"/>
      <c r="EWY585" s="112"/>
      <c r="EWZ585" s="112"/>
      <c r="EXA585" s="112"/>
      <c r="EXB585" s="112"/>
      <c r="EXC585" s="112"/>
      <c r="EXD585" s="112"/>
      <c r="EXE585" s="112"/>
      <c r="EXF585" s="112"/>
      <c r="EXG585" s="112"/>
      <c r="EXH585" s="112"/>
      <c r="EXI585" s="112"/>
      <c r="EXJ585" s="112"/>
      <c r="EXK585" s="112"/>
      <c r="EXL585" s="112"/>
      <c r="EXM585" s="112"/>
      <c r="EXN585" s="112"/>
      <c r="EXO585" s="112"/>
      <c r="EXP585" s="112"/>
      <c r="EXQ585" s="112"/>
      <c r="EXR585" s="112"/>
      <c r="EXS585" s="112"/>
      <c r="EXT585" s="112"/>
      <c r="EXU585" s="112"/>
      <c r="EXV585" s="112"/>
      <c r="EXW585" s="112"/>
      <c r="EXX585" s="112"/>
      <c r="EXY585" s="112"/>
      <c r="EXZ585" s="112"/>
      <c r="EYA585" s="112"/>
      <c r="EYB585" s="112"/>
      <c r="EYC585" s="112"/>
      <c r="EYD585" s="112"/>
      <c r="EYE585" s="112"/>
      <c r="EYF585" s="112"/>
      <c r="EYG585" s="112"/>
      <c r="EYH585" s="112"/>
      <c r="EYI585" s="112"/>
      <c r="EYJ585" s="112"/>
      <c r="EYK585" s="112"/>
      <c r="EYL585" s="112"/>
      <c r="EYM585" s="112"/>
      <c r="EYN585" s="112"/>
      <c r="EYO585" s="112"/>
      <c r="EYP585" s="112"/>
      <c r="EYQ585" s="112"/>
      <c r="EYR585" s="112"/>
      <c r="EYS585" s="112"/>
      <c r="EYT585" s="112"/>
      <c r="EYU585" s="112"/>
      <c r="EYV585" s="112"/>
      <c r="EYW585" s="112"/>
      <c r="EYX585" s="112"/>
      <c r="EYY585" s="112"/>
      <c r="EYZ585" s="112"/>
      <c r="EZA585" s="112"/>
      <c r="EZB585" s="112"/>
      <c r="EZC585" s="112"/>
      <c r="EZD585" s="112"/>
      <c r="EZE585" s="112"/>
      <c r="EZF585" s="112"/>
      <c r="EZG585" s="112"/>
      <c r="EZH585" s="112"/>
      <c r="EZI585" s="112"/>
      <c r="EZJ585" s="112"/>
      <c r="EZK585" s="112"/>
      <c r="EZL585" s="112"/>
      <c r="EZM585" s="112"/>
      <c r="EZN585" s="112"/>
      <c r="EZO585" s="112"/>
      <c r="EZP585" s="112"/>
      <c r="EZQ585" s="112"/>
      <c r="EZR585" s="112"/>
      <c r="EZS585" s="112"/>
      <c r="EZT585" s="112"/>
      <c r="EZU585" s="112"/>
      <c r="EZV585" s="112"/>
      <c r="EZW585" s="112"/>
      <c r="EZX585" s="112"/>
      <c r="EZY585" s="112"/>
      <c r="EZZ585" s="112"/>
      <c r="FAA585" s="112"/>
      <c r="FAB585" s="112"/>
      <c r="FAC585" s="112"/>
      <c r="FAD585" s="112"/>
      <c r="FAE585" s="112"/>
      <c r="FAF585" s="112"/>
      <c r="FAG585" s="112"/>
      <c r="FAH585" s="112"/>
      <c r="FAI585" s="112"/>
      <c r="FAJ585" s="112"/>
      <c r="FAK585" s="112"/>
      <c r="FAL585" s="112"/>
      <c r="FAM585" s="112"/>
      <c r="FAN585" s="112"/>
      <c r="FAO585" s="112"/>
      <c r="FAP585" s="112"/>
      <c r="FAQ585" s="112"/>
      <c r="FAR585" s="112"/>
      <c r="FAS585" s="112"/>
      <c r="FAT585" s="112"/>
      <c r="FAU585" s="112"/>
      <c r="FAV585" s="112"/>
      <c r="FAW585" s="112"/>
      <c r="FAX585" s="112"/>
      <c r="FAY585" s="112"/>
      <c r="FAZ585" s="112"/>
      <c r="FBA585" s="112"/>
      <c r="FBB585" s="112"/>
      <c r="FBC585" s="112"/>
      <c r="FBD585" s="112"/>
      <c r="FBE585" s="112"/>
      <c r="FBF585" s="112"/>
      <c r="FBG585" s="112"/>
      <c r="FBH585" s="112"/>
      <c r="FBI585" s="112"/>
      <c r="FBJ585" s="112"/>
      <c r="FBK585" s="112"/>
      <c r="FBL585" s="112"/>
      <c r="FBM585" s="112"/>
      <c r="FBN585" s="112"/>
      <c r="FBO585" s="112"/>
      <c r="FBP585" s="112"/>
      <c r="FBQ585" s="112"/>
      <c r="FBR585" s="112"/>
      <c r="FBS585" s="112"/>
      <c r="FBT585" s="112"/>
      <c r="FBU585" s="112"/>
      <c r="FBV585" s="112"/>
      <c r="FBW585" s="112"/>
      <c r="FBX585" s="112"/>
      <c r="FBY585" s="112"/>
      <c r="FBZ585" s="112"/>
      <c r="FCA585" s="112"/>
      <c r="FCB585" s="112"/>
      <c r="FCC585" s="112"/>
      <c r="FCD585" s="112"/>
      <c r="FCE585" s="112"/>
      <c r="FCF585" s="112"/>
      <c r="FCG585" s="112"/>
      <c r="FCH585" s="112"/>
      <c r="FCI585" s="112"/>
      <c r="FCJ585" s="112"/>
      <c r="FCK585" s="112"/>
      <c r="FCL585" s="112"/>
      <c r="FCM585" s="112"/>
      <c r="FCN585" s="112"/>
      <c r="FCO585" s="112"/>
      <c r="FCP585" s="112"/>
      <c r="FCQ585" s="112"/>
      <c r="FCR585" s="112"/>
      <c r="FCS585" s="112"/>
      <c r="FCT585" s="112"/>
      <c r="FCU585" s="112"/>
      <c r="FCV585" s="112"/>
      <c r="FCW585" s="112"/>
      <c r="FCX585" s="112"/>
      <c r="FCY585" s="112"/>
      <c r="FCZ585" s="112"/>
      <c r="FDA585" s="112"/>
      <c r="FDB585" s="112"/>
      <c r="FDC585" s="112"/>
      <c r="FDD585" s="112"/>
      <c r="FDE585" s="112"/>
      <c r="FDF585" s="112"/>
      <c r="FDG585" s="112"/>
      <c r="FDH585" s="112"/>
      <c r="FDI585" s="112"/>
      <c r="FDJ585" s="112"/>
      <c r="FDK585" s="112"/>
      <c r="FDL585" s="112"/>
      <c r="FDM585" s="112"/>
      <c r="FDN585" s="112"/>
      <c r="FDO585" s="112"/>
      <c r="FDP585" s="112"/>
      <c r="FDQ585" s="112"/>
      <c r="FDR585" s="112"/>
      <c r="FDS585" s="112"/>
      <c r="FDT585" s="112"/>
      <c r="FDU585" s="112"/>
      <c r="FDV585" s="112"/>
      <c r="FDW585" s="112"/>
      <c r="FDX585" s="112"/>
      <c r="FDY585" s="112"/>
      <c r="FDZ585" s="112"/>
      <c r="FEA585" s="112"/>
      <c r="FEB585" s="112"/>
      <c r="FEC585" s="112"/>
      <c r="FED585" s="112"/>
      <c r="FEE585" s="112"/>
      <c r="FEF585" s="112"/>
      <c r="FEG585" s="112"/>
      <c r="FEH585" s="112"/>
      <c r="FEI585" s="112"/>
      <c r="FEJ585" s="112"/>
      <c r="FEK585" s="112"/>
      <c r="FEL585" s="112"/>
      <c r="FEM585" s="112"/>
      <c r="FEN585" s="112"/>
      <c r="FEO585" s="112"/>
      <c r="FEP585" s="112"/>
      <c r="FEQ585" s="112"/>
      <c r="FER585" s="112"/>
      <c r="FES585" s="112"/>
      <c r="FET585" s="112"/>
      <c r="FEU585" s="112"/>
      <c r="FEV585" s="112"/>
      <c r="FEW585" s="112"/>
      <c r="FEX585" s="112"/>
      <c r="FEY585" s="112"/>
      <c r="FEZ585" s="112"/>
      <c r="FFA585" s="112"/>
      <c r="FFB585" s="112"/>
      <c r="FFC585" s="112"/>
      <c r="FFD585" s="112"/>
      <c r="FFE585" s="112"/>
      <c r="FFF585" s="112"/>
      <c r="FFG585" s="112"/>
      <c r="FFH585" s="112"/>
      <c r="FFI585" s="112"/>
      <c r="FFJ585" s="112"/>
      <c r="FFK585" s="112"/>
      <c r="FFL585" s="112"/>
      <c r="FFM585" s="112"/>
      <c r="FFN585" s="112"/>
      <c r="FFO585" s="112"/>
      <c r="FFP585" s="112"/>
      <c r="FFQ585" s="112"/>
      <c r="FFR585" s="112"/>
      <c r="FFS585" s="112"/>
      <c r="FFT585" s="112"/>
      <c r="FFU585" s="112"/>
      <c r="FFV585" s="112"/>
      <c r="FFW585" s="112"/>
      <c r="FFX585" s="112"/>
      <c r="FFY585" s="112"/>
      <c r="FFZ585" s="112"/>
      <c r="FGA585" s="112"/>
      <c r="FGB585" s="112"/>
      <c r="FGC585" s="112"/>
      <c r="FGD585" s="112"/>
      <c r="FGE585" s="112"/>
      <c r="FGF585" s="112"/>
      <c r="FGG585" s="112"/>
      <c r="FGH585" s="112"/>
      <c r="FGI585" s="112"/>
      <c r="FGJ585" s="112"/>
      <c r="FGK585" s="112"/>
      <c r="FGL585" s="112"/>
      <c r="FGM585" s="112"/>
      <c r="FGN585" s="112"/>
      <c r="FGO585" s="112"/>
      <c r="FGP585" s="112"/>
      <c r="FGQ585" s="112"/>
      <c r="FGR585" s="112"/>
      <c r="FGS585" s="112"/>
      <c r="FGT585" s="112"/>
      <c r="FGU585" s="112"/>
      <c r="FGV585" s="112"/>
      <c r="FGW585" s="112"/>
      <c r="FGX585" s="112"/>
      <c r="FGY585" s="112"/>
      <c r="FGZ585" s="112"/>
      <c r="FHA585" s="112"/>
      <c r="FHB585" s="112"/>
      <c r="FHC585" s="112"/>
      <c r="FHD585" s="112"/>
      <c r="FHE585" s="112"/>
      <c r="FHF585" s="112"/>
      <c r="FHG585" s="112"/>
      <c r="FHH585" s="112"/>
      <c r="FHI585" s="112"/>
      <c r="FHJ585" s="112"/>
      <c r="FHK585" s="112"/>
      <c r="FHL585" s="112"/>
      <c r="FHM585" s="112"/>
      <c r="FHN585" s="112"/>
      <c r="FHO585" s="112"/>
      <c r="FHP585" s="112"/>
      <c r="FHQ585" s="112"/>
      <c r="FHR585" s="112"/>
      <c r="FHS585" s="112"/>
      <c r="FHT585" s="112"/>
      <c r="FHU585" s="112"/>
      <c r="FHV585" s="112"/>
      <c r="FHW585" s="112"/>
      <c r="FHX585" s="112"/>
      <c r="FHY585" s="112"/>
      <c r="FHZ585" s="112"/>
      <c r="FIA585" s="112"/>
      <c r="FIB585" s="112"/>
      <c r="FIC585" s="112"/>
      <c r="FID585" s="112"/>
      <c r="FIE585" s="112"/>
      <c r="FIF585" s="112"/>
      <c r="FIG585" s="112"/>
      <c r="FIH585" s="112"/>
      <c r="FII585" s="112"/>
      <c r="FIJ585" s="112"/>
      <c r="FIK585" s="112"/>
      <c r="FIL585" s="112"/>
      <c r="FIM585" s="112"/>
      <c r="FIN585" s="112"/>
      <c r="FIO585" s="112"/>
      <c r="FIP585" s="112"/>
      <c r="FIQ585" s="112"/>
      <c r="FIR585" s="112"/>
      <c r="FIS585" s="112"/>
      <c r="FIT585" s="112"/>
      <c r="FIU585" s="112"/>
      <c r="FIV585" s="112"/>
      <c r="FIW585" s="112"/>
      <c r="FIX585" s="112"/>
      <c r="FIY585" s="112"/>
      <c r="FIZ585" s="112"/>
      <c r="FJA585" s="112"/>
      <c r="FJB585" s="112"/>
      <c r="FJC585" s="112"/>
      <c r="FJD585" s="112"/>
      <c r="FJE585" s="112"/>
      <c r="FJF585" s="112"/>
      <c r="FJG585" s="112"/>
      <c r="FJH585" s="112"/>
      <c r="FJI585" s="112"/>
      <c r="FJJ585" s="112"/>
      <c r="FJK585" s="112"/>
      <c r="FJL585" s="112"/>
      <c r="FJM585" s="112"/>
      <c r="FJN585" s="112"/>
      <c r="FJO585" s="112"/>
      <c r="FJP585" s="112"/>
      <c r="FJQ585" s="112"/>
      <c r="FJR585" s="112"/>
      <c r="FJS585" s="112"/>
      <c r="FJT585" s="112"/>
      <c r="FJU585" s="112"/>
      <c r="FJV585" s="112"/>
      <c r="FJW585" s="112"/>
      <c r="FJX585" s="112"/>
      <c r="FJY585" s="112"/>
      <c r="FJZ585" s="112"/>
      <c r="FKA585" s="112"/>
      <c r="FKB585" s="112"/>
      <c r="FKC585" s="112"/>
      <c r="FKD585" s="112"/>
      <c r="FKE585" s="112"/>
      <c r="FKF585" s="112"/>
      <c r="FKG585" s="112"/>
      <c r="FKH585" s="112"/>
      <c r="FKI585" s="112"/>
      <c r="FKJ585" s="112"/>
      <c r="FKK585" s="112"/>
      <c r="FKL585" s="112"/>
      <c r="FKM585" s="112"/>
      <c r="FKN585" s="112"/>
      <c r="FKO585" s="112"/>
      <c r="FKP585" s="112"/>
      <c r="FKQ585" s="112"/>
      <c r="FKR585" s="112"/>
      <c r="FKS585" s="112"/>
      <c r="FKT585" s="112"/>
      <c r="FKU585" s="112"/>
      <c r="FKV585" s="112"/>
      <c r="FKW585" s="112"/>
      <c r="FKX585" s="112"/>
      <c r="FKY585" s="112"/>
      <c r="FKZ585" s="112"/>
      <c r="FLA585" s="112"/>
      <c r="FLB585" s="112"/>
      <c r="FLC585" s="112"/>
      <c r="FLD585" s="112"/>
      <c r="FLE585" s="112"/>
      <c r="FLF585" s="112"/>
      <c r="FLG585" s="112"/>
      <c r="FLH585" s="112"/>
      <c r="FLI585" s="112"/>
      <c r="FLJ585" s="112"/>
      <c r="FLK585" s="112"/>
      <c r="FLL585" s="112"/>
      <c r="FLM585" s="112"/>
      <c r="FLN585" s="112"/>
      <c r="FLO585" s="112"/>
      <c r="FLP585" s="112"/>
      <c r="FLQ585" s="112"/>
      <c r="FLR585" s="112"/>
      <c r="FLS585" s="112"/>
      <c r="FLT585" s="112"/>
      <c r="FLU585" s="112"/>
      <c r="FLV585" s="112"/>
      <c r="FLW585" s="112"/>
      <c r="FLX585" s="112"/>
      <c r="FLY585" s="112"/>
      <c r="FLZ585" s="112"/>
      <c r="FMA585" s="112"/>
      <c r="FMB585" s="112"/>
      <c r="FMC585" s="112"/>
      <c r="FMD585" s="112"/>
      <c r="FME585" s="112"/>
      <c r="FMF585" s="112"/>
      <c r="FMG585" s="112"/>
      <c r="FMH585" s="112"/>
      <c r="FMI585" s="112"/>
      <c r="FMJ585" s="112"/>
      <c r="FMK585" s="112"/>
      <c r="FML585" s="112"/>
      <c r="FMM585" s="112"/>
      <c r="FMN585" s="112"/>
      <c r="FMO585" s="112"/>
      <c r="FMP585" s="112"/>
      <c r="FMQ585" s="112"/>
      <c r="FMR585" s="112"/>
      <c r="FMS585" s="112"/>
      <c r="FMT585" s="112"/>
      <c r="FMU585" s="112"/>
      <c r="FMV585" s="112"/>
      <c r="FMW585" s="112"/>
      <c r="FMX585" s="112"/>
      <c r="FMY585" s="112"/>
      <c r="FMZ585" s="112"/>
      <c r="FNA585" s="112"/>
      <c r="FNB585" s="112"/>
      <c r="FNC585" s="112"/>
      <c r="FND585" s="112"/>
      <c r="FNE585" s="112"/>
      <c r="FNF585" s="112"/>
      <c r="FNG585" s="112"/>
      <c r="FNH585" s="112"/>
      <c r="FNI585" s="112"/>
      <c r="FNJ585" s="112"/>
      <c r="FNK585" s="112"/>
      <c r="FNL585" s="112"/>
      <c r="FNM585" s="112"/>
      <c r="FNN585" s="112"/>
      <c r="FNO585" s="112"/>
      <c r="FNP585" s="112"/>
      <c r="FNQ585" s="112"/>
      <c r="FNR585" s="112"/>
      <c r="FNS585" s="112"/>
      <c r="FNT585" s="112"/>
      <c r="FNU585" s="112"/>
      <c r="FNV585" s="112"/>
      <c r="FNW585" s="112"/>
      <c r="FNX585" s="112"/>
      <c r="FNY585" s="112"/>
      <c r="FNZ585" s="112"/>
      <c r="FOA585" s="112"/>
      <c r="FOB585" s="112"/>
      <c r="FOC585" s="112"/>
      <c r="FOD585" s="112"/>
      <c r="FOE585" s="112"/>
      <c r="FOF585" s="112"/>
      <c r="FOG585" s="112"/>
      <c r="FOH585" s="112"/>
      <c r="FOI585" s="112"/>
      <c r="FOJ585" s="112"/>
      <c r="FOK585" s="112"/>
      <c r="FOL585" s="112"/>
      <c r="FOM585" s="112"/>
      <c r="FON585" s="112"/>
      <c r="FOO585" s="112"/>
      <c r="FOP585" s="112"/>
      <c r="FOQ585" s="112"/>
      <c r="FOR585" s="112"/>
      <c r="FOS585" s="112"/>
      <c r="FOT585" s="112"/>
      <c r="FOU585" s="112"/>
      <c r="FOV585" s="112"/>
      <c r="FOW585" s="112"/>
      <c r="FOX585" s="112"/>
      <c r="FOY585" s="112"/>
      <c r="FOZ585" s="112"/>
      <c r="FPA585" s="112"/>
      <c r="FPB585" s="112"/>
      <c r="FPC585" s="112"/>
      <c r="FPD585" s="112"/>
      <c r="FPE585" s="112"/>
      <c r="FPF585" s="112"/>
      <c r="FPG585" s="112"/>
      <c r="FPH585" s="112"/>
      <c r="FPI585" s="112"/>
      <c r="FPJ585" s="112"/>
      <c r="FPK585" s="112"/>
      <c r="FPL585" s="112"/>
      <c r="FPM585" s="112"/>
      <c r="FPN585" s="112"/>
      <c r="FPO585" s="112"/>
      <c r="FPP585" s="112"/>
      <c r="FPQ585" s="112"/>
      <c r="FPR585" s="112"/>
      <c r="FPS585" s="112"/>
      <c r="FPT585" s="112"/>
      <c r="FPU585" s="112"/>
      <c r="FPV585" s="112"/>
      <c r="FPW585" s="112"/>
      <c r="FPX585" s="112"/>
      <c r="FPY585" s="112"/>
      <c r="FPZ585" s="112"/>
      <c r="FQA585" s="112"/>
      <c r="FQB585" s="112"/>
      <c r="FQC585" s="112"/>
      <c r="FQD585" s="112"/>
      <c r="FQE585" s="112"/>
      <c r="FQF585" s="112"/>
      <c r="FQG585" s="112"/>
      <c r="FQH585" s="112"/>
      <c r="FQI585" s="112"/>
      <c r="FQJ585" s="112"/>
      <c r="FQK585" s="112"/>
      <c r="FQL585" s="112"/>
      <c r="FQM585" s="112"/>
      <c r="FQN585" s="112"/>
      <c r="FQO585" s="112"/>
      <c r="FQP585" s="112"/>
      <c r="FQQ585" s="112"/>
      <c r="FQR585" s="112"/>
      <c r="FQS585" s="112"/>
      <c r="FQT585" s="112"/>
      <c r="FQU585" s="112"/>
      <c r="FQV585" s="112"/>
      <c r="FQW585" s="112"/>
      <c r="FQX585" s="112"/>
      <c r="FQY585" s="112"/>
      <c r="FQZ585" s="112"/>
      <c r="FRA585" s="112"/>
      <c r="FRB585" s="112"/>
      <c r="FRC585" s="112"/>
      <c r="FRD585" s="112"/>
      <c r="FRE585" s="112"/>
      <c r="FRF585" s="112"/>
      <c r="FRG585" s="112"/>
      <c r="FRH585" s="112"/>
      <c r="FRI585" s="112"/>
      <c r="FRJ585" s="112"/>
      <c r="FRK585" s="112"/>
      <c r="FRL585" s="112"/>
      <c r="FRM585" s="112"/>
      <c r="FRN585" s="112"/>
      <c r="FRO585" s="112"/>
      <c r="FRP585" s="112"/>
      <c r="FRQ585" s="112"/>
      <c r="FRR585" s="112"/>
      <c r="FRS585" s="112"/>
      <c r="FRT585" s="112"/>
      <c r="FRU585" s="112"/>
      <c r="FRV585" s="112"/>
      <c r="FRW585" s="112"/>
      <c r="FRX585" s="112"/>
      <c r="FRY585" s="112"/>
      <c r="FRZ585" s="112"/>
      <c r="FSA585" s="112"/>
      <c r="FSB585" s="112"/>
      <c r="FSC585" s="112"/>
      <c r="FSD585" s="112"/>
      <c r="FSE585" s="112"/>
      <c r="FSF585" s="112"/>
      <c r="FSG585" s="112"/>
      <c r="FSH585" s="112"/>
      <c r="FSI585" s="112"/>
      <c r="FSJ585" s="112"/>
      <c r="FSK585" s="112"/>
      <c r="FSL585" s="112"/>
      <c r="FSM585" s="112"/>
      <c r="FSN585" s="112"/>
      <c r="FSO585" s="112"/>
      <c r="FSP585" s="112"/>
      <c r="FSQ585" s="112"/>
      <c r="FSR585" s="112"/>
      <c r="FSS585" s="112"/>
      <c r="FST585" s="112"/>
      <c r="FSU585" s="112"/>
      <c r="FSV585" s="112"/>
      <c r="FSW585" s="112"/>
      <c r="FSX585" s="112"/>
      <c r="FSY585" s="112"/>
      <c r="FSZ585" s="112"/>
      <c r="FTA585" s="112"/>
      <c r="FTB585" s="112"/>
      <c r="FTC585" s="112"/>
      <c r="FTD585" s="112"/>
      <c r="FTE585" s="112"/>
      <c r="FTF585" s="112"/>
      <c r="FTG585" s="112"/>
      <c r="FTH585" s="112"/>
      <c r="FTI585" s="112"/>
      <c r="FTJ585" s="112"/>
      <c r="FTK585" s="112"/>
      <c r="FTL585" s="112"/>
      <c r="FTM585" s="112"/>
      <c r="FTN585" s="112"/>
      <c r="FTO585" s="112"/>
      <c r="FTP585" s="112"/>
      <c r="FTQ585" s="112"/>
      <c r="FTR585" s="112"/>
      <c r="FTS585" s="112"/>
      <c r="FTT585" s="112"/>
      <c r="FTU585" s="112"/>
      <c r="FTV585" s="112"/>
      <c r="FTW585" s="112"/>
      <c r="FTX585" s="112"/>
      <c r="FTY585" s="112"/>
      <c r="FTZ585" s="112"/>
      <c r="FUA585" s="112"/>
      <c r="FUB585" s="112"/>
      <c r="FUC585" s="112"/>
      <c r="FUD585" s="112"/>
      <c r="FUE585" s="112"/>
      <c r="FUF585" s="112"/>
      <c r="FUG585" s="112"/>
      <c r="FUH585" s="112"/>
      <c r="FUI585" s="112"/>
      <c r="FUJ585" s="112"/>
      <c r="FUK585" s="112"/>
      <c r="FUL585" s="112"/>
      <c r="FUM585" s="112"/>
      <c r="FUN585" s="112"/>
      <c r="FUO585" s="112"/>
      <c r="FUP585" s="112"/>
      <c r="FUQ585" s="112"/>
      <c r="FUR585" s="112"/>
      <c r="FUS585" s="112"/>
      <c r="FUT585" s="112"/>
      <c r="FUU585" s="112"/>
      <c r="FUV585" s="112"/>
      <c r="FUW585" s="112"/>
      <c r="FUX585" s="112"/>
      <c r="FUY585" s="112"/>
      <c r="FUZ585" s="112"/>
      <c r="FVA585" s="112"/>
      <c r="FVB585" s="112"/>
      <c r="FVC585" s="112"/>
      <c r="FVD585" s="112"/>
      <c r="FVE585" s="112"/>
      <c r="FVF585" s="112"/>
      <c r="FVG585" s="112"/>
      <c r="FVH585" s="112"/>
      <c r="FVI585" s="112"/>
      <c r="FVJ585" s="112"/>
      <c r="FVK585" s="112"/>
      <c r="FVL585" s="112"/>
      <c r="FVM585" s="112"/>
      <c r="FVN585" s="112"/>
      <c r="FVO585" s="112"/>
      <c r="FVP585" s="112"/>
      <c r="FVQ585" s="112"/>
      <c r="FVR585" s="112"/>
      <c r="FVS585" s="112"/>
      <c r="FVT585" s="112"/>
      <c r="FVU585" s="112"/>
      <c r="FVV585" s="112"/>
      <c r="FVW585" s="112"/>
      <c r="FVX585" s="112"/>
      <c r="FVY585" s="112"/>
      <c r="FVZ585" s="112"/>
      <c r="FWA585" s="112"/>
      <c r="FWB585" s="112"/>
      <c r="FWC585" s="112"/>
      <c r="FWD585" s="112"/>
      <c r="FWE585" s="112"/>
      <c r="FWF585" s="112"/>
      <c r="FWG585" s="112"/>
      <c r="FWH585" s="112"/>
      <c r="FWI585" s="112"/>
      <c r="FWJ585" s="112"/>
      <c r="FWK585" s="112"/>
      <c r="FWL585" s="112"/>
      <c r="FWM585" s="112"/>
      <c r="FWN585" s="112"/>
      <c r="FWO585" s="112"/>
      <c r="FWP585" s="112"/>
      <c r="FWQ585" s="112"/>
      <c r="FWR585" s="112"/>
      <c r="FWS585" s="112"/>
      <c r="FWT585" s="112"/>
      <c r="FWU585" s="112"/>
      <c r="FWV585" s="112"/>
      <c r="FWW585" s="112"/>
      <c r="FWX585" s="112"/>
      <c r="FWY585" s="112"/>
      <c r="FWZ585" s="112"/>
      <c r="FXA585" s="112"/>
      <c r="FXB585" s="112"/>
      <c r="FXC585" s="112"/>
      <c r="FXD585" s="112"/>
      <c r="FXE585" s="112"/>
      <c r="FXF585" s="112"/>
      <c r="FXG585" s="112"/>
      <c r="FXH585" s="112"/>
      <c r="FXI585" s="112"/>
      <c r="FXJ585" s="112"/>
      <c r="FXK585" s="112"/>
      <c r="FXL585" s="112"/>
      <c r="FXM585" s="112"/>
      <c r="FXN585" s="112"/>
      <c r="FXO585" s="112"/>
      <c r="FXP585" s="112"/>
      <c r="FXQ585" s="112"/>
      <c r="FXR585" s="112"/>
      <c r="FXS585" s="112"/>
      <c r="FXT585" s="112"/>
      <c r="FXU585" s="112"/>
      <c r="FXV585" s="112"/>
      <c r="FXW585" s="112"/>
      <c r="FXX585" s="112"/>
      <c r="FXY585" s="112"/>
      <c r="FXZ585" s="112"/>
      <c r="FYA585" s="112"/>
      <c r="FYB585" s="112"/>
      <c r="FYC585" s="112"/>
      <c r="FYD585" s="112"/>
      <c r="FYE585" s="112"/>
      <c r="FYF585" s="112"/>
      <c r="FYG585" s="112"/>
      <c r="FYH585" s="112"/>
      <c r="FYI585" s="112"/>
      <c r="FYJ585" s="112"/>
      <c r="FYK585" s="112"/>
      <c r="FYL585" s="112"/>
      <c r="FYM585" s="112"/>
      <c r="FYN585" s="112"/>
      <c r="FYO585" s="112"/>
      <c r="FYP585" s="112"/>
      <c r="FYQ585" s="112"/>
      <c r="FYR585" s="112"/>
      <c r="FYS585" s="112"/>
      <c r="FYT585" s="112"/>
      <c r="FYU585" s="112"/>
      <c r="FYV585" s="112"/>
      <c r="FYW585" s="112"/>
      <c r="FYX585" s="112"/>
      <c r="FYY585" s="112"/>
      <c r="FYZ585" s="112"/>
      <c r="FZA585" s="112"/>
      <c r="FZB585" s="112"/>
      <c r="FZC585" s="112"/>
      <c r="FZD585" s="112"/>
      <c r="FZE585" s="112"/>
      <c r="FZF585" s="112"/>
      <c r="FZG585" s="112"/>
      <c r="FZH585" s="112"/>
      <c r="FZI585" s="112"/>
      <c r="FZJ585" s="112"/>
      <c r="FZK585" s="112"/>
      <c r="FZL585" s="112"/>
      <c r="FZM585" s="112"/>
      <c r="FZN585" s="112"/>
      <c r="FZO585" s="112"/>
      <c r="FZP585" s="112"/>
      <c r="FZQ585" s="112"/>
      <c r="FZR585" s="112"/>
      <c r="FZS585" s="112"/>
      <c r="FZT585" s="112"/>
      <c r="FZU585" s="112"/>
      <c r="FZV585" s="112"/>
      <c r="FZW585" s="112"/>
      <c r="FZX585" s="112"/>
      <c r="FZY585" s="112"/>
      <c r="FZZ585" s="112"/>
      <c r="GAA585" s="112"/>
      <c r="GAB585" s="112"/>
      <c r="GAC585" s="112"/>
      <c r="GAD585" s="112"/>
      <c r="GAE585" s="112"/>
      <c r="GAF585" s="112"/>
      <c r="GAG585" s="112"/>
      <c r="GAH585" s="112"/>
      <c r="GAI585" s="112"/>
      <c r="GAJ585" s="112"/>
      <c r="GAK585" s="112"/>
      <c r="GAL585" s="112"/>
      <c r="GAM585" s="112"/>
      <c r="GAN585" s="112"/>
      <c r="GAO585" s="112"/>
      <c r="GAP585" s="112"/>
      <c r="GAQ585" s="112"/>
      <c r="GAR585" s="112"/>
      <c r="GAS585" s="112"/>
      <c r="GAT585" s="112"/>
      <c r="GAU585" s="112"/>
      <c r="GAV585" s="112"/>
      <c r="GAW585" s="112"/>
      <c r="GAX585" s="112"/>
      <c r="GAY585" s="112"/>
      <c r="GAZ585" s="112"/>
      <c r="GBA585" s="112"/>
      <c r="GBB585" s="112"/>
      <c r="GBC585" s="112"/>
      <c r="GBD585" s="112"/>
      <c r="GBE585" s="112"/>
      <c r="GBF585" s="112"/>
      <c r="GBG585" s="112"/>
      <c r="GBH585" s="112"/>
      <c r="GBI585" s="112"/>
      <c r="GBJ585" s="112"/>
      <c r="GBK585" s="112"/>
      <c r="GBL585" s="112"/>
      <c r="GBM585" s="112"/>
      <c r="GBN585" s="112"/>
      <c r="GBO585" s="112"/>
      <c r="GBP585" s="112"/>
      <c r="GBQ585" s="112"/>
      <c r="GBR585" s="112"/>
      <c r="GBS585" s="112"/>
      <c r="GBT585" s="112"/>
      <c r="GBU585" s="112"/>
      <c r="GBV585" s="112"/>
      <c r="GBW585" s="112"/>
      <c r="GBX585" s="112"/>
      <c r="GBY585" s="112"/>
      <c r="GBZ585" s="112"/>
      <c r="GCA585" s="112"/>
      <c r="GCB585" s="112"/>
      <c r="GCC585" s="112"/>
      <c r="GCD585" s="112"/>
      <c r="GCE585" s="112"/>
      <c r="GCF585" s="112"/>
      <c r="GCG585" s="112"/>
      <c r="GCH585" s="112"/>
      <c r="GCI585" s="112"/>
      <c r="GCJ585" s="112"/>
      <c r="GCK585" s="112"/>
      <c r="GCL585" s="112"/>
      <c r="GCM585" s="112"/>
      <c r="GCN585" s="112"/>
      <c r="GCO585" s="112"/>
      <c r="GCP585" s="112"/>
      <c r="GCQ585" s="112"/>
      <c r="GCR585" s="112"/>
      <c r="GCS585" s="112"/>
      <c r="GCT585" s="112"/>
      <c r="GCU585" s="112"/>
      <c r="GCV585" s="112"/>
      <c r="GCW585" s="112"/>
      <c r="GCX585" s="112"/>
      <c r="GCY585" s="112"/>
      <c r="GCZ585" s="112"/>
      <c r="GDA585" s="112"/>
      <c r="GDB585" s="112"/>
      <c r="GDC585" s="112"/>
      <c r="GDD585" s="112"/>
      <c r="GDE585" s="112"/>
      <c r="GDF585" s="112"/>
      <c r="GDG585" s="112"/>
      <c r="GDH585" s="112"/>
      <c r="GDI585" s="112"/>
      <c r="GDJ585" s="112"/>
      <c r="GDK585" s="112"/>
      <c r="GDL585" s="112"/>
      <c r="GDM585" s="112"/>
      <c r="GDN585" s="112"/>
      <c r="GDO585" s="112"/>
      <c r="GDP585" s="112"/>
      <c r="GDQ585" s="112"/>
      <c r="GDR585" s="112"/>
      <c r="GDS585" s="112"/>
      <c r="GDT585" s="112"/>
      <c r="GDU585" s="112"/>
      <c r="GDV585" s="112"/>
      <c r="GDW585" s="112"/>
      <c r="GDX585" s="112"/>
      <c r="GDY585" s="112"/>
      <c r="GDZ585" s="112"/>
      <c r="GEA585" s="112"/>
      <c r="GEB585" s="112"/>
      <c r="GEC585" s="112"/>
      <c r="GED585" s="112"/>
      <c r="GEE585" s="112"/>
      <c r="GEF585" s="112"/>
      <c r="GEG585" s="112"/>
      <c r="GEH585" s="112"/>
      <c r="GEI585" s="112"/>
      <c r="GEJ585" s="112"/>
      <c r="GEK585" s="112"/>
      <c r="GEL585" s="112"/>
      <c r="GEM585" s="112"/>
      <c r="GEN585" s="112"/>
      <c r="GEO585" s="112"/>
      <c r="GEP585" s="112"/>
      <c r="GEQ585" s="112"/>
      <c r="GER585" s="112"/>
      <c r="GES585" s="112"/>
      <c r="GET585" s="112"/>
      <c r="GEU585" s="112"/>
      <c r="GEV585" s="112"/>
      <c r="GEW585" s="112"/>
      <c r="GEX585" s="112"/>
      <c r="GEY585" s="112"/>
      <c r="GEZ585" s="112"/>
      <c r="GFA585" s="112"/>
      <c r="GFB585" s="112"/>
      <c r="GFC585" s="112"/>
      <c r="GFD585" s="112"/>
      <c r="GFE585" s="112"/>
      <c r="GFF585" s="112"/>
      <c r="GFG585" s="112"/>
      <c r="GFH585" s="112"/>
      <c r="GFI585" s="112"/>
      <c r="GFJ585" s="112"/>
      <c r="GFK585" s="112"/>
      <c r="GFL585" s="112"/>
      <c r="GFM585" s="112"/>
      <c r="GFN585" s="112"/>
      <c r="GFO585" s="112"/>
      <c r="GFP585" s="112"/>
      <c r="GFQ585" s="112"/>
      <c r="GFR585" s="112"/>
      <c r="GFS585" s="112"/>
      <c r="GFT585" s="112"/>
      <c r="GFU585" s="112"/>
      <c r="GFV585" s="112"/>
      <c r="GFW585" s="112"/>
      <c r="GFX585" s="112"/>
      <c r="GFY585" s="112"/>
      <c r="GFZ585" s="112"/>
      <c r="GGA585" s="112"/>
      <c r="GGB585" s="112"/>
      <c r="GGC585" s="112"/>
      <c r="GGD585" s="112"/>
      <c r="GGE585" s="112"/>
      <c r="GGF585" s="112"/>
      <c r="GGG585" s="112"/>
      <c r="GGH585" s="112"/>
      <c r="GGI585" s="112"/>
      <c r="GGJ585" s="112"/>
      <c r="GGK585" s="112"/>
      <c r="GGL585" s="112"/>
      <c r="GGM585" s="112"/>
      <c r="GGN585" s="112"/>
      <c r="GGO585" s="112"/>
      <c r="GGP585" s="112"/>
      <c r="GGQ585" s="112"/>
      <c r="GGR585" s="112"/>
      <c r="GGS585" s="112"/>
      <c r="GGT585" s="112"/>
      <c r="GGU585" s="112"/>
      <c r="GGV585" s="112"/>
      <c r="GGW585" s="112"/>
      <c r="GGX585" s="112"/>
      <c r="GGY585" s="112"/>
      <c r="GGZ585" s="112"/>
      <c r="GHA585" s="112"/>
      <c r="GHB585" s="112"/>
      <c r="GHC585" s="112"/>
      <c r="GHD585" s="112"/>
      <c r="GHE585" s="112"/>
      <c r="GHF585" s="112"/>
      <c r="GHG585" s="112"/>
      <c r="GHH585" s="112"/>
      <c r="GHI585" s="112"/>
      <c r="GHJ585" s="112"/>
      <c r="GHK585" s="112"/>
      <c r="GHL585" s="112"/>
      <c r="GHM585" s="112"/>
      <c r="GHN585" s="112"/>
      <c r="GHO585" s="112"/>
      <c r="GHP585" s="112"/>
      <c r="GHQ585" s="112"/>
      <c r="GHR585" s="112"/>
      <c r="GHS585" s="112"/>
      <c r="GHT585" s="112"/>
      <c r="GHU585" s="112"/>
      <c r="GHV585" s="112"/>
      <c r="GHW585" s="112"/>
      <c r="GHX585" s="112"/>
      <c r="GHY585" s="112"/>
      <c r="GHZ585" s="112"/>
      <c r="GIA585" s="112"/>
      <c r="GIB585" s="112"/>
      <c r="GIC585" s="112"/>
      <c r="GID585" s="112"/>
      <c r="GIE585" s="112"/>
      <c r="GIF585" s="112"/>
      <c r="GIG585" s="112"/>
      <c r="GIH585" s="112"/>
      <c r="GII585" s="112"/>
      <c r="GIJ585" s="112"/>
      <c r="GIK585" s="112"/>
      <c r="GIL585" s="112"/>
      <c r="GIM585" s="112"/>
      <c r="GIN585" s="112"/>
      <c r="GIO585" s="112"/>
      <c r="GIP585" s="112"/>
      <c r="GIQ585" s="112"/>
      <c r="GIR585" s="112"/>
      <c r="GIS585" s="112"/>
      <c r="GIT585" s="112"/>
      <c r="GIU585" s="112"/>
      <c r="GIV585" s="112"/>
      <c r="GIW585" s="112"/>
      <c r="GIX585" s="112"/>
      <c r="GIY585" s="112"/>
      <c r="GIZ585" s="112"/>
      <c r="GJA585" s="112"/>
      <c r="GJB585" s="112"/>
      <c r="GJC585" s="112"/>
      <c r="GJD585" s="112"/>
      <c r="GJE585" s="112"/>
      <c r="GJF585" s="112"/>
      <c r="GJG585" s="112"/>
      <c r="GJH585" s="112"/>
      <c r="GJI585" s="112"/>
      <c r="GJJ585" s="112"/>
      <c r="GJK585" s="112"/>
      <c r="GJL585" s="112"/>
      <c r="GJM585" s="112"/>
      <c r="GJN585" s="112"/>
      <c r="GJO585" s="112"/>
      <c r="GJP585" s="112"/>
      <c r="GJQ585" s="112"/>
      <c r="GJR585" s="112"/>
      <c r="GJS585" s="112"/>
      <c r="GJT585" s="112"/>
      <c r="GJU585" s="112"/>
      <c r="GJV585" s="112"/>
      <c r="GJW585" s="112"/>
      <c r="GJX585" s="112"/>
      <c r="GJY585" s="112"/>
      <c r="GJZ585" s="112"/>
      <c r="GKA585" s="112"/>
      <c r="GKB585" s="112"/>
      <c r="GKC585" s="112"/>
      <c r="GKD585" s="112"/>
      <c r="GKE585" s="112"/>
      <c r="GKF585" s="112"/>
      <c r="GKG585" s="112"/>
      <c r="GKH585" s="112"/>
      <c r="GKI585" s="112"/>
      <c r="GKJ585" s="112"/>
      <c r="GKK585" s="112"/>
      <c r="GKL585" s="112"/>
      <c r="GKM585" s="112"/>
      <c r="GKN585" s="112"/>
      <c r="GKO585" s="112"/>
      <c r="GKP585" s="112"/>
      <c r="GKQ585" s="112"/>
      <c r="GKR585" s="112"/>
      <c r="GKS585" s="112"/>
      <c r="GKT585" s="112"/>
      <c r="GKU585" s="112"/>
      <c r="GKV585" s="112"/>
      <c r="GKW585" s="112"/>
      <c r="GKX585" s="112"/>
      <c r="GKY585" s="112"/>
      <c r="GKZ585" s="112"/>
      <c r="GLA585" s="112"/>
      <c r="GLB585" s="112"/>
      <c r="GLC585" s="112"/>
      <c r="GLD585" s="112"/>
      <c r="GLE585" s="112"/>
      <c r="GLF585" s="112"/>
      <c r="GLG585" s="112"/>
      <c r="GLH585" s="112"/>
      <c r="GLI585" s="112"/>
      <c r="GLJ585" s="112"/>
      <c r="GLK585" s="112"/>
      <c r="GLL585" s="112"/>
      <c r="GLM585" s="112"/>
      <c r="GLN585" s="112"/>
      <c r="GLO585" s="112"/>
      <c r="GLP585" s="112"/>
      <c r="GLQ585" s="112"/>
      <c r="GLR585" s="112"/>
      <c r="GLS585" s="112"/>
      <c r="GLT585" s="112"/>
      <c r="GLU585" s="112"/>
      <c r="GLV585" s="112"/>
      <c r="GLW585" s="112"/>
      <c r="GLX585" s="112"/>
      <c r="GLY585" s="112"/>
      <c r="GLZ585" s="112"/>
      <c r="GMA585" s="112"/>
      <c r="GMB585" s="112"/>
      <c r="GMC585" s="112"/>
      <c r="GMD585" s="112"/>
      <c r="GME585" s="112"/>
      <c r="GMF585" s="112"/>
      <c r="GMG585" s="112"/>
      <c r="GMH585" s="112"/>
      <c r="GMI585" s="112"/>
      <c r="GMJ585" s="112"/>
      <c r="GMK585" s="112"/>
      <c r="GML585" s="112"/>
      <c r="GMM585" s="112"/>
      <c r="GMN585" s="112"/>
      <c r="GMO585" s="112"/>
      <c r="GMP585" s="112"/>
      <c r="GMQ585" s="112"/>
      <c r="GMR585" s="112"/>
      <c r="GMS585" s="112"/>
      <c r="GMT585" s="112"/>
      <c r="GMU585" s="112"/>
      <c r="GMV585" s="112"/>
      <c r="GMW585" s="112"/>
      <c r="GMX585" s="112"/>
      <c r="GMY585" s="112"/>
      <c r="GMZ585" s="112"/>
      <c r="GNA585" s="112"/>
      <c r="GNB585" s="112"/>
      <c r="GNC585" s="112"/>
      <c r="GND585" s="112"/>
      <c r="GNE585" s="112"/>
      <c r="GNF585" s="112"/>
      <c r="GNG585" s="112"/>
      <c r="GNH585" s="112"/>
      <c r="GNI585" s="112"/>
      <c r="GNJ585" s="112"/>
      <c r="GNK585" s="112"/>
      <c r="GNL585" s="112"/>
      <c r="GNM585" s="112"/>
      <c r="GNN585" s="112"/>
      <c r="GNO585" s="112"/>
      <c r="GNP585" s="112"/>
      <c r="GNQ585" s="112"/>
      <c r="GNR585" s="112"/>
      <c r="GNS585" s="112"/>
      <c r="GNT585" s="112"/>
      <c r="GNU585" s="112"/>
      <c r="GNV585" s="112"/>
      <c r="GNW585" s="112"/>
      <c r="GNX585" s="112"/>
      <c r="GNY585" s="112"/>
      <c r="GNZ585" s="112"/>
      <c r="GOA585" s="112"/>
      <c r="GOB585" s="112"/>
      <c r="GOC585" s="112"/>
      <c r="GOD585" s="112"/>
      <c r="GOE585" s="112"/>
      <c r="GOF585" s="112"/>
      <c r="GOG585" s="112"/>
      <c r="GOH585" s="112"/>
      <c r="GOI585" s="112"/>
      <c r="GOJ585" s="112"/>
      <c r="GOK585" s="112"/>
      <c r="GOL585" s="112"/>
      <c r="GOM585" s="112"/>
      <c r="GON585" s="112"/>
      <c r="GOO585" s="112"/>
      <c r="GOP585" s="112"/>
      <c r="GOQ585" s="112"/>
      <c r="GOR585" s="112"/>
      <c r="GOS585" s="112"/>
      <c r="GOT585" s="112"/>
      <c r="GOU585" s="112"/>
      <c r="GOV585" s="112"/>
      <c r="GOW585" s="112"/>
      <c r="GOX585" s="112"/>
      <c r="GOY585" s="112"/>
      <c r="GOZ585" s="112"/>
      <c r="GPA585" s="112"/>
      <c r="GPB585" s="112"/>
      <c r="GPC585" s="112"/>
      <c r="GPD585" s="112"/>
      <c r="GPE585" s="112"/>
      <c r="GPF585" s="112"/>
      <c r="GPG585" s="112"/>
      <c r="GPH585" s="112"/>
      <c r="GPI585" s="112"/>
      <c r="GPJ585" s="112"/>
      <c r="GPK585" s="112"/>
      <c r="GPL585" s="112"/>
      <c r="GPM585" s="112"/>
      <c r="GPN585" s="112"/>
      <c r="GPO585" s="112"/>
      <c r="GPP585" s="112"/>
      <c r="GPQ585" s="112"/>
      <c r="GPR585" s="112"/>
      <c r="GPS585" s="112"/>
      <c r="GPT585" s="112"/>
      <c r="GPU585" s="112"/>
      <c r="GPV585" s="112"/>
      <c r="GPW585" s="112"/>
      <c r="GPX585" s="112"/>
      <c r="GPY585" s="112"/>
      <c r="GPZ585" s="112"/>
      <c r="GQA585" s="112"/>
      <c r="GQB585" s="112"/>
      <c r="GQC585" s="112"/>
      <c r="GQD585" s="112"/>
      <c r="GQE585" s="112"/>
      <c r="GQF585" s="112"/>
      <c r="GQG585" s="112"/>
      <c r="GQH585" s="112"/>
      <c r="GQI585" s="112"/>
      <c r="GQJ585" s="112"/>
      <c r="GQK585" s="112"/>
      <c r="GQL585" s="112"/>
      <c r="GQM585" s="112"/>
      <c r="GQN585" s="112"/>
      <c r="GQO585" s="112"/>
      <c r="GQP585" s="112"/>
      <c r="GQQ585" s="112"/>
      <c r="GQR585" s="112"/>
      <c r="GQS585" s="112"/>
      <c r="GQT585" s="112"/>
      <c r="GQU585" s="112"/>
      <c r="GQV585" s="112"/>
      <c r="GQW585" s="112"/>
      <c r="GQX585" s="112"/>
      <c r="GQY585" s="112"/>
      <c r="GQZ585" s="112"/>
      <c r="GRA585" s="112"/>
      <c r="GRB585" s="112"/>
      <c r="GRC585" s="112"/>
      <c r="GRD585" s="112"/>
      <c r="GRE585" s="112"/>
      <c r="GRF585" s="112"/>
      <c r="GRG585" s="112"/>
      <c r="GRH585" s="112"/>
      <c r="GRI585" s="112"/>
      <c r="GRJ585" s="112"/>
      <c r="GRK585" s="112"/>
      <c r="GRL585" s="112"/>
      <c r="GRM585" s="112"/>
      <c r="GRN585" s="112"/>
      <c r="GRO585" s="112"/>
      <c r="GRP585" s="112"/>
      <c r="GRQ585" s="112"/>
      <c r="GRR585" s="112"/>
      <c r="GRS585" s="112"/>
      <c r="GRT585" s="112"/>
      <c r="GRU585" s="112"/>
      <c r="GRV585" s="112"/>
      <c r="GRW585" s="112"/>
      <c r="GRX585" s="112"/>
      <c r="GRY585" s="112"/>
      <c r="GRZ585" s="112"/>
      <c r="GSA585" s="112"/>
      <c r="GSB585" s="112"/>
      <c r="GSC585" s="112"/>
      <c r="GSD585" s="112"/>
      <c r="GSE585" s="112"/>
      <c r="GSF585" s="112"/>
      <c r="GSG585" s="112"/>
      <c r="GSH585" s="112"/>
      <c r="GSI585" s="112"/>
      <c r="GSJ585" s="112"/>
      <c r="GSK585" s="112"/>
      <c r="GSL585" s="112"/>
      <c r="GSM585" s="112"/>
      <c r="GSN585" s="112"/>
      <c r="GSO585" s="112"/>
      <c r="GSP585" s="112"/>
      <c r="GSQ585" s="112"/>
      <c r="GSR585" s="112"/>
      <c r="GSS585" s="112"/>
      <c r="GST585" s="112"/>
      <c r="GSU585" s="112"/>
      <c r="GSV585" s="112"/>
      <c r="GSW585" s="112"/>
      <c r="GSX585" s="112"/>
      <c r="GSY585" s="112"/>
      <c r="GSZ585" s="112"/>
      <c r="GTA585" s="112"/>
      <c r="GTB585" s="112"/>
      <c r="GTC585" s="112"/>
      <c r="GTD585" s="112"/>
      <c r="GTE585" s="112"/>
      <c r="GTF585" s="112"/>
      <c r="GTG585" s="112"/>
      <c r="GTH585" s="112"/>
      <c r="GTI585" s="112"/>
      <c r="GTJ585" s="112"/>
      <c r="GTK585" s="112"/>
      <c r="GTL585" s="112"/>
      <c r="GTM585" s="112"/>
      <c r="GTN585" s="112"/>
      <c r="GTO585" s="112"/>
      <c r="GTP585" s="112"/>
      <c r="GTQ585" s="112"/>
      <c r="GTR585" s="112"/>
      <c r="GTS585" s="112"/>
      <c r="GTT585" s="112"/>
      <c r="GTU585" s="112"/>
      <c r="GTV585" s="112"/>
      <c r="GTW585" s="112"/>
      <c r="GTX585" s="112"/>
      <c r="GTY585" s="112"/>
      <c r="GTZ585" s="112"/>
      <c r="GUA585" s="112"/>
      <c r="GUB585" s="112"/>
      <c r="GUC585" s="112"/>
      <c r="GUD585" s="112"/>
      <c r="GUE585" s="112"/>
      <c r="GUF585" s="112"/>
      <c r="GUG585" s="112"/>
      <c r="GUH585" s="112"/>
      <c r="GUI585" s="112"/>
      <c r="GUJ585" s="112"/>
      <c r="GUK585" s="112"/>
      <c r="GUL585" s="112"/>
      <c r="GUM585" s="112"/>
      <c r="GUN585" s="112"/>
      <c r="GUO585" s="112"/>
      <c r="GUP585" s="112"/>
      <c r="GUQ585" s="112"/>
      <c r="GUR585" s="112"/>
      <c r="GUS585" s="112"/>
      <c r="GUT585" s="112"/>
      <c r="GUU585" s="112"/>
      <c r="GUV585" s="112"/>
      <c r="GUW585" s="112"/>
      <c r="GUX585" s="112"/>
      <c r="GUY585" s="112"/>
      <c r="GUZ585" s="112"/>
      <c r="GVA585" s="112"/>
      <c r="GVB585" s="112"/>
      <c r="GVC585" s="112"/>
      <c r="GVD585" s="112"/>
      <c r="GVE585" s="112"/>
      <c r="GVF585" s="112"/>
      <c r="GVG585" s="112"/>
      <c r="GVH585" s="112"/>
      <c r="GVI585" s="112"/>
      <c r="GVJ585" s="112"/>
      <c r="GVK585" s="112"/>
      <c r="GVL585" s="112"/>
      <c r="GVM585" s="112"/>
      <c r="GVN585" s="112"/>
      <c r="GVO585" s="112"/>
      <c r="GVP585" s="112"/>
      <c r="GVQ585" s="112"/>
      <c r="GVR585" s="112"/>
      <c r="GVS585" s="112"/>
      <c r="GVT585" s="112"/>
      <c r="GVU585" s="112"/>
      <c r="GVV585" s="112"/>
      <c r="GVW585" s="112"/>
      <c r="GVX585" s="112"/>
      <c r="GVY585" s="112"/>
      <c r="GVZ585" s="112"/>
      <c r="GWA585" s="112"/>
      <c r="GWB585" s="112"/>
      <c r="GWC585" s="112"/>
      <c r="GWD585" s="112"/>
      <c r="GWE585" s="112"/>
      <c r="GWF585" s="112"/>
      <c r="GWG585" s="112"/>
      <c r="GWH585" s="112"/>
      <c r="GWI585" s="112"/>
      <c r="GWJ585" s="112"/>
      <c r="GWK585" s="112"/>
      <c r="GWL585" s="112"/>
      <c r="GWM585" s="112"/>
      <c r="GWN585" s="112"/>
      <c r="GWO585" s="112"/>
      <c r="GWP585" s="112"/>
      <c r="GWQ585" s="112"/>
      <c r="GWR585" s="112"/>
      <c r="GWS585" s="112"/>
      <c r="GWT585" s="112"/>
      <c r="GWU585" s="112"/>
      <c r="GWV585" s="112"/>
      <c r="GWW585" s="112"/>
      <c r="GWX585" s="112"/>
      <c r="GWY585" s="112"/>
      <c r="GWZ585" s="112"/>
      <c r="GXA585" s="112"/>
      <c r="GXB585" s="112"/>
      <c r="GXC585" s="112"/>
      <c r="GXD585" s="112"/>
      <c r="GXE585" s="112"/>
      <c r="GXF585" s="112"/>
      <c r="GXG585" s="112"/>
      <c r="GXH585" s="112"/>
      <c r="GXI585" s="112"/>
      <c r="GXJ585" s="112"/>
      <c r="GXK585" s="112"/>
      <c r="GXL585" s="112"/>
      <c r="GXM585" s="112"/>
      <c r="GXN585" s="112"/>
      <c r="GXO585" s="112"/>
      <c r="GXP585" s="112"/>
      <c r="GXQ585" s="112"/>
      <c r="GXR585" s="112"/>
      <c r="GXS585" s="112"/>
      <c r="GXT585" s="112"/>
      <c r="GXU585" s="112"/>
      <c r="GXV585" s="112"/>
      <c r="GXW585" s="112"/>
      <c r="GXX585" s="112"/>
      <c r="GXY585" s="112"/>
      <c r="GXZ585" s="112"/>
      <c r="GYA585" s="112"/>
      <c r="GYB585" s="112"/>
      <c r="GYC585" s="112"/>
      <c r="GYD585" s="112"/>
      <c r="GYE585" s="112"/>
      <c r="GYF585" s="112"/>
      <c r="GYG585" s="112"/>
      <c r="GYH585" s="112"/>
      <c r="GYI585" s="112"/>
      <c r="GYJ585" s="112"/>
      <c r="GYK585" s="112"/>
      <c r="GYL585" s="112"/>
      <c r="GYM585" s="112"/>
      <c r="GYN585" s="112"/>
      <c r="GYO585" s="112"/>
      <c r="GYP585" s="112"/>
      <c r="GYQ585" s="112"/>
      <c r="GYR585" s="112"/>
      <c r="GYS585" s="112"/>
      <c r="GYT585" s="112"/>
      <c r="GYU585" s="112"/>
      <c r="GYV585" s="112"/>
      <c r="GYW585" s="112"/>
      <c r="GYX585" s="112"/>
      <c r="GYY585" s="112"/>
      <c r="GYZ585" s="112"/>
      <c r="GZA585" s="112"/>
      <c r="GZB585" s="112"/>
      <c r="GZC585" s="112"/>
      <c r="GZD585" s="112"/>
      <c r="GZE585" s="112"/>
      <c r="GZF585" s="112"/>
      <c r="GZG585" s="112"/>
      <c r="GZH585" s="112"/>
      <c r="GZI585" s="112"/>
      <c r="GZJ585" s="112"/>
      <c r="GZK585" s="112"/>
      <c r="GZL585" s="112"/>
      <c r="GZM585" s="112"/>
      <c r="GZN585" s="112"/>
      <c r="GZO585" s="112"/>
      <c r="GZP585" s="112"/>
      <c r="GZQ585" s="112"/>
      <c r="GZR585" s="112"/>
      <c r="GZS585" s="112"/>
      <c r="GZT585" s="112"/>
      <c r="GZU585" s="112"/>
      <c r="GZV585" s="112"/>
      <c r="GZW585" s="112"/>
      <c r="GZX585" s="112"/>
      <c r="GZY585" s="112"/>
      <c r="GZZ585" s="112"/>
      <c r="HAA585" s="112"/>
      <c r="HAB585" s="112"/>
      <c r="HAC585" s="112"/>
      <c r="HAD585" s="112"/>
      <c r="HAE585" s="112"/>
      <c r="HAF585" s="112"/>
      <c r="HAG585" s="112"/>
      <c r="HAH585" s="112"/>
      <c r="HAI585" s="112"/>
      <c r="HAJ585" s="112"/>
      <c r="HAK585" s="112"/>
      <c r="HAL585" s="112"/>
      <c r="HAM585" s="112"/>
      <c r="HAN585" s="112"/>
      <c r="HAO585" s="112"/>
      <c r="HAP585" s="112"/>
      <c r="HAQ585" s="112"/>
      <c r="HAR585" s="112"/>
      <c r="HAS585" s="112"/>
      <c r="HAT585" s="112"/>
      <c r="HAU585" s="112"/>
      <c r="HAV585" s="112"/>
      <c r="HAW585" s="112"/>
      <c r="HAX585" s="112"/>
      <c r="HAY585" s="112"/>
      <c r="HAZ585" s="112"/>
      <c r="HBA585" s="112"/>
      <c r="HBB585" s="112"/>
      <c r="HBC585" s="112"/>
      <c r="HBD585" s="112"/>
      <c r="HBE585" s="112"/>
      <c r="HBF585" s="112"/>
      <c r="HBG585" s="112"/>
      <c r="HBH585" s="112"/>
      <c r="HBI585" s="112"/>
      <c r="HBJ585" s="112"/>
      <c r="HBK585" s="112"/>
      <c r="HBL585" s="112"/>
      <c r="HBM585" s="112"/>
      <c r="HBN585" s="112"/>
      <c r="HBO585" s="112"/>
      <c r="HBP585" s="112"/>
      <c r="HBQ585" s="112"/>
      <c r="HBR585" s="112"/>
      <c r="HBS585" s="112"/>
      <c r="HBT585" s="112"/>
      <c r="HBU585" s="112"/>
      <c r="HBV585" s="112"/>
      <c r="HBW585" s="112"/>
      <c r="HBX585" s="112"/>
      <c r="HBY585" s="112"/>
      <c r="HBZ585" s="112"/>
      <c r="HCA585" s="112"/>
      <c r="HCB585" s="112"/>
      <c r="HCC585" s="112"/>
      <c r="HCD585" s="112"/>
      <c r="HCE585" s="112"/>
      <c r="HCF585" s="112"/>
      <c r="HCG585" s="112"/>
      <c r="HCH585" s="112"/>
      <c r="HCI585" s="112"/>
      <c r="HCJ585" s="112"/>
      <c r="HCK585" s="112"/>
      <c r="HCL585" s="112"/>
      <c r="HCM585" s="112"/>
      <c r="HCN585" s="112"/>
      <c r="HCO585" s="112"/>
      <c r="HCP585" s="112"/>
      <c r="HCQ585" s="112"/>
      <c r="HCR585" s="112"/>
      <c r="HCS585" s="112"/>
      <c r="HCT585" s="112"/>
      <c r="HCU585" s="112"/>
      <c r="HCV585" s="112"/>
      <c r="HCW585" s="112"/>
      <c r="HCX585" s="112"/>
      <c r="HCY585" s="112"/>
      <c r="HCZ585" s="112"/>
      <c r="HDA585" s="112"/>
      <c r="HDB585" s="112"/>
      <c r="HDC585" s="112"/>
      <c r="HDD585" s="112"/>
      <c r="HDE585" s="112"/>
      <c r="HDF585" s="112"/>
      <c r="HDG585" s="112"/>
      <c r="HDH585" s="112"/>
      <c r="HDI585" s="112"/>
      <c r="HDJ585" s="112"/>
      <c r="HDK585" s="112"/>
      <c r="HDL585" s="112"/>
      <c r="HDM585" s="112"/>
      <c r="HDN585" s="112"/>
      <c r="HDO585" s="112"/>
      <c r="HDP585" s="112"/>
      <c r="HDQ585" s="112"/>
      <c r="HDR585" s="112"/>
      <c r="HDS585" s="112"/>
      <c r="HDT585" s="112"/>
      <c r="HDU585" s="112"/>
      <c r="HDV585" s="112"/>
      <c r="HDW585" s="112"/>
      <c r="HDX585" s="112"/>
      <c r="HDY585" s="112"/>
      <c r="HDZ585" s="112"/>
      <c r="HEA585" s="112"/>
      <c r="HEB585" s="112"/>
      <c r="HEC585" s="112"/>
      <c r="HED585" s="112"/>
      <c r="HEE585" s="112"/>
      <c r="HEF585" s="112"/>
      <c r="HEG585" s="112"/>
      <c r="HEH585" s="112"/>
      <c r="HEI585" s="112"/>
      <c r="HEJ585" s="112"/>
      <c r="HEK585" s="112"/>
      <c r="HEL585" s="112"/>
      <c r="HEM585" s="112"/>
      <c r="HEN585" s="112"/>
      <c r="HEO585" s="112"/>
      <c r="HEP585" s="112"/>
      <c r="HEQ585" s="112"/>
      <c r="HER585" s="112"/>
      <c r="HES585" s="112"/>
      <c r="HET585" s="112"/>
      <c r="HEU585" s="112"/>
      <c r="HEV585" s="112"/>
      <c r="HEW585" s="112"/>
      <c r="HEX585" s="112"/>
      <c r="HEY585" s="112"/>
      <c r="HEZ585" s="112"/>
      <c r="HFA585" s="112"/>
      <c r="HFB585" s="112"/>
      <c r="HFC585" s="112"/>
      <c r="HFD585" s="112"/>
      <c r="HFE585" s="112"/>
      <c r="HFF585" s="112"/>
      <c r="HFG585" s="112"/>
      <c r="HFH585" s="112"/>
      <c r="HFI585" s="112"/>
      <c r="HFJ585" s="112"/>
      <c r="HFK585" s="112"/>
      <c r="HFL585" s="112"/>
      <c r="HFM585" s="112"/>
      <c r="HFN585" s="112"/>
      <c r="HFO585" s="112"/>
      <c r="HFP585" s="112"/>
      <c r="HFQ585" s="112"/>
      <c r="HFR585" s="112"/>
      <c r="HFS585" s="112"/>
      <c r="HFT585" s="112"/>
      <c r="HFU585" s="112"/>
      <c r="HFV585" s="112"/>
      <c r="HFW585" s="112"/>
      <c r="HFX585" s="112"/>
      <c r="HFY585" s="112"/>
      <c r="HFZ585" s="112"/>
      <c r="HGA585" s="112"/>
      <c r="HGB585" s="112"/>
      <c r="HGC585" s="112"/>
      <c r="HGD585" s="112"/>
      <c r="HGE585" s="112"/>
      <c r="HGF585" s="112"/>
      <c r="HGG585" s="112"/>
      <c r="HGH585" s="112"/>
      <c r="HGI585" s="112"/>
      <c r="HGJ585" s="112"/>
      <c r="HGK585" s="112"/>
      <c r="HGL585" s="112"/>
      <c r="HGM585" s="112"/>
      <c r="HGN585" s="112"/>
      <c r="HGO585" s="112"/>
      <c r="HGP585" s="112"/>
      <c r="HGQ585" s="112"/>
      <c r="HGR585" s="112"/>
      <c r="HGS585" s="112"/>
      <c r="HGT585" s="112"/>
      <c r="HGU585" s="112"/>
      <c r="HGV585" s="112"/>
      <c r="HGW585" s="112"/>
      <c r="HGX585" s="112"/>
      <c r="HGY585" s="112"/>
      <c r="HGZ585" s="112"/>
      <c r="HHA585" s="112"/>
      <c r="HHB585" s="112"/>
      <c r="HHC585" s="112"/>
      <c r="HHD585" s="112"/>
      <c r="HHE585" s="112"/>
      <c r="HHF585" s="112"/>
      <c r="HHG585" s="112"/>
      <c r="HHH585" s="112"/>
      <c r="HHI585" s="112"/>
      <c r="HHJ585" s="112"/>
      <c r="HHK585" s="112"/>
      <c r="HHL585" s="112"/>
      <c r="HHM585" s="112"/>
      <c r="HHN585" s="112"/>
      <c r="HHO585" s="112"/>
      <c r="HHP585" s="112"/>
      <c r="HHQ585" s="112"/>
      <c r="HHR585" s="112"/>
      <c r="HHS585" s="112"/>
      <c r="HHT585" s="112"/>
      <c r="HHU585" s="112"/>
      <c r="HHV585" s="112"/>
      <c r="HHW585" s="112"/>
      <c r="HHX585" s="112"/>
      <c r="HHY585" s="112"/>
      <c r="HHZ585" s="112"/>
      <c r="HIA585" s="112"/>
      <c r="HIB585" s="112"/>
      <c r="HIC585" s="112"/>
      <c r="HID585" s="112"/>
      <c r="HIE585" s="112"/>
      <c r="HIF585" s="112"/>
      <c r="HIG585" s="112"/>
      <c r="HIH585" s="112"/>
      <c r="HII585" s="112"/>
      <c r="HIJ585" s="112"/>
      <c r="HIK585" s="112"/>
      <c r="HIL585" s="112"/>
      <c r="HIM585" s="112"/>
      <c r="HIN585" s="112"/>
      <c r="HIO585" s="112"/>
      <c r="HIP585" s="112"/>
      <c r="HIQ585" s="112"/>
      <c r="HIR585" s="112"/>
      <c r="HIS585" s="112"/>
      <c r="HIT585" s="112"/>
      <c r="HIU585" s="112"/>
      <c r="HIV585" s="112"/>
      <c r="HIW585" s="112"/>
      <c r="HIX585" s="112"/>
      <c r="HIY585" s="112"/>
      <c r="HIZ585" s="112"/>
      <c r="HJA585" s="112"/>
      <c r="HJB585" s="112"/>
      <c r="HJC585" s="112"/>
      <c r="HJD585" s="112"/>
      <c r="HJE585" s="112"/>
      <c r="HJF585" s="112"/>
      <c r="HJG585" s="112"/>
      <c r="HJH585" s="112"/>
      <c r="HJI585" s="112"/>
      <c r="HJJ585" s="112"/>
      <c r="HJK585" s="112"/>
      <c r="HJL585" s="112"/>
      <c r="HJM585" s="112"/>
      <c r="HJN585" s="112"/>
      <c r="HJO585" s="112"/>
      <c r="HJP585" s="112"/>
      <c r="HJQ585" s="112"/>
      <c r="HJR585" s="112"/>
      <c r="HJS585" s="112"/>
      <c r="HJT585" s="112"/>
      <c r="HJU585" s="112"/>
      <c r="HJV585" s="112"/>
      <c r="HJW585" s="112"/>
      <c r="HJX585" s="112"/>
      <c r="HJY585" s="112"/>
      <c r="HJZ585" s="112"/>
      <c r="HKA585" s="112"/>
      <c r="HKB585" s="112"/>
      <c r="HKC585" s="112"/>
      <c r="HKD585" s="112"/>
      <c r="HKE585" s="112"/>
      <c r="HKF585" s="112"/>
      <c r="HKG585" s="112"/>
      <c r="HKH585" s="112"/>
      <c r="HKI585" s="112"/>
      <c r="HKJ585" s="112"/>
      <c r="HKK585" s="112"/>
      <c r="HKL585" s="112"/>
      <c r="HKM585" s="112"/>
      <c r="HKN585" s="112"/>
      <c r="HKO585" s="112"/>
      <c r="HKP585" s="112"/>
      <c r="HKQ585" s="112"/>
      <c r="HKR585" s="112"/>
      <c r="HKS585" s="112"/>
      <c r="HKT585" s="112"/>
      <c r="HKU585" s="112"/>
      <c r="HKV585" s="112"/>
      <c r="HKW585" s="112"/>
      <c r="HKX585" s="112"/>
      <c r="HKY585" s="112"/>
      <c r="HKZ585" s="112"/>
      <c r="HLA585" s="112"/>
      <c r="HLB585" s="112"/>
      <c r="HLC585" s="112"/>
      <c r="HLD585" s="112"/>
      <c r="HLE585" s="112"/>
      <c r="HLF585" s="112"/>
      <c r="HLG585" s="112"/>
      <c r="HLH585" s="112"/>
      <c r="HLI585" s="112"/>
      <c r="HLJ585" s="112"/>
      <c r="HLK585" s="112"/>
      <c r="HLL585" s="112"/>
      <c r="HLM585" s="112"/>
      <c r="HLN585" s="112"/>
      <c r="HLO585" s="112"/>
      <c r="HLP585" s="112"/>
      <c r="HLQ585" s="112"/>
      <c r="HLR585" s="112"/>
      <c r="HLS585" s="112"/>
      <c r="HLT585" s="112"/>
      <c r="HLU585" s="112"/>
      <c r="HLV585" s="112"/>
      <c r="HLW585" s="112"/>
      <c r="HLX585" s="112"/>
      <c r="HLY585" s="112"/>
      <c r="HLZ585" s="112"/>
      <c r="HMA585" s="112"/>
      <c r="HMB585" s="112"/>
      <c r="HMC585" s="112"/>
      <c r="HMD585" s="112"/>
      <c r="HME585" s="112"/>
      <c r="HMF585" s="112"/>
      <c r="HMG585" s="112"/>
      <c r="HMH585" s="112"/>
      <c r="HMI585" s="112"/>
      <c r="HMJ585" s="112"/>
      <c r="HMK585" s="112"/>
      <c r="HML585" s="112"/>
      <c r="HMM585" s="112"/>
      <c r="HMN585" s="112"/>
      <c r="HMO585" s="112"/>
      <c r="HMP585" s="112"/>
      <c r="HMQ585" s="112"/>
      <c r="HMR585" s="112"/>
      <c r="HMS585" s="112"/>
      <c r="HMT585" s="112"/>
      <c r="HMU585" s="112"/>
      <c r="HMV585" s="112"/>
      <c r="HMW585" s="112"/>
      <c r="HMX585" s="112"/>
      <c r="HMY585" s="112"/>
      <c r="HMZ585" s="112"/>
      <c r="HNA585" s="112"/>
      <c r="HNB585" s="112"/>
      <c r="HNC585" s="112"/>
      <c r="HND585" s="112"/>
      <c r="HNE585" s="112"/>
      <c r="HNF585" s="112"/>
      <c r="HNG585" s="112"/>
      <c r="HNH585" s="112"/>
      <c r="HNI585" s="112"/>
      <c r="HNJ585" s="112"/>
      <c r="HNK585" s="112"/>
      <c r="HNL585" s="112"/>
      <c r="HNM585" s="112"/>
      <c r="HNN585" s="112"/>
      <c r="HNO585" s="112"/>
      <c r="HNP585" s="112"/>
      <c r="HNQ585" s="112"/>
      <c r="HNR585" s="112"/>
      <c r="HNS585" s="112"/>
      <c r="HNT585" s="112"/>
      <c r="HNU585" s="112"/>
      <c r="HNV585" s="112"/>
      <c r="HNW585" s="112"/>
      <c r="HNX585" s="112"/>
      <c r="HNY585" s="112"/>
      <c r="HNZ585" s="112"/>
      <c r="HOA585" s="112"/>
      <c r="HOB585" s="112"/>
      <c r="HOC585" s="112"/>
      <c r="HOD585" s="112"/>
      <c r="HOE585" s="112"/>
      <c r="HOF585" s="112"/>
      <c r="HOG585" s="112"/>
      <c r="HOH585" s="112"/>
      <c r="HOI585" s="112"/>
      <c r="HOJ585" s="112"/>
      <c r="HOK585" s="112"/>
      <c r="HOL585" s="112"/>
      <c r="HOM585" s="112"/>
      <c r="HON585" s="112"/>
      <c r="HOO585" s="112"/>
      <c r="HOP585" s="112"/>
      <c r="HOQ585" s="112"/>
      <c r="HOR585" s="112"/>
      <c r="HOS585" s="112"/>
      <c r="HOT585" s="112"/>
      <c r="HOU585" s="112"/>
      <c r="HOV585" s="112"/>
      <c r="HOW585" s="112"/>
      <c r="HOX585" s="112"/>
      <c r="HOY585" s="112"/>
      <c r="HOZ585" s="112"/>
      <c r="HPA585" s="112"/>
      <c r="HPB585" s="112"/>
      <c r="HPC585" s="112"/>
      <c r="HPD585" s="112"/>
      <c r="HPE585" s="112"/>
      <c r="HPF585" s="112"/>
      <c r="HPG585" s="112"/>
      <c r="HPH585" s="112"/>
      <c r="HPI585" s="112"/>
      <c r="HPJ585" s="112"/>
      <c r="HPK585" s="112"/>
      <c r="HPL585" s="112"/>
      <c r="HPM585" s="112"/>
      <c r="HPN585" s="112"/>
      <c r="HPO585" s="112"/>
      <c r="HPP585" s="112"/>
      <c r="HPQ585" s="112"/>
      <c r="HPR585" s="112"/>
      <c r="HPS585" s="112"/>
      <c r="HPT585" s="112"/>
      <c r="HPU585" s="112"/>
      <c r="HPV585" s="112"/>
      <c r="HPW585" s="112"/>
      <c r="HPX585" s="112"/>
      <c r="HPY585" s="112"/>
      <c r="HPZ585" s="112"/>
      <c r="HQA585" s="112"/>
      <c r="HQB585" s="112"/>
      <c r="HQC585" s="112"/>
      <c r="HQD585" s="112"/>
      <c r="HQE585" s="112"/>
      <c r="HQF585" s="112"/>
      <c r="HQG585" s="112"/>
      <c r="HQH585" s="112"/>
      <c r="HQI585" s="112"/>
      <c r="HQJ585" s="112"/>
      <c r="HQK585" s="112"/>
      <c r="HQL585" s="112"/>
      <c r="HQM585" s="112"/>
      <c r="HQN585" s="112"/>
      <c r="HQO585" s="112"/>
      <c r="HQP585" s="112"/>
      <c r="HQQ585" s="112"/>
      <c r="HQR585" s="112"/>
      <c r="HQS585" s="112"/>
      <c r="HQT585" s="112"/>
      <c r="HQU585" s="112"/>
      <c r="HQV585" s="112"/>
      <c r="HQW585" s="112"/>
      <c r="HQX585" s="112"/>
      <c r="HQY585" s="112"/>
      <c r="HQZ585" s="112"/>
      <c r="HRA585" s="112"/>
      <c r="HRB585" s="112"/>
      <c r="HRC585" s="112"/>
      <c r="HRD585" s="112"/>
      <c r="HRE585" s="112"/>
      <c r="HRF585" s="112"/>
      <c r="HRG585" s="112"/>
      <c r="HRH585" s="112"/>
      <c r="HRI585" s="112"/>
      <c r="HRJ585" s="112"/>
      <c r="HRK585" s="112"/>
      <c r="HRL585" s="112"/>
      <c r="HRM585" s="112"/>
      <c r="HRN585" s="112"/>
      <c r="HRO585" s="112"/>
      <c r="HRP585" s="112"/>
      <c r="HRQ585" s="112"/>
      <c r="HRR585" s="112"/>
      <c r="HRS585" s="112"/>
      <c r="HRT585" s="112"/>
      <c r="HRU585" s="112"/>
      <c r="HRV585" s="112"/>
      <c r="HRW585" s="112"/>
      <c r="HRX585" s="112"/>
      <c r="HRY585" s="112"/>
      <c r="HRZ585" s="112"/>
      <c r="HSA585" s="112"/>
      <c r="HSB585" s="112"/>
      <c r="HSC585" s="112"/>
      <c r="HSD585" s="112"/>
      <c r="HSE585" s="112"/>
      <c r="HSF585" s="112"/>
      <c r="HSG585" s="112"/>
      <c r="HSH585" s="112"/>
      <c r="HSI585" s="112"/>
      <c r="HSJ585" s="112"/>
      <c r="HSK585" s="112"/>
      <c r="HSL585" s="112"/>
      <c r="HSM585" s="112"/>
      <c r="HSN585" s="112"/>
      <c r="HSO585" s="112"/>
      <c r="HSP585" s="112"/>
      <c r="HSQ585" s="112"/>
      <c r="HSR585" s="112"/>
      <c r="HSS585" s="112"/>
      <c r="HST585" s="112"/>
      <c r="HSU585" s="112"/>
      <c r="HSV585" s="112"/>
      <c r="HSW585" s="112"/>
      <c r="HSX585" s="112"/>
      <c r="HSY585" s="112"/>
      <c r="HSZ585" s="112"/>
      <c r="HTA585" s="112"/>
      <c r="HTB585" s="112"/>
      <c r="HTC585" s="112"/>
      <c r="HTD585" s="112"/>
      <c r="HTE585" s="112"/>
      <c r="HTF585" s="112"/>
      <c r="HTG585" s="112"/>
      <c r="HTH585" s="112"/>
      <c r="HTI585" s="112"/>
      <c r="HTJ585" s="112"/>
      <c r="HTK585" s="112"/>
      <c r="HTL585" s="112"/>
      <c r="HTM585" s="112"/>
      <c r="HTN585" s="112"/>
      <c r="HTO585" s="112"/>
      <c r="HTP585" s="112"/>
      <c r="HTQ585" s="112"/>
      <c r="HTR585" s="112"/>
      <c r="HTS585" s="112"/>
      <c r="HTT585" s="112"/>
      <c r="HTU585" s="112"/>
      <c r="HTV585" s="112"/>
      <c r="HTW585" s="112"/>
      <c r="HTX585" s="112"/>
      <c r="HTY585" s="112"/>
      <c r="HTZ585" s="112"/>
      <c r="HUA585" s="112"/>
      <c r="HUB585" s="112"/>
      <c r="HUC585" s="112"/>
      <c r="HUD585" s="112"/>
      <c r="HUE585" s="112"/>
      <c r="HUF585" s="112"/>
      <c r="HUG585" s="112"/>
      <c r="HUH585" s="112"/>
      <c r="HUI585" s="112"/>
      <c r="HUJ585" s="112"/>
      <c r="HUK585" s="112"/>
      <c r="HUL585" s="112"/>
      <c r="HUM585" s="112"/>
      <c r="HUN585" s="112"/>
      <c r="HUO585" s="112"/>
      <c r="HUP585" s="112"/>
      <c r="HUQ585" s="112"/>
      <c r="HUR585" s="112"/>
      <c r="HUS585" s="112"/>
      <c r="HUT585" s="112"/>
      <c r="HUU585" s="112"/>
      <c r="HUV585" s="112"/>
      <c r="HUW585" s="112"/>
      <c r="HUX585" s="112"/>
      <c r="HUY585" s="112"/>
      <c r="HUZ585" s="112"/>
      <c r="HVA585" s="112"/>
      <c r="HVB585" s="112"/>
      <c r="HVC585" s="112"/>
      <c r="HVD585" s="112"/>
      <c r="HVE585" s="112"/>
      <c r="HVF585" s="112"/>
      <c r="HVG585" s="112"/>
      <c r="HVH585" s="112"/>
      <c r="HVI585" s="112"/>
      <c r="HVJ585" s="112"/>
      <c r="HVK585" s="112"/>
      <c r="HVL585" s="112"/>
      <c r="HVM585" s="112"/>
      <c r="HVN585" s="112"/>
      <c r="HVO585" s="112"/>
      <c r="HVP585" s="112"/>
      <c r="HVQ585" s="112"/>
      <c r="HVR585" s="112"/>
      <c r="HVS585" s="112"/>
      <c r="HVT585" s="112"/>
      <c r="HVU585" s="112"/>
      <c r="HVV585" s="112"/>
      <c r="HVW585" s="112"/>
      <c r="HVX585" s="112"/>
      <c r="HVY585" s="112"/>
      <c r="HVZ585" s="112"/>
      <c r="HWA585" s="112"/>
      <c r="HWB585" s="112"/>
      <c r="HWC585" s="112"/>
      <c r="HWD585" s="112"/>
      <c r="HWE585" s="112"/>
      <c r="HWF585" s="112"/>
      <c r="HWG585" s="112"/>
      <c r="HWH585" s="112"/>
      <c r="HWI585" s="112"/>
      <c r="HWJ585" s="112"/>
      <c r="HWK585" s="112"/>
      <c r="HWL585" s="112"/>
      <c r="HWM585" s="112"/>
      <c r="HWN585" s="112"/>
      <c r="HWO585" s="112"/>
      <c r="HWP585" s="112"/>
      <c r="HWQ585" s="112"/>
      <c r="HWR585" s="112"/>
      <c r="HWS585" s="112"/>
      <c r="HWT585" s="112"/>
      <c r="HWU585" s="112"/>
      <c r="HWV585" s="112"/>
      <c r="HWW585" s="112"/>
      <c r="HWX585" s="112"/>
      <c r="HWY585" s="112"/>
      <c r="HWZ585" s="112"/>
      <c r="HXA585" s="112"/>
      <c r="HXB585" s="112"/>
      <c r="HXC585" s="112"/>
      <c r="HXD585" s="112"/>
      <c r="HXE585" s="112"/>
      <c r="HXF585" s="112"/>
      <c r="HXG585" s="112"/>
      <c r="HXH585" s="112"/>
      <c r="HXI585" s="112"/>
      <c r="HXJ585" s="112"/>
      <c r="HXK585" s="112"/>
      <c r="HXL585" s="112"/>
      <c r="HXM585" s="112"/>
      <c r="HXN585" s="112"/>
      <c r="HXO585" s="112"/>
      <c r="HXP585" s="112"/>
      <c r="HXQ585" s="112"/>
      <c r="HXR585" s="112"/>
      <c r="HXS585" s="112"/>
      <c r="HXT585" s="112"/>
      <c r="HXU585" s="112"/>
      <c r="HXV585" s="112"/>
      <c r="HXW585" s="112"/>
      <c r="HXX585" s="112"/>
      <c r="HXY585" s="112"/>
      <c r="HXZ585" s="112"/>
      <c r="HYA585" s="112"/>
      <c r="HYB585" s="112"/>
      <c r="HYC585" s="112"/>
      <c r="HYD585" s="112"/>
      <c r="HYE585" s="112"/>
      <c r="HYF585" s="112"/>
      <c r="HYG585" s="112"/>
      <c r="HYH585" s="112"/>
      <c r="HYI585" s="112"/>
      <c r="HYJ585" s="112"/>
      <c r="HYK585" s="112"/>
      <c r="HYL585" s="112"/>
      <c r="HYM585" s="112"/>
      <c r="HYN585" s="112"/>
      <c r="HYO585" s="112"/>
      <c r="HYP585" s="112"/>
      <c r="HYQ585" s="112"/>
      <c r="HYR585" s="112"/>
      <c r="HYS585" s="112"/>
      <c r="HYT585" s="112"/>
      <c r="HYU585" s="112"/>
      <c r="HYV585" s="112"/>
      <c r="HYW585" s="112"/>
      <c r="HYX585" s="112"/>
      <c r="HYY585" s="112"/>
      <c r="HYZ585" s="112"/>
      <c r="HZA585" s="112"/>
      <c r="HZB585" s="112"/>
      <c r="HZC585" s="112"/>
      <c r="HZD585" s="112"/>
      <c r="HZE585" s="112"/>
      <c r="HZF585" s="112"/>
      <c r="HZG585" s="112"/>
      <c r="HZH585" s="112"/>
      <c r="HZI585" s="112"/>
      <c r="HZJ585" s="112"/>
      <c r="HZK585" s="112"/>
      <c r="HZL585" s="112"/>
      <c r="HZM585" s="112"/>
      <c r="HZN585" s="112"/>
      <c r="HZO585" s="112"/>
      <c r="HZP585" s="112"/>
      <c r="HZQ585" s="112"/>
      <c r="HZR585" s="112"/>
      <c r="HZS585" s="112"/>
      <c r="HZT585" s="112"/>
      <c r="HZU585" s="112"/>
      <c r="HZV585" s="112"/>
      <c r="HZW585" s="112"/>
      <c r="HZX585" s="112"/>
      <c r="HZY585" s="112"/>
      <c r="HZZ585" s="112"/>
      <c r="IAA585" s="112"/>
      <c r="IAB585" s="112"/>
      <c r="IAC585" s="112"/>
      <c r="IAD585" s="112"/>
      <c r="IAE585" s="112"/>
      <c r="IAF585" s="112"/>
      <c r="IAG585" s="112"/>
      <c r="IAH585" s="112"/>
      <c r="IAI585" s="112"/>
      <c r="IAJ585" s="112"/>
      <c r="IAK585" s="112"/>
      <c r="IAL585" s="112"/>
      <c r="IAM585" s="112"/>
      <c r="IAN585" s="112"/>
      <c r="IAO585" s="112"/>
      <c r="IAP585" s="112"/>
      <c r="IAQ585" s="112"/>
      <c r="IAR585" s="112"/>
      <c r="IAS585" s="112"/>
      <c r="IAT585" s="112"/>
      <c r="IAU585" s="112"/>
      <c r="IAV585" s="112"/>
      <c r="IAW585" s="112"/>
      <c r="IAX585" s="112"/>
      <c r="IAY585" s="112"/>
      <c r="IAZ585" s="112"/>
      <c r="IBA585" s="112"/>
      <c r="IBB585" s="112"/>
      <c r="IBC585" s="112"/>
      <c r="IBD585" s="112"/>
      <c r="IBE585" s="112"/>
      <c r="IBF585" s="112"/>
      <c r="IBG585" s="112"/>
      <c r="IBH585" s="112"/>
      <c r="IBI585" s="112"/>
      <c r="IBJ585" s="112"/>
      <c r="IBK585" s="112"/>
      <c r="IBL585" s="112"/>
      <c r="IBM585" s="112"/>
      <c r="IBN585" s="112"/>
      <c r="IBO585" s="112"/>
      <c r="IBP585" s="112"/>
      <c r="IBQ585" s="112"/>
      <c r="IBR585" s="112"/>
      <c r="IBS585" s="112"/>
      <c r="IBT585" s="112"/>
      <c r="IBU585" s="112"/>
      <c r="IBV585" s="112"/>
      <c r="IBW585" s="112"/>
      <c r="IBX585" s="112"/>
      <c r="IBY585" s="112"/>
      <c r="IBZ585" s="112"/>
      <c r="ICA585" s="112"/>
      <c r="ICB585" s="112"/>
      <c r="ICC585" s="112"/>
      <c r="ICD585" s="112"/>
      <c r="ICE585" s="112"/>
      <c r="ICF585" s="112"/>
      <c r="ICG585" s="112"/>
      <c r="ICH585" s="112"/>
      <c r="ICI585" s="112"/>
      <c r="ICJ585" s="112"/>
      <c r="ICK585" s="112"/>
      <c r="ICL585" s="112"/>
      <c r="ICM585" s="112"/>
      <c r="ICN585" s="112"/>
      <c r="ICO585" s="112"/>
      <c r="ICP585" s="112"/>
      <c r="ICQ585" s="112"/>
      <c r="ICR585" s="112"/>
      <c r="ICS585" s="112"/>
      <c r="ICT585" s="112"/>
      <c r="ICU585" s="112"/>
      <c r="ICV585" s="112"/>
      <c r="ICW585" s="112"/>
      <c r="ICX585" s="112"/>
      <c r="ICY585" s="112"/>
      <c r="ICZ585" s="112"/>
      <c r="IDA585" s="112"/>
      <c r="IDB585" s="112"/>
      <c r="IDC585" s="112"/>
      <c r="IDD585" s="112"/>
      <c r="IDE585" s="112"/>
      <c r="IDF585" s="112"/>
      <c r="IDG585" s="112"/>
      <c r="IDH585" s="112"/>
      <c r="IDI585" s="112"/>
      <c r="IDJ585" s="112"/>
      <c r="IDK585" s="112"/>
      <c r="IDL585" s="112"/>
      <c r="IDM585" s="112"/>
      <c r="IDN585" s="112"/>
      <c r="IDO585" s="112"/>
      <c r="IDP585" s="112"/>
      <c r="IDQ585" s="112"/>
      <c r="IDR585" s="112"/>
      <c r="IDS585" s="112"/>
      <c r="IDT585" s="112"/>
      <c r="IDU585" s="112"/>
      <c r="IDV585" s="112"/>
      <c r="IDW585" s="112"/>
      <c r="IDX585" s="112"/>
      <c r="IDY585" s="112"/>
      <c r="IDZ585" s="112"/>
      <c r="IEA585" s="112"/>
      <c r="IEB585" s="112"/>
      <c r="IEC585" s="112"/>
      <c r="IED585" s="112"/>
      <c r="IEE585" s="112"/>
      <c r="IEF585" s="112"/>
      <c r="IEG585" s="112"/>
      <c r="IEH585" s="112"/>
      <c r="IEI585" s="112"/>
      <c r="IEJ585" s="112"/>
      <c r="IEK585" s="112"/>
      <c r="IEL585" s="112"/>
      <c r="IEM585" s="112"/>
      <c r="IEN585" s="112"/>
      <c r="IEO585" s="112"/>
      <c r="IEP585" s="112"/>
      <c r="IEQ585" s="112"/>
      <c r="IER585" s="112"/>
      <c r="IES585" s="112"/>
      <c r="IET585" s="112"/>
      <c r="IEU585" s="112"/>
      <c r="IEV585" s="112"/>
      <c r="IEW585" s="112"/>
      <c r="IEX585" s="112"/>
      <c r="IEY585" s="112"/>
      <c r="IEZ585" s="112"/>
      <c r="IFA585" s="112"/>
      <c r="IFB585" s="112"/>
      <c r="IFC585" s="112"/>
      <c r="IFD585" s="112"/>
      <c r="IFE585" s="112"/>
      <c r="IFF585" s="112"/>
      <c r="IFG585" s="112"/>
      <c r="IFH585" s="112"/>
      <c r="IFI585" s="112"/>
      <c r="IFJ585" s="112"/>
      <c r="IFK585" s="112"/>
      <c r="IFL585" s="112"/>
      <c r="IFM585" s="112"/>
      <c r="IFN585" s="112"/>
      <c r="IFO585" s="112"/>
      <c r="IFP585" s="112"/>
      <c r="IFQ585" s="112"/>
      <c r="IFR585" s="112"/>
      <c r="IFS585" s="112"/>
      <c r="IFT585" s="112"/>
      <c r="IFU585" s="112"/>
      <c r="IFV585" s="112"/>
      <c r="IFW585" s="112"/>
      <c r="IFX585" s="112"/>
      <c r="IFY585" s="112"/>
      <c r="IFZ585" s="112"/>
      <c r="IGA585" s="112"/>
      <c r="IGB585" s="112"/>
      <c r="IGC585" s="112"/>
      <c r="IGD585" s="112"/>
      <c r="IGE585" s="112"/>
      <c r="IGF585" s="112"/>
      <c r="IGG585" s="112"/>
      <c r="IGH585" s="112"/>
      <c r="IGI585" s="112"/>
      <c r="IGJ585" s="112"/>
      <c r="IGK585" s="112"/>
      <c r="IGL585" s="112"/>
      <c r="IGM585" s="112"/>
      <c r="IGN585" s="112"/>
      <c r="IGO585" s="112"/>
      <c r="IGP585" s="112"/>
      <c r="IGQ585" s="112"/>
      <c r="IGR585" s="112"/>
      <c r="IGS585" s="112"/>
      <c r="IGT585" s="112"/>
      <c r="IGU585" s="112"/>
      <c r="IGV585" s="112"/>
      <c r="IGW585" s="112"/>
      <c r="IGX585" s="112"/>
      <c r="IGY585" s="112"/>
      <c r="IGZ585" s="112"/>
      <c r="IHA585" s="112"/>
      <c r="IHB585" s="112"/>
      <c r="IHC585" s="112"/>
      <c r="IHD585" s="112"/>
      <c r="IHE585" s="112"/>
      <c r="IHF585" s="112"/>
      <c r="IHG585" s="112"/>
      <c r="IHH585" s="112"/>
      <c r="IHI585" s="112"/>
      <c r="IHJ585" s="112"/>
      <c r="IHK585" s="112"/>
      <c r="IHL585" s="112"/>
      <c r="IHM585" s="112"/>
      <c r="IHN585" s="112"/>
      <c r="IHO585" s="112"/>
      <c r="IHP585" s="112"/>
      <c r="IHQ585" s="112"/>
      <c r="IHR585" s="112"/>
      <c r="IHS585" s="112"/>
      <c r="IHT585" s="112"/>
      <c r="IHU585" s="112"/>
      <c r="IHV585" s="112"/>
      <c r="IHW585" s="112"/>
      <c r="IHX585" s="112"/>
      <c r="IHY585" s="112"/>
      <c r="IHZ585" s="112"/>
      <c r="IIA585" s="112"/>
      <c r="IIB585" s="112"/>
      <c r="IIC585" s="112"/>
      <c r="IID585" s="112"/>
      <c r="IIE585" s="112"/>
      <c r="IIF585" s="112"/>
      <c r="IIG585" s="112"/>
      <c r="IIH585" s="112"/>
      <c r="III585" s="112"/>
      <c r="IIJ585" s="112"/>
      <c r="IIK585" s="112"/>
      <c r="IIL585" s="112"/>
      <c r="IIM585" s="112"/>
      <c r="IIN585" s="112"/>
      <c r="IIO585" s="112"/>
      <c r="IIP585" s="112"/>
      <c r="IIQ585" s="112"/>
      <c r="IIR585" s="112"/>
      <c r="IIS585" s="112"/>
      <c r="IIT585" s="112"/>
      <c r="IIU585" s="112"/>
      <c r="IIV585" s="112"/>
      <c r="IIW585" s="112"/>
      <c r="IIX585" s="112"/>
      <c r="IIY585" s="112"/>
      <c r="IIZ585" s="112"/>
      <c r="IJA585" s="112"/>
      <c r="IJB585" s="112"/>
      <c r="IJC585" s="112"/>
      <c r="IJD585" s="112"/>
      <c r="IJE585" s="112"/>
      <c r="IJF585" s="112"/>
      <c r="IJG585" s="112"/>
      <c r="IJH585" s="112"/>
      <c r="IJI585" s="112"/>
      <c r="IJJ585" s="112"/>
      <c r="IJK585" s="112"/>
      <c r="IJL585" s="112"/>
      <c r="IJM585" s="112"/>
      <c r="IJN585" s="112"/>
      <c r="IJO585" s="112"/>
      <c r="IJP585" s="112"/>
      <c r="IJQ585" s="112"/>
      <c r="IJR585" s="112"/>
      <c r="IJS585" s="112"/>
      <c r="IJT585" s="112"/>
      <c r="IJU585" s="112"/>
      <c r="IJV585" s="112"/>
      <c r="IJW585" s="112"/>
      <c r="IJX585" s="112"/>
      <c r="IJY585" s="112"/>
      <c r="IJZ585" s="112"/>
      <c r="IKA585" s="112"/>
      <c r="IKB585" s="112"/>
      <c r="IKC585" s="112"/>
      <c r="IKD585" s="112"/>
      <c r="IKE585" s="112"/>
      <c r="IKF585" s="112"/>
      <c r="IKG585" s="112"/>
      <c r="IKH585" s="112"/>
      <c r="IKI585" s="112"/>
      <c r="IKJ585" s="112"/>
      <c r="IKK585" s="112"/>
      <c r="IKL585" s="112"/>
      <c r="IKM585" s="112"/>
      <c r="IKN585" s="112"/>
      <c r="IKO585" s="112"/>
      <c r="IKP585" s="112"/>
      <c r="IKQ585" s="112"/>
      <c r="IKR585" s="112"/>
      <c r="IKS585" s="112"/>
      <c r="IKT585" s="112"/>
      <c r="IKU585" s="112"/>
      <c r="IKV585" s="112"/>
      <c r="IKW585" s="112"/>
      <c r="IKX585" s="112"/>
      <c r="IKY585" s="112"/>
      <c r="IKZ585" s="112"/>
      <c r="ILA585" s="112"/>
      <c r="ILB585" s="112"/>
      <c r="ILC585" s="112"/>
      <c r="ILD585" s="112"/>
      <c r="ILE585" s="112"/>
      <c r="ILF585" s="112"/>
      <c r="ILG585" s="112"/>
      <c r="ILH585" s="112"/>
      <c r="ILI585" s="112"/>
      <c r="ILJ585" s="112"/>
      <c r="ILK585" s="112"/>
      <c r="ILL585" s="112"/>
      <c r="ILM585" s="112"/>
      <c r="ILN585" s="112"/>
      <c r="ILO585" s="112"/>
      <c r="ILP585" s="112"/>
      <c r="ILQ585" s="112"/>
      <c r="ILR585" s="112"/>
      <c r="ILS585" s="112"/>
      <c r="ILT585" s="112"/>
      <c r="ILU585" s="112"/>
      <c r="ILV585" s="112"/>
      <c r="ILW585" s="112"/>
      <c r="ILX585" s="112"/>
      <c r="ILY585" s="112"/>
      <c r="ILZ585" s="112"/>
      <c r="IMA585" s="112"/>
      <c r="IMB585" s="112"/>
      <c r="IMC585" s="112"/>
      <c r="IMD585" s="112"/>
      <c r="IME585" s="112"/>
      <c r="IMF585" s="112"/>
      <c r="IMG585" s="112"/>
      <c r="IMH585" s="112"/>
      <c r="IMI585" s="112"/>
      <c r="IMJ585" s="112"/>
      <c r="IMK585" s="112"/>
      <c r="IML585" s="112"/>
      <c r="IMM585" s="112"/>
      <c r="IMN585" s="112"/>
      <c r="IMO585" s="112"/>
      <c r="IMP585" s="112"/>
      <c r="IMQ585" s="112"/>
      <c r="IMR585" s="112"/>
      <c r="IMS585" s="112"/>
      <c r="IMT585" s="112"/>
      <c r="IMU585" s="112"/>
      <c r="IMV585" s="112"/>
      <c r="IMW585" s="112"/>
      <c r="IMX585" s="112"/>
      <c r="IMY585" s="112"/>
      <c r="IMZ585" s="112"/>
      <c r="INA585" s="112"/>
      <c r="INB585" s="112"/>
      <c r="INC585" s="112"/>
      <c r="IND585" s="112"/>
      <c r="INE585" s="112"/>
      <c r="INF585" s="112"/>
      <c r="ING585" s="112"/>
      <c r="INH585" s="112"/>
      <c r="INI585" s="112"/>
      <c r="INJ585" s="112"/>
      <c r="INK585" s="112"/>
      <c r="INL585" s="112"/>
      <c r="INM585" s="112"/>
      <c r="INN585" s="112"/>
      <c r="INO585" s="112"/>
      <c r="INP585" s="112"/>
      <c r="INQ585" s="112"/>
      <c r="INR585" s="112"/>
      <c r="INS585" s="112"/>
      <c r="INT585" s="112"/>
      <c r="INU585" s="112"/>
      <c r="INV585" s="112"/>
      <c r="INW585" s="112"/>
      <c r="INX585" s="112"/>
      <c r="INY585" s="112"/>
      <c r="INZ585" s="112"/>
      <c r="IOA585" s="112"/>
      <c r="IOB585" s="112"/>
      <c r="IOC585" s="112"/>
      <c r="IOD585" s="112"/>
      <c r="IOE585" s="112"/>
      <c r="IOF585" s="112"/>
      <c r="IOG585" s="112"/>
      <c r="IOH585" s="112"/>
      <c r="IOI585" s="112"/>
      <c r="IOJ585" s="112"/>
      <c r="IOK585" s="112"/>
      <c r="IOL585" s="112"/>
      <c r="IOM585" s="112"/>
      <c r="ION585" s="112"/>
      <c r="IOO585" s="112"/>
      <c r="IOP585" s="112"/>
      <c r="IOQ585" s="112"/>
      <c r="IOR585" s="112"/>
      <c r="IOS585" s="112"/>
      <c r="IOT585" s="112"/>
      <c r="IOU585" s="112"/>
      <c r="IOV585" s="112"/>
      <c r="IOW585" s="112"/>
      <c r="IOX585" s="112"/>
      <c r="IOY585" s="112"/>
      <c r="IOZ585" s="112"/>
      <c r="IPA585" s="112"/>
      <c r="IPB585" s="112"/>
      <c r="IPC585" s="112"/>
      <c r="IPD585" s="112"/>
      <c r="IPE585" s="112"/>
      <c r="IPF585" s="112"/>
      <c r="IPG585" s="112"/>
      <c r="IPH585" s="112"/>
      <c r="IPI585" s="112"/>
      <c r="IPJ585" s="112"/>
      <c r="IPK585" s="112"/>
      <c r="IPL585" s="112"/>
      <c r="IPM585" s="112"/>
      <c r="IPN585" s="112"/>
      <c r="IPO585" s="112"/>
      <c r="IPP585" s="112"/>
      <c r="IPQ585" s="112"/>
      <c r="IPR585" s="112"/>
      <c r="IPS585" s="112"/>
      <c r="IPT585" s="112"/>
      <c r="IPU585" s="112"/>
      <c r="IPV585" s="112"/>
      <c r="IPW585" s="112"/>
      <c r="IPX585" s="112"/>
      <c r="IPY585" s="112"/>
      <c r="IPZ585" s="112"/>
      <c r="IQA585" s="112"/>
      <c r="IQB585" s="112"/>
      <c r="IQC585" s="112"/>
      <c r="IQD585" s="112"/>
      <c r="IQE585" s="112"/>
      <c r="IQF585" s="112"/>
      <c r="IQG585" s="112"/>
      <c r="IQH585" s="112"/>
      <c r="IQI585" s="112"/>
      <c r="IQJ585" s="112"/>
      <c r="IQK585" s="112"/>
      <c r="IQL585" s="112"/>
      <c r="IQM585" s="112"/>
      <c r="IQN585" s="112"/>
      <c r="IQO585" s="112"/>
      <c r="IQP585" s="112"/>
      <c r="IQQ585" s="112"/>
      <c r="IQR585" s="112"/>
      <c r="IQS585" s="112"/>
      <c r="IQT585" s="112"/>
      <c r="IQU585" s="112"/>
      <c r="IQV585" s="112"/>
      <c r="IQW585" s="112"/>
      <c r="IQX585" s="112"/>
      <c r="IQY585" s="112"/>
      <c r="IQZ585" s="112"/>
      <c r="IRA585" s="112"/>
      <c r="IRB585" s="112"/>
      <c r="IRC585" s="112"/>
      <c r="IRD585" s="112"/>
      <c r="IRE585" s="112"/>
      <c r="IRF585" s="112"/>
      <c r="IRG585" s="112"/>
      <c r="IRH585" s="112"/>
      <c r="IRI585" s="112"/>
      <c r="IRJ585" s="112"/>
      <c r="IRK585" s="112"/>
      <c r="IRL585" s="112"/>
      <c r="IRM585" s="112"/>
      <c r="IRN585" s="112"/>
      <c r="IRO585" s="112"/>
      <c r="IRP585" s="112"/>
      <c r="IRQ585" s="112"/>
      <c r="IRR585" s="112"/>
      <c r="IRS585" s="112"/>
      <c r="IRT585" s="112"/>
      <c r="IRU585" s="112"/>
      <c r="IRV585" s="112"/>
      <c r="IRW585" s="112"/>
      <c r="IRX585" s="112"/>
      <c r="IRY585" s="112"/>
      <c r="IRZ585" s="112"/>
      <c r="ISA585" s="112"/>
      <c r="ISB585" s="112"/>
      <c r="ISC585" s="112"/>
      <c r="ISD585" s="112"/>
      <c r="ISE585" s="112"/>
      <c r="ISF585" s="112"/>
      <c r="ISG585" s="112"/>
      <c r="ISH585" s="112"/>
      <c r="ISI585" s="112"/>
      <c r="ISJ585" s="112"/>
      <c r="ISK585" s="112"/>
      <c r="ISL585" s="112"/>
      <c r="ISM585" s="112"/>
      <c r="ISN585" s="112"/>
      <c r="ISO585" s="112"/>
      <c r="ISP585" s="112"/>
      <c r="ISQ585" s="112"/>
      <c r="ISR585" s="112"/>
      <c r="ISS585" s="112"/>
      <c r="IST585" s="112"/>
      <c r="ISU585" s="112"/>
      <c r="ISV585" s="112"/>
      <c r="ISW585" s="112"/>
      <c r="ISX585" s="112"/>
      <c r="ISY585" s="112"/>
      <c r="ISZ585" s="112"/>
      <c r="ITA585" s="112"/>
      <c r="ITB585" s="112"/>
      <c r="ITC585" s="112"/>
      <c r="ITD585" s="112"/>
      <c r="ITE585" s="112"/>
      <c r="ITF585" s="112"/>
      <c r="ITG585" s="112"/>
      <c r="ITH585" s="112"/>
      <c r="ITI585" s="112"/>
      <c r="ITJ585" s="112"/>
      <c r="ITK585" s="112"/>
      <c r="ITL585" s="112"/>
      <c r="ITM585" s="112"/>
      <c r="ITN585" s="112"/>
      <c r="ITO585" s="112"/>
      <c r="ITP585" s="112"/>
      <c r="ITQ585" s="112"/>
      <c r="ITR585" s="112"/>
      <c r="ITS585" s="112"/>
      <c r="ITT585" s="112"/>
      <c r="ITU585" s="112"/>
      <c r="ITV585" s="112"/>
      <c r="ITW585" s="112"/>
      <c r="ITX585" s="112"/>
      <c r="ITY585" s="112"/>
      <c r="ITZ585" s="112"/>
      <c r="IUA585" s="112"/>
      <c r="IUB585" s="112"/>
      <c r="IUC585" s="112"/>
      <c r="IUD585" s="112"/>
      <c r="IUE585" s="112"/>
      <c r="IUF585" s="112"/>
      <c r="IUG585" s="112"/>
      <c r="IUH585" s="112"/>
      <c r="IUI585" s="112"/>
      <c r="IUJ585" s="112"/>
      <c r="IUK585" s="112"/>
      <c r="IUL585" s="112"/>
      <c r="IUM585" s="112"/>
      <c r="IUN585" s="112"/>
      <c r="IUO585" s="112"/>
      <c r="IUP585" s="112"/>
      <c r="IUQ585" s="112"/>
      <c r="IUR585" s="112"/>
      <c r="IUS585" s="112"/>
      <c r="IUT585" s="112"/>
      <c r="IUU585" s="112"/>
      <c r="IUV585" s="112"/>
      <c r="IUW585" s="112"/>
      <c r="IUX585" s="112"/>
      <c r="IUY585" s="112"/>
      <c r="IUZ585" s="112"/>
      <c r="IVA585" s="112"/>
      <c r="IVB585" s="112"/>
      <c r="IVC585" s="112"/>
      <c r="IVD585" s="112"/>
      <c r="IVE585" s="112"/>
      <c r="IVF585" s="112"/>
      <c r="IVG585" s="112"/>
      <c r="IVH585" s="112"/>
      <c r="IVI585" s="112"/>
      <c r="IVJ585" s="112"/>
      <c r="IVK585" s="112"/>
      <c r="IVL585" s="112"/>
      <c r="IVM585" s="112"/>
      <c r="IVN585" s="112"/>
      <c r="IVO585" s="112"/>
      <c r="IVP585" s="112"/>
      <c r="IVQ585" s="112"/>
      <c r="IVR585" s="112"/>
      <c r="IVS585" s="112"/>
      <c r="IVT585" s="112"/>
      <c r="IVU585" s="112"/>
      <c r="IVV585" s="112"/>
      <c r="IVW585" s="112"/>
      <c r="IVX585" s="112"/>
      <c r="IVY585" s="112"/>
      <c r="IVZ585" s="112"/>
      <c r="IWA585" s="112"/>
      <c r="IWB585" s="112"/>
      <c r="IWC585" s="112"/>
      <c r="IWD585" s="112"/>
      <c r="IWE585" s="112"/>
      <c r="IWF585" s="112"/>
      <c r="IWG585" s="112"/>
      <c r="IWH585" s="112"/>
      <c r="IWI585" s="112"/>
      <c r="IWJ585" s="112"/>
      <c r="IWK585" s="112"/>
      <c r="IWL585" s="112"/>
      <c r="IWM585" s="112"/>
      <c r="IWN585" s="112"/>
      <c r="IWO585" s="112"/>
      <c r="IWP585" s="112"/>
      <c r="IWQ585" s="112"/>
      <c r="IWR585" s="112"/>
      <c r="IWS585" s="112"/>
      <c r="IWT585" s="112"/>
      <c r="IWU585" s="112"/>
      <c r="IWV585" s="112"/>
      <c r="IWW585" s="112"/>
      <c r="IWX585" s="112"/>
      <c r="IWY585" s="112"/>
      <c r="IWZ585" s="112"/>
      <c r="IXA585" s="112"/>
      <c r="IXB585" s="112"/>
      <c r="IXC585" s="112"/>
      <c r="IXD585" s="112"/>
      <c r="IXE585" s="112"/>
      <c r="IXF585" s="112"/>
      <c r="IXG585" s="112"/>
      <c r="IXH585" s="112"/>
      <c r="IXI585" s="112"/>
      <c r="IXJ585" s="112"/>
      <c r="IXK585" s="112"/>
      <c r="IXL585" s="112"/>
      <c r="IXM585" s="112"/>
      <c r="IXN585" s="112"/>
      <c r="IXO585" s="112"/>
      <c r="IXP585" s="112"/>
      <c r="IXQ585" s="112"/>
      <c r="IXR585" s="112"/>
      <c r="IXS585" s="112"/>
      <c r="IXT585" s="112"/>
      <c r="IXU585" s="112"/>
      <c r="IXV585" s="112"/>
      <c r="IXW585" s="112"/>
      <c r="IXX585" s="112"/>
      <c r="IXY585" s="112"/>
      <c r="IXZ585" s="112"/>
      <c r="IYA585" s="112"/>
      <c r="IYB585" s="112"/>
      <c r="IYC585" s="112"/>
      <c r="IYD585" s="112"/>
      <c r="IYE585" s="112"/>
      <c r="IYF585" s="112"/>
      <c r="IYG585" s="112"/>
      <c r="IYH585" s="112"/>
      <c r="IYI585" s="112"/>
      <c r="IYJ585" s="112"/>
      <c r="IYK585" s="112"/>
      <c r="IYL585" s="112"/>
      <c r="IYM585" s="112"/>
      <c r="IYN585" s="112"/>
      <c r="IYO585" s="112"/>
      <c r="IYP585" s="112"/>
      <c r="IYQ585" s="112"/>
      <c r="IYR585" s="112"/>
      <c r="IYS585" s="112"/>
      <c r="IYT585" s="112"/>
      <c r="IYU585" s="112"/>
      <c r="IYV585" s="112"/>
      <c r="IYW585" s="112"/>
      <c r="IYX585" s="112"/>
      <c r="IYY585" s="112"/>
      <c r="IYZ585" s="112"/>
      <c r="IZA585" s="112"/>
      <c r="IZB585" s="112"/>
      <c r="IZC585" s="112"/>
      <c r="IZD585" s="112"/>
      <c r="IZE585" s="112"/>
      <c r="IZF585" s="112"/>
      <c r="IZG585" s="112"/>
      <c r="IZH585" s="112"/>
      <c r="IZI585" s="112"/>
      <c r="IZJ585" s="112"/>
      <c r="IZK585" s="112"/>
      <c r="IZL585" s="112"/>
      <c r="IZM585" s="112"/>
      <c r="IZN585" s="112"/>
      <c r="IZO585" s="112"/>
      <c r="IZP585" s="112"/>
      <c r="IZQ585" s="112"/>
      <c r="IZR585" s="112"/>
      <c r="IZS585" s="112"/>
      <c r="IZT585" s="112"/>
      <c r="IZU585" s="112"/>
      <c r="IZV585" s="112"/>
      <c r="IZW585" s="112"/>
      <c r="IZX585" s="112"/>
      <c r="IZY585" s="112"/>
      <c r="IZZ585" s="112"/>
      <c r="JAA585" s="112"/>
      <c r="JAB585" s="112"/>
      <c r="JAC585" s="112"/>
      <c r="JAD585" s="112"/>
      <c r="JAE585" s="112"/>
      <c r="JAF585" s="112"/>
      <c r="JAG585" s="112"/>
      <c r="JAH585" s="112"/>
      <c r="JAI585" s="112"/>
      <c r="JAJ585" s="112"/>
      <c r="JAK585" s="112"/>
      <c r="JAL585" s="112"/>
      <c r="JAM585" s="112"/>
      <c r="JAN585" s="112"/>
      <c r="JAO585" s="112"/>
      <c r="JAP585" s="112"/>
      <c r="JAQ585" s="112"/>
      <c r="JAR585" s="112"/>
      <c r="JAS585" s="112"/>
      <c r="JAT585" s="112"/>
      <c r="JAU585" s="112"/>
      <c r="JAV585" s="112"/>
      <c r="JAW585" s="112"/>
      <c r="JAX585" s="112"/>
      <c r="JAY585" s="112"/>
      <c r="JAZ585" s="112"/>
      <c r="JBA585" s="112"/>
      <c r="JBB585" s="112"/>
      <c r="JBC585" s="112"/>
      <c r="JBD585" s="112"/>
      <c r="JBE585" s="112"/>
      <c r="JBF585" s="112"/>
      <c r="JBG585" s="112"/>
      <c r="JBH585" s="112"/>
      <c r="JBI585" s="112"/>
      <c r="JBJ585" s="112"/>
      <c r="JBK585" s="112"/>
      <c r="JBL585" s="112"/>
      <c r="JBM585" s="112"/>
      <c r="JBN585" s="112"/>
      <c r="JBO585" s="112"/>
      <c r="JBP585" s="112"/>
      <c r="JBQ585" s="112"/>
      <c r="JBR585" s="112"/>
      <c r="JBS585" s="112"/>
      <c r="JBT585" s="112"/>
      <c r="JBU585" s="112"/>
      <c r="JBV585" s="112"/>
      <c r="JBW585" s="112"/>
      <c r="JBX585" s="112"/>
      <c r="JBY585" s="112"/>
      <c r="JBZ585" s="112"/>
      <c r="JCA585" s="112"/>
      <c r="JCB585" s="112"/>
      <c r="JCC585" s="112"/>
      <c r="JCD585" s="112"/>
      <c r="JCE585" s="112"/>
      <c r="JCF585" s="112"/>
      <c r="JCG585" s="112"/>
      <c r="JCH585" s="112"/>
      <c r="JCI585" s="112"/>
      <c r="JCJ585" s="112"/>
      <c r="JCK585" s="112"/>
      <c r="JCL585" s="112"/>
      <c r="JCM585" s="112"/>
      <c r="JCN585" s="112"/>
      <c r="JCO585" s="112"/>
      <c r="JCP585" s="112"/>
      <c r="JCQ585" s="112"/>
      <c r="JCR585" s="112"/>
      <c r="JCS585" s="112"/>
      <c r="JCT585" s="112"/>
      <c r="JCU585" s="112"/>
      <c r="JCV585" s="112"/>
      <c r="JCW585" s="112"/>
      <c r="JCX585" s="112"/>
      <c r="JCY585" s="112"/>
      <c r="JCZ585" s="112"/>
      <c r="JDA585" s="112"/>
      <c r="JDB585" s="112"/>
      <c r="JDC585" s="112"/>
      <c r="JDD585" s="112"/>
      <c r="JDE585" s="112"/>
      <c r="JDF585" s="112"/>
      <c r="JDG585" s="112"/>
      <c r="JDH585" s="112"/>
      <c r="JDI585" s="112"/>
      <c r="JDJ585" s="112"/>
      <c r="JDK585" s="112"/>
      <c r="JDL585" s="112"/>
      <c r="JDM585" s="112"/>
      <c r="JDN585" s="112"/>
      <c r="JDO585" s="112"/>
      <c r="JDP585" s="112"/>
      <c r="JDQ585" s="112"/>
      <c r="JDR585" s="112"/>
      <c r="JDS585" s="112"/>
      <c r="JDT585" s="112"/>
      <c r="JDU585" s="112"/>
      <c r="JDV585" s="112"/>
      <c r="JDW585" s="112"/>
      <c r="JDX585" s="112"/>
      <c r="JDY585" s="112"/>
      <c r="JDZ585" s="112"/>
      <c r="JEA585" s="112"/>
      <c r="JEB585" s="112"/>
      <c r="JEC585" s="112"/>
      <c r="JED585" s="112"/>
      <c r="JEE585" s="112"/>
      <c r="JEF585" s="112"/>
      <c r="JEG585" s="112"/>
      <c r="JEH585" s="112"/>
      <c r="JEI585" s="112"/>
      <c r="JEJ585" s="112"/>
      <c r="JEK585" s="112"/>
      <c r="JEL585" s="112"/>
      <c r="JEM585" s="112"/>
      <c r="JEN585" s="112"/>
      <c r="JEO585" s="112"/>
      <c r="JEP585" s="112"/>
      <c r="JEQ585" s="112"/>
      <c r="JER585" s="112"/>
      <c r="JES585" s="112"/>
      <c r="JET585" s="112"/>
      <c r="JEU585" s="112"/>
      <c r="JEV585" s="112"/>
      <c r="JEW585" s="112"/>
      <c r="JEX585" s="112"/>
      <c r="JEY585" s="112"/>
      <c r="JEZ585" s="112"/>
      <c r="JFA585" s="112"/>
      <c r="JFB585" s="112"/>
      <c r="JFC585" s="112"/>
      <c r="JFD585" s="112"/>
      <c r="JFE585" s="112"/>
      <c r="JFF585" s="112"/>
      <c r="JFG585" s="112"/>
      <c r="JFH585" s="112"/>
      <c r="JFI585" s="112"/>
      <c r="JFJ585" s="112"/>
      <c r="JFK585" s="112"/>
      <c r="JFL585" s="112"/>
      <c r="JFM585" s="112"/>
      <c r="JFN585" s="112"/>
      <c r="JFO585" s="112"/>
      <c r="JFP585" s="112"/>
      <c r="JFQ585" s="112"/>
      <c r="JFR585" s="112"/>
      <c r="JFS585" s="112"/>
      <c r="JFT585" s="112"/>
      <c r="JFU585" s="112"/>
      <c r="JFV585" s="112"/>
      <c r="JFW585" s="112"/>
      <c r="JFX585" s="112"/>
      <c r="JFY585" s="112"/>
      <c r="JFZ585" s="112"/>
      <c r="JGA585" s="112"/>
      <c r="JGB585" s="112"/>
      <c r="JGC585" s="112"/>
      <c r="JGD585" s="112"/>
      <c r="JGE585" s="112"/>
      <c r="JGF585" s="112"/>
      <c r="JGG585" s="112"/>
      <c r="JGH585" s="112"/>
      <c r="JGI585" s="112"/>
      <c r="JGJ585" s="112"/>
      <c r="JGK585" s="112"/>
      <c r="JGL585" s="112"/>
      <c r="JGM585" s="112"/>
      <c r="JGN585" s="112"/>
      <c r="JGO585" s="112"/>
      <c r="JGP585" s="112"/>
      <c r="JGQ585" s="112"/>
      <c r="JGR585" s="112"/>
      <c r="JGS585" s="112"/>
      <c r="JGT585" s="112"/>
      <c r="JGU585" s="112"/>
      <c r="JGV585" s="112"/>
      <c r="JGW585" s="112"/>
      <c r="JGX585" s="112"/>
      <c r="JGY585" s="112"/>
      <c r="JGZ585" s="112"/>
      <c r="JHA585" s="112"/>
      <c r="JHB585" s="112"/>
      <c r="JHC585" s="112"/>
      <c r="JHD585" s="112"/>
      <c r="JHE585" s="112"/>
      <c r="JHF585" s="112"/>
      <c r="JHG585" s="112"/>
      <c r="JHH585" s="112"/>
      <c r="JHI585" s="112"/>
      <c r="JHJ585" s="112"/>
      <c r="JHK585" s="112"/>
      <c r="JHL585" s="112"/>
      <c r="JHM585" s="112"/>
      <c r="JHN585" s="112"/>
      <c r="JHO585" s="112"/>
      <c r="JHP585" s="112"/>
      <c r="JHQ585" s="112"/>
      <c r="JHR585" s="112"/>
      <c r="JHS585" s="112"/>
      <c r="JHT585" s="112"/>
      <c r="JHU585" s="112"/>
      <c r="JHV585" s="112"/>
      <c r="JHW585" s="112"/>
      <c r="JHX585" s="112"/>
      <c r="JHY585" s="112"/>
      <c r="JHZ585" s="112"/>
      <c r="JIA585" s="112"/>
      <c r="JIB585" s="112"/>
      <c r="JIC585" s="112"/>
      <c r="JID585" s="112"/>
      <c r="JIE585" s="112"/>
      <c r="JIF585" s="112"/>
      <c r="JIG585" s="112"/>
      <c r="JIH585" s="112"/>
      <c r="JII585" s="112"/>
      <c r="JIJ585" s="112"/>
      <c r="JIK585" s="112"/>
      <c r="JIL585" s="112"/>
      <c r="JIM585" s="112"/>
      <c r="JIN585" s="112"/>
      <c r="JIO585" s="112"/>
      <c r="JIP585" s="112"/>
      <c r="JIQ585" s="112"/>
      <c r="JIR585" s="112"/>
      <c r="JIS585" s="112"/>
      <c r="JIT585" s="112"/>
      <c r="JIU585" s="112"/>
      <c r="JIV585" s="112"/>
      <c r="JIW585" s="112"/>
      <c r="JIX585" s="112"/>
      <c r="JIY585" s="112"/>
      <c r="JIZ585" s="112"/>
      <c r="JJA585" s="112"/>
      <c r="JJB585" s="112"/>
      <c r="JJC585" s="112"/>
      <c r="JJD585" s="112"/>
      <c r="JJE585" s="112"/>
      <c r="JJF585" s="112"/>
      <c r="JJG585" s="112"/>
      <c r="JJH585" s="112"/>
      <c r="JJI585" s="112"/>
      <c r="JJJ585" s="112"/>
      <c r="JJK585" s="112"/>
      <c r="JJL585" s="112"/>
      <c r="JJM585" s="112"/>
      <c r="JJN585" s="112"/>
      <c r="JJO585" s="112"/>
      <c r="JJP585" s="112"/>
      <c r="JJQ585" s="112"/>
      <c r="JJR585" s="112"/>
      <c r="JJS585" s="112"/>
      <c r="JJT585" s="112"/>
      <c r="JJU585" s="112"/>
      <c r="JJV585" s="112"/>
      <c r="JJW585" s="112"/>
      <c r="JJX585" s="112"/>
      <c r="JJY585" s="112"/>
      <c r="JJZ585" s="112"/>
      <c r="JKA585" s="112"/>
      <c r="JKB585" s="112"/>
      <c r="JKC585" s="112"/>
      <c r="JKD585" s="112"/>
      <c r="JKE585" s="112"/>
      <c r="JKF585" s="112"/>
      <c r="JKG585" s="112"/>
      <c r="JKH585" s="112"/>
      <c r="JKI585" s="112"/>
      <c r="JKJ585" s="112"/>
      <c r="JKK585" s="112"/>
      <c r="JKL585" s="112"/>
      <c r="JKM585" s="112"/>
      <c r="JKN585" s="112"/>
      <c r="JKO585" s="112"/>
      <c r="JKP585" s="112"/>
      <c r="JKQ585" s="112"/>
      <c r="JKR585" s="112"/>
      <c r="JKS585" s="112"/>
      <c r="JKT585" s="112"/>
      <c r="JKU585" s="112"/>
      <c r="JKV585" s="112"/>
      <c r="JKW585" s="112"/>
      <c r="JKX585" s="112"/>
      <c r="JKY585" s="112"/>
      <c r="JKZ585" s="112"/>
      <c r="JLA585" s="112"/>
      <c r="JLB585" s="112"/>
      <c r="JLC585" s="112"/>
      <c r="JLD585" s="112"/>
      <c r="JLE585" s="112"/>
      <c r="JLF585" s="112"/>
      <c r="JLG585" s="112"/>
      <c r="JLH585" s="112"/>
      <c r="JLI585" s="112"/>
      <c r="JLJ585" s="112"/>
      <c r="JLK585" s="112"/>
      <c r="JLL585" s="112"/>
      <c r="JLM585" s="112"/>
      <c r="JLN585" s="112"/>
      <c r="JLO585" s="112"/>
      <c r="JLP585" s="112"/>
      <c r="JLQ585" s="112"/>
      <c r="JLR585" s="112"/>
      <c r="JLS585" s="112"/>
      <c r="JLT585" s="112"/>
      <c r="JLU585" s="112"/>
      <c r="JLV585" s="112"/>
      <c r="JLW585" s="112"/>
      <c r="JLX585" s="112"/>
      <c r="JLY585" s="112"/>
      <c r="JLZ585" s="112"/>
      <c r="JMA585" s="112"/>
      <c r="JMB585" s="112"/>
      <c r="JMC585" s="112"/>
      <c r="JMD585" s="112"/>
      <c r="JME585" s="112"/>
      <c r="JMF585" s="112"/>
      <c r="JMG585" s="112"/>
      <c r="JMH585" s="112"/>
      <c r="JMI585" s="112"/>
      <c r="JMJ585" s="112"/>
      <c r="JMK585" s="112"/>
      <c r="JML585" s="112"/>
      <c r="JMM585" s="112"/>
      <c r="JMN585" s="112"/>
      <c r="JMO585" s="112"/>
      <c r="JMP585" s="112"/>
      <c r="JMQ585" s="112"/>
      <c r="JMR585" s="112"/>
      <c r="JMS585" s="112"/>
      <c r="JMT585" s="112"/>
      <c r="JMU585" s="112"/>
      <c r="JMV585" s="112"/>
      <c r="JMW585" s="112"/>
      <c r="JMX585" s="112"/>
      <c r="JMY585" s="112"/>
      <c r="JMZ585" s="112"/>
      <c r="JNA585" s="112"/>
      <c r="JNB585" s="112"/>
      <c r="JNC585" s="112"/>
      <c r="JND585" s="112"/>
      <c r="JNE585" s="112"/>
      <c r="JNF585" s="112"/>
      <c r="JNG585" s="112"/>
      <c r="JNH585" s="112"/>
      <c r="JNI585" s="112"/>
      <c r="JNJ585" s="112"/>
      <c r="JNK585" s="112"/>
      <c r="JNL585" s="112"/>
      <c r="JNM585" s="112"/>
      <c r="JNN585" s="112"/>
      <c r="JNO585" s="112"/>
      <c r="JNP585" s="112"/>
      <c r="JNQ585" s="112"/>
      <c r="JNR585" s="112"/>
      <c r="JNS585" s="112"/>
      <c r="JNT585" s="112"/>
      <c r="JNU585" s="112"/>
      <c r="JNV585" s="112"/>
      <c r="JNW585" s="112"/>
      <c r="JNX585" s="112"/>
      <c r="JNY585" s="112"/>
      <c r="JNZ585" s="112"/>
      <c r="JOA585" s="112"/>
      <c r="JOB585" s="112"/>
      <c r="JOC585" s="112"/>
      <c r="JOD585" s="112"/>
      <c r="JOE585" s="112"/>
      <c r="JOF585" s="112"/>
      <c r="JOG585" s="112"/>
      <c r="JOH585" s="112"/>
      <c r="JOI585" s="112"/>
      <c r="JOJ585" s="112"/>
      <c r="JOK585" s="112"/>
      <c r="JOL585" s="112"/>
      <c r="JOM585" s="112"/>
      <c r="JON585" s="112"/>
      <c r="JOO585" s="112"/>
      <c r="JOP585" s="112"/>
      <c r="JOQ585" s="112"/>
      <c r="JOR585" s="112"/>
      <c r="JOS585" s="112"/>
      <c r="JOT585" s="112"/>
      <c r="JOU585" s="112"/>
      <c r="JOV585" s="112"/>
      <c r="JOW585" s="112"/>
      <c r="JOX585" s="112"/>
      <c r="JOY585" s="112"/>
      <c r="JOZ585" s="112"/>
      <c r="JPA585" s="112"/>
      <c r="JPB585" s="112"/>
      <c r="JPC585" s="112"/>
      <c r="JPD585" s="112"/>
      <c r="JPE585" s="112"/>
      <c r="JPF585" s="112"/>
      <c r="JPG585" s="112"/>
      <c r="JPH585" s="112"/>
      <c r="JPI585" s="112"/>
      <c r="JPJ585" s="112"/>
      <c r="JPK585" s="112"/>
      <c r="JPL585" s="112"/>
      <c r="JPM585" s="112"/>
      <c r="JPN585" s="112"/>
      <c r="JPO585" s="112"/>
      <c r="JPP585" s="112"/>
      <c r="JPQ585" s="112"/>
      <c r="JPR585" s="112"/>
      <c r="JPS585" s="112"/>
      <c r="JPT585" s="112"/>
      <c r="JPU585" s="112"/>
      <c r="JPV585" s="112"/>
      <c r="JPW585" s="112"/>
      <c r="JPX585" s="112"/>
      <c r="JPY585" s="112"/>
      <c r="JPZ585" s="112"/>
      <c r="JQA585" s="112"/>
      <c r="JQB585" s="112"/>
      <c r="JQC585" s="112"/>
      <c r="JQD585" s="112"/>
      <c r="JQE585" s="112"/>
      <c r="JQF585" s="112"/>
      <c r="JQG585" s="112"/>
      <c r="JQH585" s="112"/>
      <c r="JQI585" s="112"/>
      <c r="JQJ585" s="112"/>
      <c r="JQK585" s="112"/>
      <c r="JQL585" s="112"/>
      <c r="JQM585" s="112"/>
      <c r="JQN585" s="112"/>
      <c r="JQO585" s="112"/>
      <c r="JQP585" s="112"/>
      <c r="JQQ585" s="112"/>
      <c r="JQR585" s="112"/>
      <c r="JQS585" s="112"/>
      <c r="JQT585" s="112"/>
      <c r="JQU585" s="112"/>
      <c r="JQV585" s="112"/>
      <c r="JQW585" s="112"/>
      <c r="JQX585" s="112"/>
      <c r="JQY585" s="112"/>
      <c r="JQZ585" s="112"/>
      <c r="JRA585" s="112"/>
      <c r="JRB585" s="112"/>
      <c r="JRC585" s="112"/>
      <c r="JRD585" s="112"/>
      <c r="JRE585" s="112"/>
      <c r="JRF585" s="112"/>
      <c r="JRG585" s="112"/>
      <c r="JRH585" s="112"/>
      <c r="JRI585" s="112"/>
      <c r="JRJ585" s="112"/>
      <c r="JRK585" s="112"/>
      <c r="JRL585" s="112"/>
      <c r="JRM585" s="112"/>
      <c r="JRN585" s="112"/>
      <c r="JRO585" s="112"/>
      <c r="JRP585" s="112"/>
      <c r="JRQ585" s="112"/>
      <c r="JRR585" s="112"/>
      <c r="JRS585" s="112"/>
      <c r="JRT585" s="112"/>
      <c r="JRU585" s="112"/>
      <c r="JRV585" s="112"/>
      <c r="JRW585" s="112"/>
      <c r="JRX585" s="112"/>
      <c r="JRY585" s="112"/>
      <c r="JRZ585" s="112"/>
      <c r="JSA585" s="112"/>
      <c r="JSB585" s="112"/>
      <c r="JSC585" s="112"/>
      <c r="JSD585" s="112"/>
      <c r="JSE585" s="112"/>
      <c r="JSF585" s="112"/>
      <c r="JSG585" s="112"/>
      <c r="JSH585" s="112"/>
      <c r="JSI585" s="112"/>
      <c r="JSJ585" s="112"/>
      <c r="JSK585" s="112"/>
      <c r="JSL585" s="112"/>
      <c r="JSM585" s="112"/>
      <c r="JSN585" s="112"/>
      <c r="JSO585" s="112"/>
      <c r="JSP585" s="112"/>
      <c r="JSQ585" s="112"/>
      <c r="JSR585" s="112"/>
      <c r="JSS585" s="112"/>
      <c r="JST585" s="112"/>
      <c r="JSU585" s="112"/>
      <c r="JSV585" s="112"/>
      <c r="JSW585" s="112"/>
      <c r="JSX585" s="112"/>
      <c r="JSY585" s="112"/>
      <c r="JSZ585" s="112"/>
      <c r="JTA585" s="112"/>
      <c r="JTB585" s="112"/>
      <c r="JTC585" s="112"/>
      <c r="JTD585" s="112"/>
      <c r="JTE585" s="112"/>
      <c r="JTF585" s="112"/>
      <c r="JTG585" s="112"/>
      <c r="JTH585" s="112"/>
      <c r="JTI585" s="112"/>
      <c r="JTJ585" s="112"/>
      <c r="JTK585" s="112"/>
      <c r="JTL585" s="112"/>
      <c r="JTM585" s="112"/>
      <c r="JTN585" s="112"/>
      <c r="JTO585" s="112"/>
      <c r="JTP585" s="112"/>
      <c r="JTQ585" s="112"/>
      <c r="JTR585" s="112"/>
      <c r="JTS585" s="112"/>
      <c r="JTT585" s="112"/>
      <c r="JTU585" s="112"/>
      <c r="JTV585" s="112"/>
      <c r="JTW585" s="112"/>
      <c r="JTX585" s="112"/>
      <c r="JTY585" s="112"/>
      <c r="JTZ585" s="112"/>
      <c r="JUA585" s="112"/>
      <c r="JUB585" s="112"/>
      <c r="JUC585" s="112"/>
      <c r="JUD585" s="112"/>
      <c r="JUE585" s="112"/>
      <c r="JUF585" s="112"/>
      <c r="JUG585" s="112"/>
      <c r="JUH585" s="112"/>
      <c r="JUI585" s="112"/>
      <c r="JUJ585" s="112"/>
      <c r="JUK585" s="112"/>
      <c r="JUL585" s="112"/>
      <c r="JUM585" s="112"/>
      <c r="JUN585" s="112"/>
      <c r="JUO585" s="112"/>
      <c r="JUP585" s="112"/>
      <c r="JUQ585" s="112"/>
      <c r="JUR585" s="112"/>
      <c r="JUS585" s="112"/>
      <c r="JUT585" s="112"/>
      <c r="JUU585" s="112"/>
      <c r="JUV585" s="112"/>
      <c r="JUW585" s="112"/>
      <c r="JUX585" s="112"/>
      <c r="JUY585" s="112"/>
      <c r="JUZ585" s="112"/>
      <c r="JVA585" s="112"/>
      <c r="JVB585" s="112"/>
      <c r="JVC585" s="112"/>
      <c r="JVD585" s="112"/>
      <c r="JVE585" s="112"/>
      <c r="JVF585" s="112"/>
      <c r="JVG585" s="112"/>
      <c r="JVH585" s="112"/>
      <c r="JVI585" s="112"/>
      <c r="JVJ585" s="112"/>
      <c r="JVK585" s="112"/>
      <c r="JVL585" s="112"/>
      <c r="JVM585" s="112"/>
      <c r="JVN585" s="112"/>
      <c r="JVO585" s="112"/>
      <c r="JVP585" s="112"/>
      <c r="JVQ585" s="112"/>
      <c r="JVR585" s="112"/>
      <c r="JVS585" s="112"/>
      <c r="JVT585" s="112"/>
      <c r="JVU585" s="112"/>
      <c r="JVV585" s="112"/>
      <c r="JVW585" s="112"/>
      <c r="JVX585" s="112"/>
      <c r="JVY585" s="112"/>
      <c r="JVZ585" s="112"/>
      <c r="JWA585" s="112"/>
      <c r="JWB585" s="112"/>
      <c r="JWC585" s="112"/>
      <c r="JWD585" s="112"/>
      <c r="JWE585" s="112"/>
      <c r="JWF585" s="112"/>
      <c r="JWG585" s="112"/>
      <c r="JWH585" s="112"/>
      <c r="JWI585" s="112"/>
      <c r="JWJ585" s="112"/>
      <c r="JWK585" s="112"/>
      <c r="JWL585" s="112"/>
      <c r="JWM585" s="112"/>
      <c r="JWN585" s="112"/>
      <c r="JWO585" s="112"/>
      <c r="JWP585" s="112"/>
      <c r="JWQ585" s="112"/>
      <c r="JWR585" s="112"/>
      <c r="JWS585" s="112"/>
      <c r="JWT585" s="112"/>
      <c r="JWU585" s="112"/>
      <c r="JWV585" s="112"/>
      <c r="JWW585" s="112"/>
      <c r="JWX585" s="112"/>
      <c r="JWY585" s="112"/>
      <c r="JWZ585" s="112"/>
      <c r="JXA585" s="112"/>
      <c r="JXB585" s="112"/>
      <c r="JXC585" s="112"/>
      <c r="JXD585" s="112"/>
      <c r="JXE585" s="112"/>
      <c r="JXF585" s="112"/>
      <c r="JXG585" s="112"/>
      <c r="JXH585" s="112"/>
      <c r="JXI585" s="112"/>
      <c r="JXJ585" s="112"/>
      <c r="JXK585" s="112"/>
      <c r="JXL585" s="112"/>
      <c r="JXM585" s="112"/>
      <c r="JXN585" s="112"/>
      <c r="JXO585" s="112"/>
      <c r="JXP585" s="112"/>
      <c r="JXQ585" s="112"/>
      <c r="JXR585" s="112"/>
      <c r="JXS585" s="112"/>
      <c r="JXT585" s="112"/>
      <c r="JXU585" s="112"/>
      <c r="JXV585" s="112"/>
      <c r="JXW585" s="112"/>
      <c r="JXX585" s="112"/>
      <c r="JXY585" s="112"/>
      <c r="JXZ585" s="112"/>
      <c r="JYA585" s="112"/>
      <c r="JYB585" s="112"/>
      <c r="JYC585" s="112"/>
      <c r="JYD585" s="112"/>
      <c r="JYE585" s="112"/>
      <c r="JYF585" s="112"/>
      <c r="JYG585" s="112"/>
      <c r="JYH585" s="112"/>
      <c r="JYI585" s="112"/>
      <c r="JYJ585" s="112"/>
      <c r="JYK585" s="112"/>
      <c r="JYL585" s="112"/>
      <c r="JYM585" s="112"/>
      <c r="JYN585" s="112"/>
      <c r="JYO585" s="112"/>
      <c r="JYP585" s="112"/>
      <c r="JYQ585" s="112"/>
      <c r="JYR585" s="112"/>
      <c r="JYS585" s="112"/>
      <c r="JYT585" s="112"/>
      <c r="JYU585" s="112"/>
      <c r="JYV585" s="112"/>
      <c r="JYW585" s="112"/>
      <c r="JYX585" s="112"/>
      <c r="JYY585" s="112"/>
      <c r="JYZ585" s="112"/>
      <c r="JZA585" s="112"/>
      <c r="JZB585" s="112"/>
      <c r="JZC585" s="112"/>
      <c r="JZD585" s="112"/>
      <c r="JZE585" s="112"/>
      <c r="JZF585" s="112"/>
      <c r="JZG585" s="112"/>
      <c r="JZH585" s="112"/>
      <c r="JZI585" s="112"/>
      <c r="JZJ585" s="112"/>
      <c r="JZK585" s="112"/>
      <c r="JZL585" s="112"/>
      <c r="JZM585" s="112"/>
      <c r="JZN585" s="112"/>
      <c r="JZO585" s="112"/>
      <c r="JZP585" s="112"/>
      <c r="JZQ585" s="112"/>
      <c r="JZR585" s="112"/>
      <c r="JZS585" s="112"/>
      <c r="JZT585" s="112"/>
      <c r="JZU585" s="112"/>
      <c r="JZV585" s="112"/>
      <c r="JZW585" s="112"/>
      <c r="JZX585" s="112"/>
      <c r="JZY585" s="112"/>
      <c r="JZZ585" s="112"/>
      <c r="KAA585" s="112"/>
      <c r="KAB585" s="112"/>
      <c r="KAC585" s="112"/>
      <c r="KAD585" s="112"/>
      <c r="KAE585" s="112"/>
      <c r="KAF585" s="112"/>
      <c r="KAG585" s="112"/>
      <c r="KAH585" s="112"/>
      <c r="KAI585" s="112"/>
      <c r="KAJ585" s="112"/>
      <c r="KAK585" s="112"/>
      <c r="KAL585" s="112"/>
      <c r="KAM585" s="112"/>
      <c r="KAN585" s="112"/>
      <c r="KAO585" s="112"/>
      <c r="KAP585" s="112"/>
      <c r="KAQ585" s="112"/>
      <c r="KAR585" s="112"/>
      <c r="KAS585" s="112"/>
      <c r="KAT585" s="112"/>
      <c r="KAU585" s="112"/>
      <c r="KAV585" s="112"/>
      <c r="KAW585" s="112"/>
      <c r="KAX585" s="112"/>
      <c r="KAY585" s="112"/>
      <c r="KAZ585" s="112"/>
      <c r="KBA585" s="112"/>
      <c r="KBB585" s="112"/>
      <c r="KBC585" s="112"/>
      <c r="KBD585" s="112"/>
      <c r="KBE585" s="112"/>
      <c r="KBF585" s="112"/>
      <c r="KBG585" s="112"/>
      <c r="KBH585" s="112"/>
      <c r="KBI585" s="112"/>
      <c r="KBJ585" s="112"/>
      <c r="KBK585" s="112"/>
      <c r="KBL585" s="112"/>
      <c r="KBM585" s="112"/>
      <c r="KBN585" s="112"/>
      <c r="KBO585" s="112"/>
      <c r="KBP585" s="112"/>
      <c r="KBQ585" s="112"/>
      <c r="KBR585" s="112"/>
      <c r="KBS585" s="112"/>
      <c r="KBT585" s="112"/>
      <c r="KBU585" s="112"/>
      <c r="KBV585" s="112"/>
      <c r="KBW585" s="112"/>
      <c r="KBX585" s="112"/>
      <c r="KBY585" s="112"/>
      <c r="KBZ585" s="112"/>
      <c r="KCA585" s="112"/>
      <c r="KCB585" s="112"/>
      <c r="KCC585" s="112"/>
      <c r="KCD585" s="112"/>
      <c r="KCE585" s="112"/>
      <c r="KCF585" s="112"/>
      <c r="KCG585" s="112"/>
      <c r="KCH585" s="112"/>
      <c r="KCI585" s="112"/>
      <c r="KCJ585" s="112"/>
      <c r="KCK585" s="112"/>
      <c r="KCL585" s="112"/>
      <c r="KCM585" s="112"/>
      <c r="KCN585" s="112"/>
      <c r="KCO585" s="112"/>
      <c r="KCP585" s="112"/>
      <c r="KCQ585" s="112"/>
      <c r="KCR585" s="112"/>
      <c r="KCS585" s="112"/>
      <c r="KCT585" s="112"/>
      <c r="KCU585" s="112"/>
      <c r="KCV585" s="112"/>
      <c r="KCW585" s="112"/>
      <c r="KCX585" s="112"/>
      <c r="KCY585" s="112"/>
      <c r="KCZ585" s="112"/>
      <c r="KDA585" s="112"/>
      <c r="KDB585" s="112"/>
      <c r="KDC585" s="112"/>
      <c r="KDD585" s="112"/>
      <c r="KDE585" s="112"/>
      <c r="KDF585" s="112"/>
      <c r="KDG585" s="112"/>
      <c r="KDH585" s="112"/>
      <c r="KDI585" s="112"/>
      <c r="KDJ585" s="112"/>
      <c r="KDK585" s="112"/>
      <c r="KDL585" s="112"/>
      <c r="KDM585" s="112"/>
      <c r="KDN585" s="112"/>
      <c r="KDO585" s="112"/>
      <c r="KDP585" s="112"/>
      <c r="KDQ585" s="112"/>
      <c r="KDR585" s="112"/>
      <c r="KDS585" s="112"/>
      <c r="KDT585" s="112"/>
      <c r="KDU585" s="112"/>
      <c r="KDV585" s="112"/>
      <c r="KDW585" s="112"/>
      <c r="KDX585" s="112"/>
      <c r="KDY585" s="112"/>
      <c r="KDZ585" s="112"/>
      <c r="KEA585" s="112"/>
      <c r="KEB585" s="112"/>
      <c r="KEC585" s="112"/>
      <c r="KED585" s="112"/>
      <c r="KEE585" s="112"/>
      <c r="KEF585" s="112"/>
      <c r="KEG585" s="112"/>
      <c r="KEH585" s="112"/>
      <c r="KEI585" s="112"/>
      <c r="KEJ585" s="112"/>
      <c r="KEK585" s="112"/>
      <c r="KEL585" s="112"/>
      <c r="KEM585" s="112"/>
      <c r="KEN585" s="112"/>
      <c r="KEO585" s="112"/>
      <c r="KEP585" s="112"/>
      <c r="KEQ585" s="112"/>
      <c r="KER585" s="112"/>
      <c r="KES585" s="112"/>
      <c r="KET585" s="112"/>
      <c r="KEU585" s="112"/>
      <c r="KEV585" s="112"/>
      <c r="KEW585" s="112"/>
      <c r="KEX585" s="112"/>
      <c r="KEY585" s="112"/>
      <c r="KEZ585" s="112"/>
      <c r="KFA585" s="112"/>
      <c r="KFB585" s="112"/>
      <c r="KFC585" s="112"/>
      <c r="KFD585" s="112"/>
      <c r="KFE585" s="112"/>
      <c r="KFF585" s="112"/>
      <c r="KFG585" s="112"/>
      <c r="KFH585" s="112"/>
      <c r="KFI585" s="112"/>
      <c r="KFJ585" s="112"/>
      <c r="KFK585" s="112"/>
      <c r="KFL585" s="112"/>
      <c r="KFM585" s="112"/>
      <c r="KFN585" s="112"/>
      <c r="KFO585" s="112"/>
      <c r="KFP585" s="112"/>
      <c r="KFQ585" s="112"/>
      <c r="KFR585" s="112"/>
      <c r="KFS585" s="112"/>
      <c r="KFT585" s="112"/>
      <c r="KFU585" s="112"/>
      <c r="KFV585" s="112"/>
      <c r="KFW585" s="112"/>
      <c r="KFX585" s="112"/>
      <c r="KFY585" s="112"/>
      <c r="KFZ585" s="112"/>
      <c r="KGA585" s="112"/>
      <c r="KGB585" s="112"/>
      <c r="KGC585" s="112"/>
      <c r="KGD585" s="112"/>
      <c r="KGE585" s="112"/>
      <c r="KGF585" s="112"/>
      <c r="KGG585" s="112"/>
      <c r="KGH585" s="112"/>
      <c r="KGI585" s="112"/>
      <c r="KGJ585" s="112"/>
      <c r="KGK585" s="112"/>
      <c r="KGL585" s="112"/>
      <c r="KGM585" s="112"/>
      <c r="KGN585" s="112"/>
      <c r="KGO585" s="112"/>
      <c r="KGP585" s="112"/>
      <c r="KGQ585" s="112"/>
      <c r="KGR585" s="112"/>
      <c r="KGS585" s="112"/>
      <c r="KGT585" s="112"/>
      <c r="KGU585" s="112"/>
      <c r="KGV585" s="112"/>
      <c r="KGW585" s="112"/>
      <c r="KGX585" s="112"/>
      <c r="KGY585" s="112"/>
      <c r="KGZ585" s="112"/>
      <c r="KHA585" s="112"/>
      <c r="KHB585" s="112"/>
      <c r="KHC585" s="112"/>
      <c r="KHD585" s="112"/>
      <c r="KHE585" s="112"/>
      <c r="KHF585" s="112"/>
      <c r="KHG585" s="112"/>
      <c r="KHH585" s="112"/>
      <c r="KHI585" s="112"/>
      <c r="KHJ585" s="112"/>
      <c r="KHK585" s="112"/>
      <c r="KHL585" s="112"/>
      <c r="KHM585" s="112"/>
      <c r="KHN585" s="112"/>
      <c r="KHO585" s="112"/>
      <c r="KHP585" s="112"/>
      <c r="KHQ585" s="112"/>
      <c r="KHR585" s="112"/>
      <c r="KHS585" s="112"/>
      <c r="KHT585" s="112"/>
      <c r="KHU585" s="112"/>
      <c r="KHV585" s="112"/>
      <c r="KHW585" s="112"/>
      <c r="KHX585" s="112"/>
      <c r="KHY585" s="112"/>
      <c r="KHZ585" s="112"/>
      <c r="KIA585" s="112"/>
      <c r="KIB585" s="112"/>
      <c r="KIC585" s="112"/>
      <c r="KID585" s="112"/>
      <c r="KIE585" s="112"/>
      <c r="KIF585" s="112"/>
      <c r="KIG585" s="112"/>
      <c r="KIH585" s="112"/>
      <c r="KII585" s="112"/>
      <c r="KIJ585" s="112"/>
      <c r="KIK585" s="112"/>
      <c r="KIL585" s="112"/>
      <c r="KIM585" s="112"/>
      <c r="KIN585" s="112"/>
      <c r="KIO585" s="112"/>
      <c r="KIP585" s="112"/>
      <c r="KIQ585" s="112"/>
      <c r="KIR585" s="112"/>
      <c r="KIS585" s="112"/>
      <c r="KIT585" s="112"/>
      <c r="KIU585" s="112"/>
      <c r="KIV585" s="112"/>
      <c r="KIW585" s="112"/>
      <c r="KIX585" s="112"/>
      <c r="KIY585" s="112"/>
      <c r="KIZ585" s="112"/>
      <c r="KJA585" s="112"/>
      <c r="KJB585" s="112"/>
      <c r="KJC585" s="112"/>
      <c r="KJD585" s="112"/>
      <c r="KJE585" s="112"/>
      <c r="KJF585" s="112"/>
      <c r="KJG585" s="112"/>
      <c r="KJH585" s="112"/>
      <c r="KJI585" s="112"/>
      <c r="KJJ585" s="112"/>
      <c r="KJK585" s="112"/>
      <c r="KJL585" s="112"/>
      <c r="KJM585" s="112"/>
      <c r="KJN585" s="112"/>
      <c r="KJO585" s="112"/>
      <c r="KJP585" s="112"/>
      <c r="KJQ585" s="112"/>
      <c r="KJR585" s="112"/>
      <c r="KJS585" s="112"/>
      <c r="KJT585" s="112"/>
      <c r="KJU585" s="112"/>
      <c r="KJV585" s="112"/>
      <c r="KJW585" s="112"/>
      <c r="KJX585" s="112"/>
      <c r="KJY585" s="112"/>
      <c r="KJZ585" s="112"/>
      <c r="KKA585" s="112"/>
      <c r="KKB585" s="112"/>
      <c r="KKC585" s="112"/>
      <c r="KKD585" s="112"/>
      <c r="KKE585" s="112"/>
      <c r="KKF585" s="112"/>
      <c r="KKG585" s="112"/>
      <c r="KKH585" s="112"/>
      <c r="KKI585" s="112"/>
      <c r="KKJ585" s="112"/>
      <c r="KKK585" s="112"/>
      <c r="KKL585" s="112"/>
      <c r="KKM585" s="112"/>
      <c r="KKN585" s="112"/>
      <c r="KKO585" s="112"/>
      <c r="KKP585" s="112"/>
      <c r="KKQ585" s="112"/>
      <c r="KKR585" s="112"/>
      <c r="KKS585" s="112"/>
      <c r="KKT585" s="112"/>
      <c r="KKU585" s="112"/>
      <c r="KKV585" s="112"/>
      <c r="KKW585" s="112"/>
      <c r="KKX585" s="112"/>
      <c r="KKY585" s="112"/>
      <c r="KKZ585" s="112"/>
      <c r="KLA585" s="112"/>
      <c r="KLB585" s="112"/>
      <c r="KLC585" s="112"/>
      <c r="KLD585" s="112"/>
      <c r="KLE585" s="112"/>
      <c r="KLF585" s="112"/>
      <c r="KLG585" s="112"/>
      <c r="KLH585" s="112"/>
      <c r="KLI585" s="112"/>
      <c r="KLJ585" s="112"/>
      <c r="KLK585" s="112"/>
      <c r="KLL585" s="112"/>
      <c r="KLM585" s="112"/>
      <c r="KLN585" s="112"/>
      <c r="KLO585" s="112"/>
      <c r="KLP585" s="112"/>
      <c r="KLQ585" s="112"/>
      <c r="KLR585" s="112"/>
      <c r="KLS585" s="112"/>
      <c r="KLT585" s="112"/>
      <c r="KLU585" s="112"/>
      <c r="KLV585" s="112"/>
      <c r="KLW585" s="112"/>
      <c r="KLX585" s="112"/>
      <c r="KLY585" s="112"/>
      <c r="KLZ585" s="112"/>
      <c r="KMA585" s="112"/>
      <c r="KMB585" s="112"/>
      <c r="KMC585" s="112"/>
      <c r="KMD585" s="112"/>
      <c r="KME585" s="112"/>
      <c r="KMF585" s="112"/>
      <c r="KMG585" s="112"/>
      <c r="KMH585" s="112"/>
      <c r="KMI585" s="112"/>
      <c r="KMJ585" s="112"/>
      <c r="KMK585" s="112"/>
      <c r="KML585" s="112"/>
      <c r="KMM585" s="112"/>
      <c r="KMN585" s="112"/>
      <c r="KMO585" s="112"/>
      <c r="KMP585" s="112"/>
      <c r="KMQ585" s="112"/>
      <c r="KMR585" s="112"/>
      <c r="KMS585" s="112"/>
      <c r="KMT585" s="112"/>
      <c r="KMU585" s="112"/>
      <c r="KMV585" s="112"/>
      <c r="KMW585" s="112"/>
      <c r="KMX585" s="112"/>
      <c r="KMY585" s="112"/>
      <c r="KMZ585" s="112"/>
      <c r="KNA585" s="112"/>
      <c r="KNB585" s="112"/>
      <c r="KNC585" s="112"/>
      <c r="KND585" s="112"/>
      <c r="KNE585" s="112"/>
      <c r="KNF585" s="112"/>
      <c r="KNG585" s="112"/>
      <c r="KNH585" s="112"/>
      <c r="KNI585" s="112"/>
      <c r="KNJ585" s="112"/>
      <c r="KNK585" s="112"/>
      <c r="KNL585" s="112"/>
      <c r="KNM585" s="112"/>
      <c r="KNN585" s="112"/>
      <c r="KNO585" s="112"/>
      <c r="KNP585" s="112"/>
      <c r="KNQ585" s="112"/>
      <c r="KNR585" s="112"/>
      <c r="KNS585" s="112"/>
      <c r="KNT585" s="112"/>
      <c r="KNU585" s="112"/>
      <c r="KNV585" s="112"/>
      <c r="KNW585" s="112"/>
      <c r="KNX585" s="112"/>
      <c r="KNY585" s="112"/>
      <c r="KNZ585" s="112"/>
      <c r="KOA585" s="112"/>
      <c r="KOB585" s="112"/>
      <c r="KOC585" s="112"/>
      <c r="KOD585" s="112"/>
      <c r="KOE585" s="112"/>
      <c r="KOF585" s="112"/>
      <c r="KOG585" s="112"/>
      <c r="KOH585" s="112"/>
      <c r="KOI585" s="112"/>
      <c r="KOJ585" s="112"/>
      <c r="KOK585" s="112"/>
      <c r="KOL585" s="112"/>
      <c r="KOM585" s="112"/>
      <c r="KON585" s="112"/>
      <c r="KOO585" s="112"/>
      <c r="KOP585" s="112"/>
      <c r="KOQ585" s="112"/>
      <c r="KOR585" s="112"/>
      <c r="KOS585" s="112"/>
      <c r="KOT585" s="112"/>
      <c r="KOU585" s="112"/>
      <c r="KOV585" s="112"/>
      <c r="KOW585" s="112"/>
      <c r="KOX585" s="112"/>
      <c r="KOY585" s="112"/>
      <c r="KOZ585" s="112"/>
      <c r="KPA585" s="112"/>
      <c r="KPB585" s="112"/>
      <c r="KPC585" s="112"/>
      <c r="KPD585" s="112"/>
      <c r="KPE585" s="112"/>
      <c r="KPF585" s="112"/>
      <c r="KPG585" s="112"/>
      <c r="KPH585" s="112"/>
      <c r="KPI585" s="112"/>
      <c r="KPJ585" s="112"/>
      <c r="KPK585" s="112"/>
      <c r="KPL585" s="112"/>
      <c r="KPM585" s="112"/>
      <c r="KPN585" s="112"/>
      <c r="KPO585" s="112"/>
      <c r="KPP585" s="112"/>
      <c r="KPQ585" s="112"/>
      <c r="KPR585" s="112"/>
      <c r="KPS585" s="112"/>
      <c r="KPT585" s="112"/>
      <c r="KPU585" s="112"/>
      <c r="KPV585" s="112"/>
      <c r="KPW585" s="112"/>
      <c r="KPX585" s="112"/>
      <c r="KPY585" s="112"/>
      <c r="KPZ585" s="112"/>
      <c r="KQA585" s="112"/>
      <c r="KQB585" s="112"/>
      <c r="KQC585" s="112"/>
      <c r="KQD585" s="112"/>
      <c r="KQE585" s="112"/>
      <c r="KQF585" s="112"/>
      <c r="KQG585" s="112"/>
      <c r="KQH585" s="112"/>
      <c r="KQI585" s="112"/>
      <c r="KQJ585" s="112"/>
      <c r="KQK585" s="112"/>
      <c r="KQL585" s="112"/>
      <c r="KQM585" s="112"/>
      <c r="KQN585" s="112"/>
      <c r="KQO585" s="112"/>
      <c r="KQP585" s="112"/>
      <c r="KQQ585" s="112"/>
      <c r="KQR585" s="112"/>
      <c r="KQS585" s="112"/>
      <c r="KQT585" s="112"/>
      <c r="KQU585" s="112"/>
      <c r="KQV585" s="112"/>
      <c r="KQW585" s="112"/>
      <c r="KQX585" s="112"/>
      <c r="KQY585" s="112"/>
      <c r="KQZ585" s="112"/>
      <c r="KRA585" s="112"/>
      <c r="KRB585" s="112"/>
      <c r="KRC585" s="112"/>
      <c r="KRD585" s="112"/>
      <c r="KRE585" s="112"/>
      <c r="KRF585" s="112"/>
      <c r="KRG585" s="112"/>
      <c r="KRH585" s="112"/>
      <c r="KRI585" s="112"/>
      <c r="KRJ585" s="112"/>
      <c r="KRK585" s="112"/>
      <c r="KRL585" s="112"/>
      <c r="KRM585" s="112"/>
      <c r="KRN585" s="112"/>
      <c r="KRO585" s="112"/>
      <c r="KRP585" s="112"/>
      <c r="KRQ585" s="112"/>
      <c r="KRR585" s="112"/>
      <c r="KRS585" s="112"/>
      <c r="KRT585" s="112"/>
      <c r="KRU585" s="112"/>
      <c r="KRV585" s="112"/>
      <c r="KRW585" s="112"/>
      <c r="KRX585" s="112"/>
      <c r="KRY585" s="112"/>
      <c r="KRZ585" s="112"/>
      <c r="KSA585" s="112"/>
      <c r="KSB585" s="112"/>
      <c r="KSC585" s="112"/>
      <c r="KSD585" s="112"/>
      <c r="KSE585" s="112"/>
      <c r="KSF585" s="112"/>
      <c r="KSG585" s="112"/>
      <c r="KSH585" s="112"/>
      <c r="KSI585" s="112"/>
      <c r="KSJ585" s="112"/>
      <c r="KSK585" s="112"/>
      <c r="KSL585" s="112"/>
      <c r="KSM585" s="112"/>
      <c r="KSN585" s="112"/>
      <c r="KSO585" s="112"/>
      <c r="KSP585" s="112"/>
      <c r="KSQ585" s="112"/>
      <c r="KSR585" s="112"/>
      <c r="KSS585" s="112"/>
      <c r="KST585" s="112"/>
      <c r="KSU585" s="112"/>
      <c r="KSV585" s="112"/>
      <c r="KSW585" s="112"/>
      <c r="KSX585" s="112"/>
      <c r="KSY585" s="112"/>
      <c r="KSZ585" s="112"/>
      <c r="KTA585" s="112"/>
      <c r="KTB585" s="112"/>
      <c r="KTC585" s="112"/>
      <c r="KTD585" s="112"/>
      <c r="KTE585" s="112"/>
      <c r="KTF585" s="112"/>
      <c r="KTG585" s="112"/>
      <c r="KTH585" s="112"/>
      <c r="KTI585" s="112"/>
      <c r="KTJ585" s="112"/>
      <c r="KTK585" s="112"/>
      <c r="KTL585" s="112"/>
      <c r="KTM585" s="112"/>
      <c r="KTN585" s="112"/>
      <c r="KTO585" s="112"/>
      <c r="KTP585" s="112"/>
      <c r="KTQ585" s="112"/>
      <c r="KTR585" s="112"/>
      <c r="KTS585" s="112"/>
      <c r="KTT585" s="112"/>
      <c r="KTU585" s="112"/>
      <c r="KTV585" s="112"/>
      <c r="KTW585" s="112"/>
      <c r="KTX585" s="112"/>
      <c r="KTY585" s="112"/>
      <c r="KTZ585" s="112"/>
      <c r="KUA585" s="112"/>
      <c r="KUB585" s="112"/>
      <c r="KUC585" s="112"/>
      <c r="KUD585" s="112"/>
      <c r="KUE585" s="112"/>
      <c r="KUF585" s="112"/>
      <c r="KUG585" s="112"/>
      <c r="KUH585" s="112"/>
      <c r="KUI585" s="112"/>
      <c r="KUJ585" s="112"/>
      <c r="KUK585" s="112"/>
      <c r="KUL585" s="112"/>
      <c r="KUM585" s="112"/>
      <c r="KUN585" s="112"/>
      <c r="KUO585" s="112"/>
      <c r="KUP585" s="112"/>
      <c r="KUQ585" s="112"/>
      <c r="KUR585" s="112"/>
      <c r="KUS585" s="112"/>
      <c r="KUT585" s="112"/>
      <c r="KUU585" s="112"/>
      <c r="KUV585" s="112"/>
      <c r="KUW585" s="112"/>
      <c r="KUX585" s="112"/>
      <c r="KUY585" s="112"/>
      <c r="KUZ585" s="112"/>
      <c r="KVA585" s="112"/>
      <c r="KVB585" s="112"/>
      <c r="KVC585" s="112"/>
      <c r="KVD585" s="112"/>
      <c r="KVE585" s="112"/>
      <c r="KVF585" s="112"/>
      <c r="KVG585" s="112"/>
      <c r="KVH585" s="112"/>
      <c r="KVI585" s="112"/>
      <c r="KVJ585" s="112"/>
      <c r="KVK585" s="112"/>
      <c r="KVL585" s="112"/>
      <c r="KVM585" s="112"/>
      <c r="KVN585" s="112"/>
      <c r="KVO585" s="112"/>
      <c r="KVP585" s="112"/>
      <c r="KVQ585" s="112"/>
      <c r="KVR585" s="112"/>
      <c r="KVS585" s="112"/>
      <c r="KVT585" s="112"/>
      <c r="KVU585" s="112"/>
      <c r="KVV585" s="112"/>
      <c r="KVW585" s="112"/>
      <c r="KVX585" s="112"/>
      <c r="KVY585" s="112"/>
      <c r="KVZ585" s="112"/>
      <c r="KWA585" s="112"/>
      <c r="KWB585" s="112"/>
      <c r="KWC585" s="112"/>
      <c r="KWD585" s="112"/>
      <c r="KWE585" s="112"/>
      <c r="KWF585" s="112"/>
      <c r="KWG585" s="112"/>
      <c r="KWH585" s="112"/>
      <c r="KWI585" s="112"/>
      <c r="KWJ585" s="112"/>
      <c r="KWK585" s="112"/>
      <c r="KWL585" s="112"/>
      <c r="KWM585" s="112"/>
      <c r="KWN585" s="112"/>
      <c r="KWO585" s="112"/>
      <c r="KWP585" s="112"/>
      <c r="KWQ585" s="112"/>
      <c r="KWR585" s="112"/>
      <c r="KWS585" s="112"/>
      <c r="KWT585" s="112"/>
      <c r="KWU585" s="112"/>
      <c r="KWV585" s="112"/>
      <c r="KWW585" s="112"/>
      <c r="KWX585" s="112"/>
      <c r="KWY585" s="112"/>
      <c r="KWZ585" s="112"/>
      <c r="KXA585" s="112"/>
      <c r="KXB585" s="112"/>
      <c r="KXC585" s="112"/>
      <c r="KXD585" s="112"/>
      <c r="KXE585" s="112"/>
      <c r="KXF585" s="112"/>
      <c r="KXG585" s="112"/>
      <c r="KXH585" s="112"/>
      <c r="KXI585" s="112"/>
      <c r="KXJ585" s="112"/>
      <c r="KXK585" s="112"/>
      <c r="KXL585" s="112"/>
      <c r="KXM585" s="112"/>
      <c r="KXN585" s="112"/>
      <c r="KXO585" s="112"/>
      <c r="KXP585" s="112"/>
      <c r="KXQ585" s="112"/>
      <c r="KXR585" s="112"/>
      <c r="KXS585" s="112"/>
      <c r="KXT585" s="112"/>
      <c r="KXU585" s="112"/>
      <c r="KXV585" s="112"/>
      <c r="KXW585" s="112"/>
      <c r="KXX585" s="112"/>
      <c r="KXY585" s="112"/>
      <c r="KXZ585" s="112"/>
      <c r="KYA585" s="112"/>
      <c r="KYB585" s="112"/>
      <c r="KYC585" s="112"/>
      <c r="KYD585" s="112"/>
      <c r="KYE585" s="112"/>
      <c r="KYF585" s="112"/>
      <c r="KYG585" s="112"/>
      <c r="KYH585" s="112"/>
      <c r="KYI585" s="112"/>
      <c r="KYJ585" s="112"/>
      <c r="KYK585" s="112"/>
      <c r="KYL585" s="112"/>
      <c r="KYM585" s="112"/>
      <c r="KYN585" s="112"/>
      <c r="KYO585" s="112"/>
      <c r="KYP585" s="112"/>
      <c r="KYQ585" s="112"/>
      <c r="KYR585" s="112"/>
      <c r="KYS585" s="112"/>
      <c r="KYT585" s="112"/>
      <c r="KYU585" s="112"/>
      <c r="KYV585" s="112"/>
      <c r="KYW585" s="112"/>
      <c r="KYX585" s="112"/>
      <c r="KYY585" s="112"/>
      <c r="KYZ585" s="112"/>
      <c r="KZA585" s="112"/>
      <c r="KZB585" s="112"/>
      <c r="KZC585" s="112"/>
      <c r="KZD585" s="112"/>
      <c r="KZE585" s="112"/>
      <c r="KZF585" s="112"/>
      <c r="KZG585" s="112"/>
      <c r="KZH585" s="112"/>
      <c r="KZI585" s="112"/>
      <c r="KZJ585" s="112"/>
      <c r="KZK585" s="112"/>
      <c r="KZL585" s="112"/>
      <c r="KZM585" s="112"/>
      <c r="KZN585" s="112"/>
      <c r="KZO585" s="112"/>
      <c r="KZP585" s="112"/>
      <c r="KZQ585" s="112"/>
      <c r="KZR585" s="112"/>
      <c r="KZS585" s="112"/>
      <c r="KZT585" s="112"/>
      <c r="KZU585" s="112"/>
      <c r="KZV585" s="112"/>
      <c r="KZW585" s="112"/>
      <c r="KZX585" s="112"/>
      <c r="KZY585" s="112"/>
      <c r="KZZ585" s="112"/>
      <c r="LAA585" s="112"/>
      <c r="LAB585" s="112"/>
      <c r="LAC585" s="112"/>
      <c r="LAD585" s="112"/>
      <c r="LAE585" s="112"/>
      <c r="LAF585" s="112"/>
      <c r="LAG585" s="112"/>
      <c r="LAH585" s="112"/>
      <c r="LAI585" s="112"/>
      <c r="LAJ585" s="112"/>
      <c r="LAK585" s="112"/>
      <c r="LAL585" s="112"/>
      <c r="LAM585" s="112"/>
      <c r="LAN585" s="112"/>
      <c r="LAO585" s="112"/>
      <c r="LAP585" s="112"/>
      <c r="LAQ585" s="112"/>
      <c r="LAR585" s="112"/>
      <c r="LAS585" s="112"/>
      <c r="LAT585" s="112"/>
      <c r="LAU585" s="112"/>
      <c r="LAV585" s="112"/>
      <c r="LAW585" s="112"/>
      <c r="LAX585" s="112"/>
      <c r="LAY585" s="112"/>
      <c r="LAZ585" s="112"/>
      <c r="LBA585" s="112"/>
      <c r="LBB585" s="112"/>
      <c r="LBC585" s="112"/>
      <c r="LBD585" s="112"/>
      <c r="LBE585" s="112"/>
      <c r="LBF585" s="112"/>
      <c r="LBG585" s="112"/>
      <c r="LBH585" s="112"/>
      <c r="LBI585" s="112"/>
      <c r="LBJ585" s="112"/>
      <c r="LBK585" s="112"/>
      <c r="LBL585" s="112"/>
      <c r="LBM585" s="112"/>
      <c r="LBN585" s="112"/>
      <c r="LBO585" s="112"/>
      <c r="LBP585" s="112"/>
      <c r="LBQ585" s="112"/>
      <c r="LBR585" s="112"/>
      <c r="LBS585" s="112"/>
      <c r="LBT585" s="112"/>
      <c r="LBU585" s="112"/>
      <c r="LBV585" s="112"/>
      <c r="LBW585" s="112"/>
      <c r="LBX585" s="112"/>
      <c r="LBY585" s="112"/>
      <c r="LBZ585" s="112"/>
      <c r="LCA585" s="112"/>
      <c r="LCB585" s="112"/>
      <c r="LCC585" s="112"/>
      <c r="LCD585" s="112"/>
      <c r="LCE585" s="112"/>
      <c r="LCF585" s="112"/>
      <c r="LCG585" s="112"/>
      <c r="LCH585" s="112"/>
      <c r="LCI585" s="112"/>
      <c r="LCJ585" s="112"/>
      <c r="LCK585" s="112"/>
      <c r="LCL585" s="112"/>
      <c r="LCM585" s="112"/>
      <c r="LCN585" s="112"/>
      <c r="LCO585" s="112"/>
      <c r="LCP585" s="112"/>
      <c r="LCQ585" s="112"/>
      <c r="LCR585" s="112"/>
      <c r="LCS585" s="112"/>
      <c r="LCT585" s="112"/>
      <c r="LCU585" s="112"/>
      <c r="LCV585" s="112"/>
      <c r="LCW585" s="112"/>
      <c r="LCX585" s="112"/>
      <c r="LCY585" s="112"/>
      <c r="LCZ585" s="112"/>
      <c r="LDA585" s="112"/>
      <c r="LDB585" s="112"/>
      <c r="LDC585" s="112"/>
      <c r="LDD585" s="112"/>
      <c r="LDE585" s="112"/>
      <c r="LDF585" s="112"/>
      <c r="LDG585" s="112"/>
      <c r="LDH585" s="112"/>
      <c r="LDI585" s="112"/>
      <c r="LDJ585" s="112"/>
      <c r="LDK585" s="112"/>
      <c r="LDL585" s="112"/>
      <c r="LDM585" s="112"/>
      <c r="LDN585" s="112"/>
      <c r="LDO585" s="112"/>
      <c r="LDP585" s="112"/>
      <c r="LDQ585" s="112"/>
      <c r="LDR585" s="112"/>
      <c r="LDS585" s="112"/>
      <c r="LDT585" s="112"/>
      <c r="LDU585" s="112"/>
      <c r="LDV585" s="112"/>
      <c r="LDW585" s="112"/>
      <c r="LDX585" s="112"/>
      <c r="LDY585" s="112"/>
      <c r="LDZ585" s="112"/>
      <c r="LEA585" s="112"/>
      <c r="LEB585" s="112"/>
      <c r="LEC585" s="112"/>
      <c r="LED585" s="112"/>
      <c r="LEE585" s="112"/>
      <c r="LEF585" s="112"/>
      <c r="LEG585" s="112"/>
      <c r="LEH585" s="112"/>
      <c r="LEI585" s="112"/>
      <c r="LEJ585" s="112"/>
      <c r="LEK585" s="112"/>
      <c r="LEL585" s="112"/>
      <c r="LEM585" s="112"/>
      <c r="LEN585" s="112"/>
      <c r="LEO585" s="112"/>
      <c r="LEP585" s="112"/>
      <c r="LEQ585" s="112"/>
      <c r="LER585" s="112"/>
      <c r="LES585" s="112"/>
      <c r="LET585" s="112"/>
      <c r="LEU585" s="112"/>
      <c r="LEV585" s="112"/>
      <c r="LEW585" s="112"/>
      <c r="LEX585" s="112"/>
      <c r="LEY585" s="112"/>
      <c r="LEZ585" s="112"/>
      <c r="LFA585" s="112"/>
      <c r="LFB585" s="112"/>
      <c r="LFC585" s="112"/>
      <c r="LFD585" s="112"/>
      <c r="LFE585" s="112"/>
      <c r="LFF585" s="112"/>
      <c r="LFG585" s="112"/>
      <c r="LFH585" s="112"/>
      <c r="LFI585" s="112"/>
      <c r="LFJ585" s="112"/>
      <c r="LFK585" s="112"/>
      <c r="LFL585" s="112"/>
      <c r="LFM585" s="112"/>
      <c r="LFN585" s="112"/>
      <c r="LFO585" s="112"/>
      <c r="LFP585" s="112"/>
      <c r="LFQ585" s="112"/>
      <c r="LFR585" s="112"/>
      <c r="LFS585" s="112"/>
      <c r="LFT585" s="112"/>
      <c r="LFU585" s="112"/>
      <c r="LFV585" s="112"/>
      <c r="LFW585" s="112"/>
      <c r="LFX585" s="112"/>
      <c r="LFY585" s="112"/>
      <c r="LFZ585" s="112"/>
      <c r="LGA585" s="112"/>
      <c r="LGB585" s="112"/>
      <c r="LGC585" s="112"/>
      <c r="LGD585" s="112"/>
      <c r="LGE585" s="112"/>
      <c r="LGF585" s="112"/>
      <c r="LGG585" s="112"/>
      <c r="LGH585" s="112"/>
      <c r="LGI585" s="112"/>
      <c r="LGJ585" s="112"/>
      <c r="LGK585" s="112"/>
      <c r="LGL585" s="112"/>
      <c r="LGM585" s="112"/>
      <c r="LGN585" s="112"/>
      <c r="LGO585" s="112"/>
      <c r="LGP585" s="112"/>
      <c r="LGQ585" s="112"/>
      <c r="LGR585" s="112"/>
      <c r="LGS585" s="112"/>
      <c r="LGT585" s="112"/>
      <c r="LGU585" s="112"/>
      <c r="LGV585" s="112"/>
      <c r="LGW585" s="112"/>
      <c r="LGX585" s="112"/>
      <c r="LGY585" s="112"/>
      <c r="LGZ585" s="112"/>
      <c r="LHA585" s="112"/>
      <c r="LHB585" s="112"/>
      <c r="LHC585" s="112"/>
      <c r="LHD585" s="112"/>
      <c r="LHE585" s="112"/>
      <c r="LHF585" s="112"/>
      <c r="LHG585" s="112"/>
      <c r="LHH585" s="112"/>
      <c r="LHI585" s="112"/>
      <c r="LHJ585" s="112"/>
      <c r="LHK585" s="112"/>
      <c r="LHL585" s="112"/>
      <c r="LHM585" s="112"/>
      <c r="LHN585" s="112"/>
      <c r="LHO585" s="112"/>
      <c r="LHP585" s="112"/>
      <c r="LHQ585" s="112"/>
      <c r="LHR585" s="112"/>
      <c r="LHS585" s="112"/>
      <c r="LHT585" s="112"/>
      <c r="LHU585" s="112"/>
      <c r="LHV585" s="112"/>
      <c r="LHW585" s="112"/>
      <c r="LHX585" s="112"/>
      <c r="LHY585" s="112"/>
      <c r="LHZ585" s="112"/>
      <c r="LIA585" s="112"/>
      <c r="LIB585" s="112"/>
      <c r="LIC585" s="112"/>
      <c r="LID585" s="112"/>
      <c r="LIE585" s="112"/>
      <c r="LIF585" s="112"/>
      <c r="LIG585" s="112"/>
      <c r="LIH585" s="112"/>
      <c r="LII585" s="112"/>
      <c r="LIJ585" s="112"/>
      <c r="LIK585" s="112"/>
      <c r="LIL585" s="112"/>
      <c r="LIM585" s="112"/>
      <c r="LIN585" s="112"/>
      <c r="LIO585" s="112"/>
      <c r="LIP585" s="112"/>
      <c r="LIQ585" s="112"/>
      <c r="LIR585" s="112"/>
      <c r="LIS585" s="112"/>
      <c r="LIT585" s="112"/>
      <c r="LIU585" s="112"/>
      <c r="LIV585" s="112"/>
      <c r="LIW585" s="112"/>
      <c r="LIX585" s="112"/>
      <c r="LIY585" s="112"/>
      <c r="LIZ585" s="112"/>
      <c r="LJA585" s="112"/>
      <c r="LJB585" s="112"/>
      <c r="LJC585" s="112"/>
      <c r="LJD585" s="112"/>
      <c r="LJE585" s="112"/>
      <c r="LJF585" s="112"/>
      <c r="LJG585" s="112"/>
      <c r="LJH585" s="112"/>
      <c r="LJI585" s="112"/>
      <c r="LJJ585" s="112"/>
      <c r="LJK585" s="112"/>
      <c r="LJL585" s="112"/>
      <c r="LJM585" s="112"/>
      <c r="LJN585" s="112"/>
      <c r="LJO585" s="112"/>
      <c r="LJP585" s="112"/>
      <c r="LJQ585" s="112"/>
      <c r="LJR585" s="112"/>
      <c r="LJS585" s="112"/>
      <c r="LJT585" s="112"/>
      <c r="LJU585" s="112"/>
      <c r="LJV585" s="112"/>
      <c r="LJW585" s="112"/>
      <c r="LJX585" s="112"/>
      <c r="LJY585" s="112"/>
      <c r="LJZ585" s="112"/>
      <c r="LKA585" s="112"/>
      <c r="LKB585" s="112"/>
      <c r="LKC585" s="112"/>
      <c r="LKD585" s="112"/>
      <c r="LKE585" s="112"/>
      <c r="LKF585" s="112"/>
      <c r="LKG585" s="112"/>
      <c r="LKH585" s="112"/>
      <c r="LKI585" s="112"/>
      <c r="LKJ585" s="112"/>
      <c r="LKK585" s="112"/>
      <c r="LKL585" s="112"/>
      <c r="LKM585" s="112"/>
      <c r="LKN585" s="112"/>
      <c r="LKO585" s="112"/>
      <c r="LKP585" s="112"/>
      <c r="LKQ585" s="112"/>
      <c r="LKR585" s="112"/>
      <c r="LKS585" s="112"/>
      <c r="LKT585" s="112"/>
      <c r="LKU585" s="112"/>
      <c r="LKV585" s="112"/>
      <c r="LKW585" s="112"/>
      <c r="LKX585" s="112"/>
      <c r="LKY585" s="112"/>
      <c r="LKZ585" s="112"/>
      <c r="LLA585" s="112"/>
      <c r="LLB585" s="112"/>
      <c r="LLC585" s="112"/>
      <c r="LLD585" s="112"/>
      <c r="LLE585" s="112"/>
      <c r="LLF585" s="112"/>
      <c r="LLG585" s="112"/>
      <c r="LLH585" s="112"/>
      <c r="LLI585" s="112"/>
      <c r="LLJ585" s="112"/>
      <c r="LLK585" s="112"/>
      <c r="LLL585" s="112"/>
      <c r="LLM585" s="112"/>
      <c r="LLN585" s="112"/>
      <c r="LLO585" s="112"/>
      <c r="LLP585" s="112"/>
      <c r="LLQ585" s="112"/>
      <c r="LLR585" s="112"/>
      <c r="LLS585" s="112"/>
      <c r="LLT585" s="112"/>
      <c r="LLU585" s="112"/>
      <c r="LLV585" s="112"/>
      <c r="LLW585" s="112"/>
      <c r="LLX585" s="112"/>
      <c r="LLY585" s="112"/>
      <c r="LLZ585" s="112"/>
      <c r="LMA585" s="112"/>
      <c r="LMB585" s="112"/>
      <c r="LMC585" s="112"/>
      <c r="LMD585" s="112"/>
      <c r="LME585" s="112"/>
      <c r="LMF585" s="112"/>
      <c r="LMG585" s="112"/>
      <c r="LMH585" s="112"/>
      <c r="LMI585" s="112"/>
      <c r="LMJ585" s="112"/>
      <c r="LMK585" s="112"/>
      <c r="LML585" s="112"/>
      <c r="LMM585" s="112"/>
      <c r="LMN585" s="112"/>
      <c r="LMO585" s="112"/>
      <c r="LMP585" s="112"/>
      <c r="LMQ585" s="112"/>
      <c r="LMR585" s="112"/>
      <c r="LMS585" s="112"/>
      <c r="LMT585" s="112"/>
      <c r="LMU585" s="112"/>
      <c r="LMV585" s="112"/>
      <c r="LMW585" s="112"/>
      <c r="LMX585" s="112"/>
      <c r="LMY585" s="112"/>
      <c r="LMZ585" s="112"/>
      <c r="LNA585" s="112"/>
      <c r="LNB585" s="112"/>
      <c r="LNC585" s="112"/>
      <c r="LND585" s="112"/>
      <c r="LNE585" s="112"/>
      <c r="LNF585" s="112"/>
      <c r="LNG585" s="112"/>
      <c r="LNH585" s="112"/>
      <c r="LNI585" s="112"/>
      <c r="LNJ585" s="112"/>
      <c r="LNK585" s="112"/>
      <c r="LNL585" s="112"/>
      <c r="LNM585" s="112"/>
      <c r="LNN585" s="112"/>
      <c r="LNO585" s="112"/>
      <c r="LNP585" s="112"/>
      <c r="LNQ585" s="112"/>
      <c r="LNR585" s="112"/>
      <c r="LNS585" s="112"/>
      <c r="LNT585" s="112"/>
      <c r="LNU585" s="112"/>
      <c r="LNV585" s="112"/>
      <c r="LNW585" s="112"/>
      <c r="LNX585" s="112"/>
      <c r="LNY585" s="112"/>
      <c r="LNZ585" s="112"/>
      <c r="LOA585" s="112"/>
      <c r="LOB585" s="112"/>
      <c r="LOC585" s="112"/>
      <c r="LOD585" s="112"/>
      <c r="LOE585" s="112"/>
      <c r="LOF585" s="112"/>
      <c r="LOG585" s="112"/>
      <c r="LOH585" s="112"/>
      <c r="LOI585" s="112"/>
      <c r="LOJ585" s="112"/>
      <c r="LOK585" s="112"/>
      <c r="LOL585" s="112"/>
      <c r="LOM585" s="112"/>
      <c r="LON585" s="112"/>
      <c r="LOO585" s="112"/>
      <c r="LOP585" s="112"/>
      <c r="LOQ585" s="112"/>
      <c r="LOR585" s="112"/>
      <c r="LOS585" s="112"/>
      <c r="LOT585" s="112"/>
      <c r="LOU585" s="112"/>
      <c r="LOV585" s="112"/>
      <c r="LOW585" s="112"/>
      <c r="LOX585" s="112"/>
      <c r="LOY585" s="112"/>
      <c r="LOZ585" s="112"/>
      <c r="LPA585" s="112"/>
      <c r="LPB585" s="112"/>
      <c r="LPC585" s="112"/>
      <c r="LPD585" s="112"/>
      <c r="LPE585" s="112"/>
      <c r="LPF585" s="112"/>
      <c r="LPG585" s="112"/>
      <c r="LPH585" s="112"/>
      <c r="LPI585" s="112"/>
      <c r="LPJ585" s="112"/>
      <c r="LPK585" s="112"/>
      <c r="LPL585" s="112"/>
      <c r="LPM585" s="112"/>
      <c r="LPN585" s="112"/>
      <c r="LPO585" s="112"/>
      <c r="LPP585" s="112"/>
      <c r="LPQ585" s="112"/>
      <c r="LPR585" s="112"/>
      <c r="LPS585" s="112"/>
      <c r="LPT585" s="112"/>
      <c r="LPU585" s="112"/>
      <c r="LPV585" s="112"/>
      <c r="LPW585" s="112"/>
      <c r="LPX585" s="112"/>
      <c r="LPY585" s="112"/>
      <c r="LPZ585" s="112"/>
      <c r="LQA585" s="112"/>
      <c r="LQB585" s="112"/>
      <c r="LQC585" s="112"/>
      <c r="LQD585" s="112"/>
      <c r="LQE585" s="112"/>
      <c r="LQF585" s="112"/>
      <c r="LQG585" s="112"/>
      <c r="LQH585" s="112"/>
      <c r="LQI585" s="112"/>
      <c r="LQJ585" s="112"/>
      <c r="LQK585" s="112"/>
      <c r="LQL585" s="112"/>
      <c r="LQM585" s="112"/>
      <c r="LQN585" s="112"/>
      <c r="LQO585" s="112"/>
      <c r="LQP585" s="112"/>
      <c r="LQQ585" s="112"/>
      <c r="LQR585" s="112"/>
      <c r="LQS585" s="112"/>
      <c r="LQT585" s="112"/>
      <c r="LQU585" s="112"/>
      <c r="LQV585" s="112"/>
      <c r="LQW585" s="112"/>
      <c r="LQX585" s="112"/>
      <c r="LQY585" s="112"/>
      <c r="LQZ585" s="112"/>
      <c r="LRA585" s="112"/>
      <c r="LRB585" s="112"/>
      <c r="LRC585" s="112"/>
      <c r="LRD585" s="112"/>
      <c r="LRE585" s="112"/>
      <c r="LRF585" s="112"/>
      <c r="LRG585" s="112"/>
      <c r="LRH585" s="112"/>
      <c r="LRI585" s="112"/>
      <c r="LRJ585" s="112"/>
      <c r="LRK585" s="112"/>
      <c r="LRL585" s="112"/>
      <c r="LRM585" s="112"/>
      <c r="LRN585" s="112"/>
      <c r="LRO585" s="112"/>
      <c r="LRP585" s="112"/>
      <c r="LRQ585" s="112"/>
      <c r="LRR585" s="112"/>
      <c r="LRS585" s="112"/>
      <c r="LRT585" s="112"/>
      <c r="LRU585" s="112"/>
      <c r="LRV585" s="112"/>
      <c r="LRW585" s="112"/>
      <c r="LRX585" s="112"/>
      <c r="LRY585" s="112"/>
      <c r="LRZ585" s="112"/>
      <c r="LSA585" s="112"/>
      <c r="LSB585" s="112"/>
      <c r="LSC585" s="112"/>
      <c r="LSD585" s="112"/>
      <c r="LSE585" s="112"/>
      <c r="LSF585" s="112"/>
      <c r="LSG585" s="112"/>
      <c r="LSH585" s="112"/>
      <c r="LSI585" s="112"/>
      <c r="LSJ585" s="112"/>
      <c r="LSK585" s="112"/>
      <c r="LSL585" s="112"/>
      <c r="LSM585" s="112"/>
      <c r="LSN585" s="112"/>
      <c r="LSO585" s="112"/>
      <c r="LSP585" s="112"/>
      <c r="LSQ585" s="112"/>
      <c r="LSR585" s="112"/>
      <c r="LSS585" s="112"/>
      <c r="LST585" s="112"/>
      <c r="LSU585" s="112"/>
      <c r="LSV585" s="112"/>
      <c r="LSW585" s="112"/>
      <c r="LSX585" s="112"/>
      <c r="LSY585" s="112"/>
      <c r="LSZ585" s="112"/>
      <c r="LTA585" s="112"/>
      <c r="LTB585" s="112"/>
      <c r="LTC585" s="112"/>
      <c r="LTD585" s="112"/>
      <c r="LTE585" s="112"/>
      <c r="LTF585" s="112"/>
      <c r="LTG585" s="112"/>
      <c r="LTH585" s="112"/>
      <c r="LTI585" s="112"/>
      <c r="LTJ585" s="112"/>
      <c r="LTK585" s="112"/>
      <c r="LTL585" s="112"/>
      <c r="LTM585" s="112"/>
      <c r="LTN585" s="112"/>
      <c r="LTO585" s="112"/>
      <c r="LTP585" s="112"/>
      <c r="LTQ585" s="112"/>
      <c r="LTR585" s="112"/>
      <c r="LTS585" s="112"/>
      <c r="LTT585" s="112"/>
      <c r="LTU585" s="112"/>
      <c r="LTV585" s="112"/>
      <c r="LTW585" s="112"/>
      <c r="LTX585" s="112"/>
      <c r="LTY585" s="112"/>
      <c r="LTZ585" s="112"/>
      <c r="LUA585" s="112"/>
      <c r="LUB585" s="112"/>
      <c r="LUC585" s="112"/>
      <c r="LUD585" s="112"/>
      <c r="LUE585" s="112"/>
      <c r="LUF585" s="112"/>
      <c r="LUG585" s="112"/>
      <c r="LUH585" s="112"/>
      <c r="LUI585" s="112"/>
      <c r="LUJ585" s="112"/>
      <c r="LUK585" s="112"/>
      <c r="LUL585" s="112"/>
      <c r="LUM585" s="112"/>
      <c r="LUN585" s="112"/>
      <c r="LUO585" s="112"/>
      <c r="LUP585" s="112"/>
      <c r="LUQ585" s="112"/>
      <c r="LUR585" s="112"/>
      <c r="LUS585" s="112"/>
      <c r="LUT585" s="112"/>
      <c r="LUU585" s="112"/>
      <c r="LUV585" s="112"/>
      <c r="LUW585" s="112"/>
      <c r="LUX585" s="112"/>
      <c r="LUY585" s="112"/>
      <c r="LUZ585" s="112"/>
      <c r="LVA585" s="112"/>
      <c r="LVB585" s="112"/>
      <c r="LVC585" s="112"/>
      <c r="LVD585" s="112"/>
      <c r="LVE585" s="112"/>
      <c r="LVF585" s="112"/>
      <c r="LVG585" s="112"/>
      <c r="LVH585" s="112"/>
      <c r="LVI585" s="112"/>
      <c r="LVJ585" s="112"/>
      <c r="LVK585" s="112"/>
      <c r="LVL585" s="112"/>
      <c r="LVM585" s="112"/>
      <c r="LVN585" s="112"/>
      <c r="LVO585" s="112"/>
      <c r="LVP585" s="112"/>
      <c r="LVQ585" s="112"/>
      <c r="LVR585" s="112"/>
      <c r="LVS585" s="112"/>
      <c r="LVT585" s="112"/>
      <c r="LVU585" s="112"/>
      <c r="LVV585" s="112"/>
      <c r="LVW585" s="112"/>
      <c r="LVX585" s="112"/>
      <c r="LVY585" s="112"/>
      <c r="LVZ585" s="112"/>
      <c r="LWA585" s="112"/>
      <c r="LWB585" s="112"/>
      <c r="LWC585" s="112"/>
      <c r="LWD585" s="112"/>
      <c r="LWE585" s="112"/>
      <c r="LWF585" s="112"/>
      <c r="LWG585" s="112"/>
      <c r="LWH585" s="112"/>
      <c r="LWI585" s="112"/>
      <c r="LWJ585" s="112"/>
      <c r="LWK585" s="112"/>
      <c r="LWL585" s="112"/>
      <c r="LWM585" s="112"/>
      <c r="LWN585" s="112"/>
      <c r="LWO585" s="112"/>
      <c r="LWP585" s="112"/>
      <c r="LWQ585" s="112"/>
      <c r="LWR585" s="112"/>
      <c r="LWS585" s="112"/>
      <c r="LWT585" s="112"/>
      <c r="LWU585" s="112"/>
      <c r="LWV585" s="112"/>
      <c r="LWW585" s="112"/>
      <c r="LWX585" s="112"/>
      <c r="LWY585" s="112"/>
      <c r="LWZ585" s="112"/>
      <c r="LXA585" s="112"/>
      <c r="LXB585" s="112"/>
      <c r="LXC585" s="112"/>
      <c r="LXD585" s="112"/>
      <c r="LXE585" s="112"/>
      <c r="LXF585" s="112"/>
      <c r="LXG585" s="112"/>
      <c r="LXH585" s="112"/>
      <c r="LXI585" s="112"/>
      <c r="LXJ585" s="112"/>
      <c r="LXK585" s="112"/>
      <c r="LXL585" s="112"/>
      <c r="LXM585" s="112"/>
      <c r="LXN585" s="112"/>
      <c r="LXO585" s="112"/>
      <c r="LXP585" s="112"/>
      <c r="LXQ585" s="112"/>
      <c r="LXR585" s="112"/>
      <c r="LXS585" s="112"/>
      <c r="LXT585" s="112"/>
      <c r="LXU585" s="112"/>
      <c r="LXV585" s="112"/>
      <c r="LXW585" s="112"/>
      <c r="LXX585" s="112"/>
      <c r="LXY585" s="112"/>
      <c r="LXZ585" s="112"/>
      <c r="LYA585" s="112"/>
      <c r="LYB585" s="112"/>
      <c r="LYC585" s="112"/>
      <c r="LYD585" s="112"/>
      <c r="LYE585" s="112"/>
      <c r="LYF585" s="112"/>
      <c r="LYG585" s="112"/>
      <c r="LYH585" s="112"/>
      <c r="LYI585" s="112"/>
      <c r="LYJ585" s="112"/>
      <c r="LYK585" s="112"/>
      <c r="LYL585" s="112"/>
      <c r="LYM585" s="112"/>
      <c r="LYN585" s="112"/>
      <c r="LYO585" s="112"/>
      <c r="LYP585" s="112"/>
      <c r="LYQ585" s="112"/>
      <c r="LYR585" s="112"/>
      <c r="LYS585" s="112"/>
      <c r="LYT585" s="112"/>
      <c r="LYU585" s="112"/>
      <c r="LYV585" s="112"/>
      <c r="LYW585" s="112"/>
      <c r="LYX585" s="112"/>
      <c r="LYY585" s="112"/>
      <c r="LYZ585" s="112"/>
      <c r="LZA585" s="112"/>
      <c r="LZB585" s="112"/>
      <c r="LZC585" s="112"/>
      <c r="LZD585" s="112"/>
      <c r="LZE585" s="112"/>
      <c r="LZF585" s="112"/>
      <c r="LZG585" s="112"/>
      <c r="LZH585" s="112"/>
      <c r="LZI585" s="112"/>
      <c r="LZJ585" s="112"/>
      <c r="LZK585" s="112"/>
      <c r="LZL585" s="112"/>
      <c r="LZM585" s="112"/>
      <c r="LZN585" s="112"/>
      <c r="LZO585" s="112"/>
      <c r="LZP585" s="112"/>
      <c r="LZQ585" s="112"/>
      <c r="LZR585" s="112"/>
      <c r="LZS585" s="112"/>
      <c r="LZT585" s="112"/>
      <c r="LZU585" s="112"/>
      <c r="LZV585" s="112"/>
      <c r="LZW585" s="112"/>
      <c r="LZX585" s="112"/>
      <c r="LZY585" s="112"/>
      <c r="LZZ585" s="112"/>
      <c r="MAA585" s="112"/>
      <c r="MAB585" s="112"/>
      <c r="MAC585" s="112"/>
      <c r="MAD585" s="112"/>
      <c r="MAE585" s="112"/>
      <c r="MAF585" s="112"/>
      <c r="MAG585" s="112"/>
      <c r="MAH585" s="112"/>
      <c r="MAI585" s="112"/>
      <c r="MAJ585" s="112"/>
      <c r="MAK585" s="112"/>
      <c r="MAL585" s="112"/>
      <c r="MAM585" s="112"/>
      <c r="MAN585" s="112"/>
      <c r="MAO585" s="112"/>
      <c r="MAP585" s="112"/>
      <c r="MAQ585" s="112"/>
      <c r="MAR585" s="112"/>
      <c r="MAS585" s="112"/>
      <c r="MAT585" s="112"/>
      <c r="MAU585" s="112"/>
      <c r="MAV585" s="112"/>
      <c r="MAW585" s="112"/>
      <c r="MAX585" s="112"/>
      <c r="MAY585" s="112"/>
      <c r="MAZ585" s="112"/>
      <c r="MBA585" s="112"/>
      <c r="MBB585" s="112"/>
      <c r="MBC585" s="112"/>
      <c r="MBD585" s="112"/>
      <c r="MBE585" s="112"/>
      <c r="MBF585" s="112"/>
      <c r="MBG585" s="112"/>
      <c r="MBH585" s="112"/>
      <c r="MBI585" s="112"/>
      <c r="MBJ585" s="112"/>
      <c r="MBK585" s="112"/>
      <c r="MBL585" s="112"/>
      <c r="MBM585" s="112"/>
      <c r="MBN585" s="112"/>
      <c r="MBO585" s="112"/>
      <c r="MBP585" s="112"/>
      <c r="MBQ585" s="112"/>
      <c r="MBR585" s="112"/>
      <c r="MBS585" s="112"/>
      <c r="MBT585" s="112"/>
      <c r="MBU585" s="112"/>
      <c r="MBV585" s="112"/>
      <c r="MBW585" s="112"/>
      <c r="MBX585" s="112"/>
      <c r="MBY585" s="112"/>
      <c r="MBZ585" s="112"/>
      <c r="MCA585" s="112"/>
      <c r="MCB585" s="112"/>
      <c r="MCC585" s="112"/>
      <c r="MCD585" s="112"/>
      <c r="MCE585" s="112"/>
      <c r="MCF585" s="112"/>
      <c r="MCG585" s="112"/>
      <c r="MCH585" s="112"/>
      <c r="MCI585" s="112"/>
      <c r="MCJ585" s="112"/>
      <c r="MCK585" s="112"/>
      <c r="MCL585" s="112"/>
      <c r="MCM585" s="112"/>
      <c r="MCN585" s="112"/>
      <c r="MCO585" s="112"/>
      <c r="MCP585" s="112"/>
      <c r="MCQ585" s="112"/>
      <c r="MCR585" s="112"/>
      <c r="MCS585" s="112"/>
      <c r="MCT585" s="112"/>
      <c r="MCU585" s="112"/>
      <c r="MCV585" s="112"/>
      <c r="MCW585" s="112"/>
      <c r="MCX585" s="112"/>
      <c r="MCY585" s="112"/>
      <c r="MCZ585" s="112"/>
      <c r="MDA585" s="112"/>
      <c r="MDB585" s="112"/>
      <c r="MDC585" s="112"/>
      <c r="MDD585" s="112"/>
      <c r="MDE585" s="112"/>
      <c r="MDF585" s="112"/>
      <c r="MDG585" s="112"/>
      <c r="MDH585" s="112"/>
      <c r="MDI585" s="112"/>
      <c r="MDJ585" s="112"/>
      <c r="MDK585" s="112"/>
      <c r="MDL585" s="112"/>
      <c r="MDM585" s="112"/>
      <c r="MDN585" s="112"/>
      <c r="MDO585" s="112"/>
      <c r="MDP585" s="112"/>
      <c r="MDQ585" s="112"/>
      <c r="MDR585" s="112"/>
      <c r="MDS585" s="112"/>
      <c r="MDT585" s="112"/>
      <c r="MDU585" s="112"/>
      <c r="MDV585" s="112"/>
      <c r="MDW585" s="112"/>
      <c r="MDX585" s="112"/>
      <c r="MDY585" s="112"/>
      <c r="MDZ585" s="112"/>
      <c r="MEA585" s="112"/>
      <c r="MEB585" s="112"/>
      <c r="MEC585" s="112"/>
      <c r="MED585" s="112"/>
      <c r="MEE585" s="112"/>
      <c r="MEF585" s="112"/>
      <c r="MEG585" s="112"/>
      <c r="MEH585" s="112"/>
      <c r="MEI585" s="112"/>
      <c r="MEJ585" s="112"/>
      <c r="MEK585" s="112"/>
      <c r="MEL585" s="112"/>
      <c r="MEM585" s="112"/>
      <c r="MEN585" s="112"/>
      <c r="MEO585" s="112"/>
      <c r="MEP585" s="112"/>
      <c r="MEQ585" s="112"/>
      <c r="MER585" s="112"/>
      <c r="MES585" s="112"/>
      <c r="MET585" s="112"/>
      <c r="MEU585" s="112"/>
      <c r="MEV585" s="112"/>
      <c r="MEW585" s="112"/>
      <c r="MEX585" s="112"/>
      <c r="MEY585" s="112"/>
      <c r="MEZ585" s="112"/>
      <c r="MFA585" s="112"/>
      <c r="MFB585" s="112"/>
      <c r="MFC585" s="112"/>
      <c r="MFD585" s="112"/>
      <c r="MFE585" s="112"/>
      <c r="MFF585" s="112"/>
      <c r="MFG585" s="112"/>
      <c r="MFH585" s="112"/>
      <c r="MFI585" s="112"/>
      <c r="MFJ585" s="112"/>
      <c r="MFK585" s="112"/>
      <c r="MFL585" s="112"/>
      <c r="MFM585" s="112"/>
      <c r="MFN585" s="112"/>
      <c r="MFO585" s="112"/>
      <c r="MFP585" s="112"/>
      <c r="MFQ585" s="112"/>
      <c r="MFR585" s="112"/>
      <c r="MFS585" s="112"/>
      <c r="MFT585" s="112"/>
      <c r="MFU585" s="112"/>
      <c r="MFV585" s="112"/>
      <c r="MFW585" s="112"/>
      <c r="MFX585" s="112"/>
      <c r="MFY585" s="112"/>
      <c r="MFZ585" s="112"/>
      <c r="MGA585" s="112"/>
      <c r="MGB585" s="112"/>
      <c r="MGC585" s="112"/>
      <c r="MGD585" s="112"/>
      <c r="MGE585" s="112"/>
      <c r="MGF585" s="112"/>
      <c r="MGG585" s="112"/>
      <c r="MGH585" s="112"/>
      <c r="MGI585" s="112"/>
      <c r="MGJ585" s="112"/>
      <c r="MGK585" s="112"/>
      <c r="MGL585" s="112"/>
      <c r="MGM585" s="112"/>
      <c r="MGN585" s="112"/>
      <c r="MGO585" s="112"/>
      <c r="MGP585" s="112"/>
      <c r="MGQ585" s="112"/>
      <c r="MGR585" s="112"/>
      <c r="MGS585" s="112"/>
      <c r="MGT585" s="112"/>
      <c r="MGU585" s="112"/>
      <c r="MGV585" s="112"/>
      <c r="MGW585" s="112"/>
      <c r="MGX585" s="112"/>
      <c r="MGY585" s="112"/>
      <c r="MGZ585" s="112"/>
      <c r="MHA585" s="112"/>
      <c r="MHB585" s="112"/>
      <c r="MHC585" s="112"/>
      <c r="MHD585" s="112"/>
      <c r="MHE585" s="112"/>
      <c r="MHF585" s="112"/>
      <c r="MHG585" s="112"/>
      <c r="MHH585" s="112"/>
      <c r="MHI585" s="112"/>
      <c r="MHJ585" s="112"/>
      <c r="MHK585" s="112"/>
      <c r="MHL585" s="112"/>
      <c r="MHM585" s="112"/>
      <c r="MHN585" s="112"/>
      <c r="MHO585" s="112"/>
      <c r="MHP585" s="112"/>
      <c r="MHQ585" s="112"/>
      <c r="MHR585" s="112"/>
      <c r="MHS585" s="112"/>
      <c r="MHT585" s="112"/>
      <c r="MHU585" s="112"/>
      <c r="MHV585" s="112"/>
      <c r="MHW585" s="112"/>
      <c r="MHX585" s="112"/>
      <c r="MHY585" s="112"/>
      <c r="MHZ585" s="112"/>
      <c r="MIA585" s="112"/>
      <c r="MIB585" s="112"/>
      <c r="MIC585" s="112"/>
      <c r="MID585" s="112"/>
      <c r="MIE585" s="112"/>
      <c r="MIF585" s="112"/>
      <c r="MIG585" s="112"/>
      <c r="MIH585" s="112"/>
      <c r="MII585" s="112"/>
      <c r="MIJ585" s="112"/>
      <c r="MIK585" s="112"/>
      <c r="MIL585" s="112"/>
      <c r="MIM585" s="112"/>
      <c r="MIN585" s="112"/>
      <c r="MIO585" s="112"/>
      <c r="MIP585" s="112"/>
      <c r="MIQ585" s="112"/>
      <c r="MIR585" s="112"/>
      <c r="MIS585" s="112"/>
      <c r="MIT585" s="112"/>
      <c r="MIU585" s="112"/>
      <c r="MIV585" s="112"/>
      <c r="MIW585" s="112"/>
      <c r="MIX585" s="112"/>
      <c r="MIY585" s="112"/>
      <c r="MIZ585" s="112"/>
      <c r="MJA585" s="112"/>
      <c r="MJB585" s="112"/>
      <c r="MJC585" s="112"/>
      <c r="MJD585" s="112"/>
      <c r="MJE585" s="112"/>
      <c r="MJF585" s="112"/>
      <c r="MJG585" s="112"/>
      <c r="MJH585" s="112"/>
      <c r="MJI585" s="112"/>
      <c r="MJJ585" s="112"/>
      <c r="MJK585" s="112"/>
      <c r="MJL585" s="112"/>
      <c r="MJM585" s="112"/>
      <c r="MJN585" s="112"/>
      <c r="MJO585" s="112"/>
      <c r="MJP585" s="112"/>
      <c r="MJQ585" s="112"/>
      <c r="MJR585" s="112"/>
      <c r="MJS585" s="112"/>
      <c r="MJT585" s="112"/>
      <c r="MJU585" s="112"/>
      <c r="MJV585" s="112"/>
      <c r="MJW585" s="112"/>
      <c r="MJX585" s="112"/>
      <c r="MJY585" s="112"/>
      <c r="MJZ585" s="112"/>
      <c r="MKA585" s="112"/>
      <c r="MKB585" s="112"/>
      <c r="MKC585" s="112"/>
      <c r="MKD585" s="112"/>
      <c r="MKE585" s="112"/>
      <c r="MKF585" s="112"/>
      <c r="MKG585" s="112"/>
      <c r="MKH585" s="112"/>
      <c r="MKI585" s="112"/>
      <c r="MKJ585" s="112"/>
      <c r="MKK585" s="112"/>
      <c r="MKL585" s="112"/>
      <c r="MKM585" s="112"/>
      <c r="MKN585" s="112"/>
      <c r="MKO585" s="112"/>
      <c r="MKP585" s="112"/>
      <c r="MKQ585" s="112"/>
      <c r="MKR585" s="112"/>
      <c r="MKS585" s="112"/>
      <c r="MKT585" s="112"/>
      <c r="MKU585" s="112"/>
      <c r="MKV585" s="112"/>
      <c r="MKW585" s="112"/>
      <c r="MKX585" s="112"/>
      <c r="MKY585" s="112"/>
      <c r="MKZ585" s="112"/>
      <c r="MLA585" s="112"/>
      <c r="MLB585" s="112"/>
      <c r="MLC585" s="112"/>
      <c r="MLD585" s="112"/>
      <c r="MLE585" s="112"/>
      <c r="MLF585" s="112"/>
      <c r="MLG585" s="112"/>
      <c r="MLH585" s="112"/>
      <c r="MLI585" s="112"/>
      <c r="MLJ585" s="112"/>
      <c r="MLK585" s="112"/>
      <c r="MLL585" s="112"/>
      <c r="MLM585" s="112"/>
      <c r="MLN585" s="112"/>
      <c r="MLO585" s="112"/>
      <c r="MLP585" s="112"/>
      <c r="MLQ585" s="112"/>
      <c r="MLR585" s="112"/>
      <c r="MLS585" s="112"/>
      <c r="MLT585" s="112"/>
      <c r="MLU585" s="112"/>
      <c r="MLV585" s="112"/>
      <c r="MLW585" s="112"/>
      <c r="MLX585" s="112"/>
      <c r="MLY585" s="112"/>
      <c r="MLZ585" s="112"/>
      <c r="MMA585" s="112"/>
      <c r="MMB585" s="112"/>
      <c r="MMC585" s="112"/>
      <c r="MMD585" s="112"/>
      <c r="MME585" s="112"/>
      <c r="MMF585" s="112"/>
      <c r="MMG585" s="112"/>
      <c r="MMH585" s="112"/>
      <c r="MMI585" s="112"/>
      <c r="MMJ585" s="112"/>
      <c r="MMK585" s="112"/>
      <c r="MML585" s="112"/>
      <c r="MMM585" s="112"/>
      <c r="MMN585" s="112"/>
      <c r="MMO585" s="112"/>
      <c r="MMP585" s="112"/>
      <c r="MMQ585" s="112"/>
      <c r="MMR585" s="112"/>
      <c r="MMS585" s="112"/>
      <c r="MMT585" s="112"/>
      <c r="MMU585" s="112"/>
      <c r="MMV585" s="112"/>
      <c r="MMW585" s="112"/>
      <c r="MMX585" s="112"/>
      <c r="MMY585" s="112"/>
      <c r="MMZ585" s="112"/>
      <c r="MNA585" s="112"/>
      <c r="MNB585" s="112"/>
      <c r="MNC585" s="112"/>
      <c r="MND585" s="112"/>
      <c r="MNE585" s="112"/>
      <c r="MNF585" s="112"/>
      <c r="MNG585" s="112"/>
      <c r="MNH585" s="112"/>
      <c r="MNI585" s="112"/>
      <c r="MNJ585" s="112"/>
      <c r="MNK585" s="112"/>
      <c r="MNL585" s="112"/>
      <c r="MNM585" s="112"/>
      <c r="MNN585" s="112"/>
      <c r="MNO585" s="112"/>
      <c r="MNP585" s="112"/>
      <c r="MNQ585" s="112"/>
      <c r="MNR585" s="112"/>
      <c r="MNS585" s="112"/>
      <c r="MNT585" s="112"/>
      <c r="MNU585" s="112"/>
      <c r="MNV585" s="112"/>
      <c r="MNW585" s="112"/>
      <c r="MNX585" s="112"/>
      <c r="MNY585" s="112"/>
      <c r="MNZ585" s="112"/>
      <c r="MOA585" s="112"/>
      <c r="MOB585" s="112"/>
      <c r="MOC585" s="112"/>
      <c r="MOD585" s="112"/>
      <c r="MOE585" s="112"/>
      <c r="MOF585" s="112"/>
      <c r="MOG585" s="112"/>
      <c r="MOH585" s="112"/>
      <c r="MOI585" s="112"/>
      <c r="MOJ585" s="112"/>
      <c r="MOK585" s="112"/>
      <c r="MOL585" s="112"/>
      <c r="MOM585" s="112"/>
      <c r="MON585" s="112"/>
      <c r="MOO585" s="112"/>
      <c r="MOP585" s="112"/>
      <c r="MOQ585" s="112"/>
      <c r="MOR585" s="112"/>
      <c r="MOS585" s="112"/>
      <c r="MOT585" s="112"/>
      <c r="MOU585" s="112"/>
      <c r="MOV585" s="112"/>
      <c r="MOW585" s="112"/>
      <c r="MOX585" s="112"/>
      <c r="MOY585" s="112"/>
      <c r="MOZ585" s="112"/>
      <c r="MPA585" s="112"/>
      <c r="MPB585" s="112"/>
      <c r="MPC585" s="112"/>
      <c r="MPD585" s="112"/>
      <c r="MPE585" s="112"/>
      <c r="MPF585" s="112"/>
      <c r="MPG585" s="112"/>
      <c r="MPH585" s="112"/>
      <c r="MPI585" s="112"/>
      <c r="MPJ585" s="112"/>
      <c r="MPK585" s="112"/>
      <c r="MPL585" s="112"/>
      <c r="MPM585" s="112"/>
      <c r="MPN585" s="112"/>
      <c r="MPO585" s="112"/>
      <c r="MPP585" s="112"/>
      <c r="MPQ585" s="112"/>
      <c r="MPR585" s="112"/>
      <c r="MPS585" s="112"/>
      <c r="MPT585" s="112"/>
      <c r="MPU585" s="112"/>
      <c r="MPV585" s="112"/>
      <c r="MPW585" s="112"/>
      <c r="MPX585" s="112"/>
      <c r="MPY585" s="112"/>
      <c r="MPZ585" s="112"/>
      <c r="MQA585" s="112"/>
      <c r="MQB585" s="112"/>
      <c r="MQC585" s="112"/>
      <c r="MQD585" s="112"/>
      <c r="MQE585" s="112"/>
      <c r="MQF585" s="112"/>
      <c r="MQG585" s="112"/>
      <c r="MQH585" s="112"/>
      <c r="MQI585" s="112"/>
      <c r="MQJ585" s="112"/>
      <c r="MQK585" s="112"/>
      <c r="MQL585" s="112"/>
      <c r="MQM585" s="112"/>
      <c r="MQN585" s="112"/>
      <c r="MQO585" s="112"/>
      <c r="MQP585" s="112"/>
      <c r="MQQ585" s="112"/>
      <c r="MQR585" s="112"/>
      <c r="MQS585" s="112"/>
      <c r="MQT585" s="112"/>
      <c r="MQU585" s="112"/>
      <c r="MQV585" s="112"/>
      <c r="MQW585" s="112"/>
      <c r="MQX585" s="112"/>
      <c r="MQY585" s="112"/>
      <c r="MQZ585" s="112"/>
      <c r="MRA585" s="112"/>
      <c r="MRB585" s="112"/>
      <c r="MRC585" s="112"/>
      <c r="MRD585" s="112"/>
      <c r="MRE585" s="112"/>
      <c r="MRF585" s="112"/>
      <c r="MRG585" s="112"/>
      <c r="MRH585" s="112"/>
      <c r="MRI585" s="112"/>
      <c r="MRJ585" s="112"/>
      <c r="MRK585" s="112"/>
      <c r="MRL585" s="112"/>
      <c r="MRM585" s="112"/>
      <c r="MRN585" s="112"/>
      <c r="MRO585" s="112"/>
      <c r="MRP585" s="112"/>
      <c r="MRQ585" s="112"/>
      <c r="MRR585" s="112"/>
      <c r="MRS585" s="112"/>
      <c r="MRT585" s="112"/>
      <c r="MRU585" s="112"/>
      <c r="MRV585" s="112"/>
      <c r="MRW585" s="112"/>
      <c r="MRX585" s="112"/>
      <c r="MRY585" s="112"/>
      <c r="MRZ585" s="112"/>
      <c r="MSA585" s="112"/>
      <c r="MSB585" s="112"/>
      <c r="MSC585" s="112"/>
      <c r="MSD585" s="112"/>
      <c r="MSE585" s="112"/>
      <c r="MSF585" s="112"/>
      <c r="MSG585" s="112"/>
      <c r="MSH585" s="112"/>
      <c r="MSI585" s="112"/>
      <c r="MSJ585" s="112"/>
      <c r="MSK585" s="112"/>
      <c r="MSL585" s="112"/>
      <c r="MSM585" s="112"/>
      <c r="MSN585" s="112"/>
      <c r="MSO585" s="112"/>
      <c r="MSP585" s="112"/>
      <c r="MSQ585" s="112"/>
      <c r="MSR585" s="112"/>
      <c r="MSS585" s="112"/>
      <c r="MST585" s="112"/>
      <c r="MSU585" s="112"/>
      <c r="MSV585" s="112"/>
      <c r="MSW585" s="112"/>
      <c r="MSX585" s="112"/>
      <c r="MSY585" s="112"/>
      <c r="MSZ585" s="112"/>
      <c r="MTA585" s="112"/>
      <c r="MTB585" s="112"/>
      <c r="MTC585" s="112"/>
      <c r="MTD585" s="112"/>
      <c r="MTE585" s="112"/>
      <c r="MTF585" s="112"/>
      <c r="MTG585" s="112"/>
      <c r="MTH585" s="112"/>
      <c r="MTI585" s="112"/>
      <c r="MTJ585" s="112"/>
      <c r="MTK585" s="112"/>
      <c r="MTL585" s="112"/>
      <c r="MTM585" s="112"/>
      <c r="MTN585" s="112"/>
      <c r="MTO585" s="112"/>
      <c r="MTP585" s="112"/>
      <c r="MTQ585" s="112"/>
      <c r="MTR585" s="112"/>
      <c r="MTS585" s="112"/>
      <c r="MTT585" s="112"/>
      <c r="MTU585" s="112"/>
      <c r="MTV585" s="112"/>
      <c r="MTW585" s="112"/>
      <c r="MTX585" s="112"/>
      <c r="MTY585" s="112"/>
      <c r="MTZ585" s="112"/>
      <c r="MUA585" s="112"/>
      <c r="MUB585" s="112"/>
      <c r="MUC585" s="112"/>
      <c r="MUD585" s="112"/>
      <c r="MUE585" s="112"/>
      <c r="MUF585" s="112"/>
      <c r="MUG585" s="112"/>
      <c r="MUH585" s="112"/>
      <c r="MUI585" s="112"/>
      <c r="MUJ585" s="112"/>
      <c r="MUK585" s="112"/>
      <c r="MUL585" s="112"/>
      <c r="MUM585" s="112"/>
      <c r="MUN585" s="112"/>
      <c r="MUO585" s="112"/>
      <c r="MUP585" s="112"/>
      <c r="MUQ585" s="112"/>
      <c r="MUR585" s="112"/>
      <c r="MUS585" s="112"/>
      <c r="MUT585" s="112"/>
      <c r="MUU585" s="112"/>
      <c r="MUV585" s="112"/>
      <c r="MUW585" s="112"/>
      <c r="MUX585" s="112"/>
      <c r="MUY585" s="112"/>
      <c r="MUZ585" s="112"/>
      <c r="MVA585" s="112"/>
      <c r="MVB585" s="112"/>
      <c r="MVC585" s="112"/>
      <c r="MVD585" s="112"/>
      <c r="MVE585" s="112"/>
      <c r="MVF585" s="112"/>
      <c r="MVG585" s="112"/>
      <c r="MVH585" s="112"/>
      <c r="MVI585" s="112"/>
      <c r="MVJ585" s="112"/>
      <c r="MVK585" s="112"/>
      <c r="MVL585" s="112"/>
      <c r="MVM585" s="112"/>
      <c r="MVN585" s="112"/>
      <c r="MVO585" s="112"/>
      <c r="MVP585" s="112"/>
      <c r="MVQ585" s="112"/>
      <c r="MVR585" s="112"/>
      <c r="MVS585" s="112"/>
      <c r="MVT585" s="112"/>
      <c r="MVU585" s="112"/>
      <c r="MVV585" s="112"/>
      <c r="MVW585" s="112"/>
      <c r="MVX585" s="112"/>
      <c r="MVY585" s="112"/>
      <c r="MVZ585" s="112"/>
      <c r="MWA585" s="112"/>
      <c r="MWB585" s="112"/>
      <c r="MWC585" s="112"/>
      <c r="MWD585" s="112"/>
      <c r="MWE585" s="112"/>
      <c r="MWF585" s="112"/>
      <c r="MWG585" s="112"/>
      <c r="MWH585" s="112"/>
      <c r="MWI585" s="112"/>
      <c r="MWJ585" s="112"/>
      <c r="MWK585" s="112"/>
      <c r="MWL585" s="112"/>
      <c r="MWM585" s="112"/>
      <c r="MWN585" s="112"/>
      <c r="MWO585" s="112"/>
      <c r="MWP585" s="112"/>
      <c r="MWQ585" s="112"/>
      <c r="MWR585" s="112"/>
      <c r="MWS585" s="112"/>
      <c r="MWT585" s="112"/>
      <c r="MWU585" s="112"/>
      <c r="MWV585" s="112"/>
      <c r="MWW585" s="112"/>
      <c r="MWX585" s="112"/>
      <c r="MWY585" s="112"/>
      <c r="MWZ585" s="112"/>
      <c r="MXA585" s="112"/>
      <c r="MXB585" s="112"/>
      <c r="MXC585" s="112"/>
      <c r="MXD585" s="112"/>
      <c r="MXE585" s="112"/>
      <c r="MXF585" s="112"/>
      <c r="MXG585" s="112"/>
      <c r="MXH585" s="112"/>
      <c r="MXI585" s="112"/>
      <c r="MXJ585" s="112"/>
      <c r="MXK585" s="112"/>
      <c r="MXL585" s="112"/>
      <c r="MXM585" s="112"/>
      <c r="MXN585" s="112"/>
      <c r="MXO585" s="112"/>
      <c r="MXP585" s="112"/>
      <c r="MXQ585" s="112"/>
      <c r="MXR585" s="112"/>
      <c r="MXS585" s="112"/>
      <c r="MXT585" s="112"/>
      <c r="MXU585" s="112"/>
      <c r="MXV585" s="112"/>
      <c r="MXW585" s="112"/>
      <c r="MXX585" s="112"/>
      <c r="MXY585" s="112"/>
      <c r="MXZ585" s="112"/>
      <c r="MYA585" s="112"/>
      <c r="MYB585" s="112"/>
      <c r="MYC585" s="112"/>
      <c r="MYD585" s="112"/>
      <c r="MYE585" s="112"/>
      <c r="MYF585" s="112"/>
      <c r="MYG585" s="112"/>
      <c r="MYH585" s="112"/>
      <c r="MYI585" s="112"/>
      <c r="MYJ585" s="112"/>
      <c r="MYK585" s="112"/>
      <c r="MYL585" s="112"/>
      <c r="MYM585" s="112"/>
      <c r="MYN585" s="112"/>
      <c r="MYO585" s="112"/>
      <c r="MYP585" s="112"/>
      <c r="MYQ585" s="112"/>
      <c r="MYR585" s="112"/>
      <c r="MYS585" s="112"/>
      <c r="MYT585" s="112"/>
      <c r="MYU585" s="112"/>
      <c r="MYV585" s="112"/>
      <c r="MYW585" s="112"/>
      <c r="MYX585" s="112"/>
      <c r="MYY585" s="112"/>
      <c r="MYZ585" s="112"/>
      <c r="MZA585" s="112"/>
      <c r="MZB585" s="112"/>
      <c r="MZC585" s="112"/>
      <c r="MZD585" s="112"/>
      <c r="MZE585" s="112"/>
      <c r="MZF585" s="112"/>
      <c r="MZG585" s="112"/>
      <c r="MZH585" s="112"/>
      <c r="MZI585" s="112"/>
      <c r="MZJ585" s="112"/>
      <c r="MZK585" s="112"/>
      <c r="MZL585" s="112"/>
      <c r="MZM585" s="112"/>
      <c r="MZN585" s="112"/>
      <c r="MZO585" s="112"/>
      <c r="MZP585" s="112"/>
      <c r="MZQ585" s="112"/>
      <c r="MZR585" s="112"/>
      <c r="MZS585" s="112"/>
      <c r="MZT585" s="112"/>
      <c r="MZU585" s="112"/>
      <c r="MZV585" s="112"/>
      <c r="MZW585" s="112"/>
      <c r="MZX585" s="112"/>
      <c r="MZY585" s="112"/>
      <c r="MZZ585" s="112"/>
      <c r="NAA585" s="112"/>
      <c r="NAB585" s="112"/>
      <c r="NAC585" s="112"/>
      <c r="NAD585" s="112"/>
      <c r="NAE585" s="112"/>
      <c r="NAF585" s="112"/>
      <c r="NAG585" s="112"/>
      <c r="NAH585" s="112"/>
      <c r="NAI585" s="112"/>
      <c r="NAJ585" s="112"/>
      <c r="NAK585" s="112"/>
      <c r="NAL585" s="112"/>
      <c r="NAM585" s="112"/>
      <c r="NAN585" s="112"/>
      <c r="NAO585" s="112"/>
      <c r="NAP585" s="112"/>
      <c r="NAQ585" s="112"/>
      <c r="NAR585" s="112"/>
      <c r="NAS585" s="112"/>
      <c r="NAT585" s="112"/>
      <c r="NAU585" s="112"/>
      <c r="NAV585" s="112"/>
      <c r="NAW585" s="112"/>
      <c r="NAX585" s="112"/>
      <c r="NAY585" s="112"/>
      <c r="NAZ585" s="112"/>
      <c r="NBA585" s="112"/>
      <c r="NBB585" s="112"/>
      <c r="NBC585" s="112"/>
      <c r="NBD585" s="112"/>
      <c r="NBE585" s="112"/>
      <c r="NBF585" s="112"/>
      <c r="NBG585" s="112"/>
      <c r="NBH585" s="112"/>
      <c r="NBI585" s="112"/>
      <c r="NBJ585" s="112"/>
      <c r="NBK585" s="112"/>
      <c r="NBL585" s="112"/>
      <c r="NBM585" s="112"/>
      <c r="NBN585" s="112"/>
      <c r="NBO585" s="112"/>
      <c r="NBP585" s="112"/>
      <c r="NBQ585" s="112"/>
      <c r="NBR585" s="112"/>
      <c r="NBS585" s="112"/>
      <c r="NBT585" s="112"/>
      <c r="NBU585" s="112"/>
      <c r="NBV585" s="112"/>
      <c r="NBW585" s="112"/>
      <c r="NBX585" s="112"/>
      <c r="NBY585" s="112"/>
      <c r="NBZ585" s="112"/>
      <c r="NCA585" s="112"/>
      <c r="NCB585" s="112"/>
      <c r="NCC585" s="112"/>
      <c r="NCD585" s="112"/>
      <c r="NCE585" s="112"/>
      <c r="NCF585" s="112"/>
      <c r="NCG585" s="112"/>
      <c r="NCH585" s="112"/>
      <c r="NCI585" s="112"/>
      <c r="NCJ585" s="112"/>
      <c r="NCK585" s="112"/>
      <c r="NCL585" s="112"/>
      <c r="NCM585" s="112"/>
      <c r="NCN585" s="112"/>
      <c r="NCO585" s="112"/>
      <c r="NCP585" s="112"/>
      <c r="NCQ585" s="112"/>
      <c r="NCR585" s="112"/>
      <c r="NCS585" s="112"/>
      <c r="NCT585" s="112"/>
      <c r="NCU585" s="112"/>
      <c r="NCV585" s="112"/>
      <c r="NCW585" s="112"/>
      <c r="NCX585" s="112"/>
      <c r="NCY585" s="112"/>
      <c r="NCZ585" s="112"/>
      <c r="NDA585" s="112"/>
      <c r="NDB585" s="112"/>
      <c r="NDC585" s="112"/>
      <c r="NDD585" s="112"/>
      <c r="NDE585" s="112"/>
      <c r="NDF585" s="112"/>
      <c r="NDG585" s="112"/>
      <c r="NDH585" s="112"/>
      <c r="NDI585" s="112"/>
      <c r="NDJ585" s="112"/>
      <c r="NDK585" s="112"/>
      <c r="NDL585" s="112"/>
      <c r="NDM585" s="112"/>
      <c r="NDN585" s="112"/>
      <c r="NDO585" s="112"/>
      <c r="NDP585" s="112"/>
      <c r="NDQ585" s="112"/>
      <c r="NDR585" s="112"/>
      <c r="NDS585" s="112"/>
      <c r="NDT585" s="112"/>
      <c r="NDU585" s="112"/>
      <c r="NDV585" s="112"/>
      <c r="NDW585" s="112"/>
      <c r="NDX585" s="112"/>
      <c r="NDY585" s="112"/>
      <c r="NDZ585" s="112"/>
      <c r="NEA585" s="112"/>
      <c r="NEB585" s="112"/>
      <c r="NEC585" s="112"/>
      <c r="NED585" s="112"/>
      <c r="NEE585" s="112"/>
      <c r="NEF585" s="112"/>
      <c r="NEG585" s="112"/>
      <c r="NEH585" s="112"/>
      <c r="NEI585" s="112"/>
      <c r="NEJ585" s="112"/>
      <c r="NEK585" s="112"/>
      <c r="NEL585" s="112"/>
      <c r="NEM585" s="112"/>
      <c r="NEN585" s="112"/>
      <c r="NEO585" s="112"/>
      <c r="NEP585" s="112"/>
      <c r="NEQ585" s="112"/>
      <c r="NER585" s="112"/>
      <c r="NES585" s="112"/>
      <c r="NET585" s="112"/>
      <c r="NEU585" s="112"/>
      <c r="NEV585" s="112"/>
      <c r="NEW585" s="112"/>
      <c r="NEX585" s="112"/>
      <c r="NEY585" s="112"/>
      <c r="NEZ585" s="112"/>
      <c r="NFA585" s="112"/>
      <c r="NFB585" s="112"/>
      <c r="NFC585" s="112"/>
      <c r="NFD585" s="112"/>
      <c r="NFE585" s="112"/>
      <c r="NFF585" s="112"/>
      <c r="NFG585" s="112"/>
      <c r="NFH585" s="112"/>
      <c r="NFI585" s="112"/>
      <c r="NFJ585" s="112"/>
      <c r="NFK585" s="112"/>
      <c r="NFL585" s="112"/>
      <c r="NFM585" s="112"/>
      <c r="NFN585" s="112"/>
      <c r="NFO585" s="112"/>
      <c r="NFP585" s="112"/>
      <c r="NFQ585" s="112"/>
      <c r="NFR585" s="112"/>
      <c r="NFS585" s="112"/>
      <c r="NFT585" s="112"/>
      <c r="NFU585" s="112"/>
      <c r="NFV585" s="112"/>
      <c r="NFW585" s="112"/>
      <c r="NFX585" s="112"/>
      <c r="NFY585" s="112"/>
      <c r="NFZ585" s="112"/>
      <c r="NGA585" s="112"/>
      <c r="NGB585" s="112"/>
      <c r="NGC585" s="112"/>
      <c r="NGD585" s="112"/>
      <c r="NGE585" s="112"/>
      <c r="NGF585" s="112"/>
      <c r="NGG585" s="112"/>
      <c r="NGH585" s="112"/>
      <c r="NGI585" s="112"/>
      <c r="NGJ585" s="112"/>
      <c r="NGK585" s="112"/>
      <c r="NGL585" s="112"/>
      <c r="NGM585" s="112"/>
      <c r="NGN585" s="112"/>
      <c r="NGO585" s="112"/>
      <c r="NGP585" s="112"/>
      <c r="NGQ585" s="112"/>
      <c r="NGR585" s="112"/>
      <c r="NGS585" s="112"/>
      <c r="NGT585" s="112"/>
      <c r="NGU585" s="112"/>
      <c r="NGV585" s="112"/>
      <c r="NGW585" s="112"/>
      <c r="NGX585" s="112"/>
      <c r="NGY585" s="112"/>
      <c r="NGZ585" s="112"/>
      <c r="NHA585" s="112"/>
      <c r="NHB585" s="112"/>
      <c r="NHC585" s="112"/>
      <c r="NHD585" s="112"/>
      <c r="NHE585" s="112"/>
      <c r="NHF585" s="112"/>
      <c r="NHG585" s="112"/>
      <c r="NHH585" s="112"/>
      <c r="NHI585" s="112"/>
      <c r="NHJ585" s="112"/>
      <c r="NHK585" s="112"/>
      <c r="NHL585" s="112"/>
      <c r="NHM585" s="112"/>
      <c r="NHN585" s="112"/>
      <c r="NHO585" s="112"/>
      <c r="NHP585" s="112"/>
      <c r="NHQ585" s="112"/>
      <c r="NHR585" s="112"/>
      <c r="NHS585" s="112"/>
      <c r="NHT585" s="112"/>
      <c r="NHU585" s="112"/>
      <c r="NHV585" s="112"/>
      <c r="NHW585" s="112"/>
      <c r="NHX585" s="112"/>
      <c r="NHY585" s="112"/>
      <c r="NHZ585" s="112"/>
      <c r="NIA585" s="112"/>
      <c r="NIB585" s="112"/>
      <c r="NIC585" s="112"/>
      <c r="NID585" s="112"/>
      <c r="NIE585" s="112"/>
      <c r="NIF585" s="112"/>
      <c r="NIG585" s="112"/>
      <c r="NIH585" s="112"/>
      <c r="NII585" s="112"/>
      <c r="NIJ585" s="112"/>
      <c r="NIK585" s="112"/>
      <c r="NIL585" s="112"/>
      <c r="NIM585" s="112"/>
      <c r="NIN585" s="112"/>
      <c r="NIO585" s="112"/>
      <c r="NIP585" s="112"/>
      <c r="NIQ585" s="112"/>
      <c r="NIR585" s="112"/>
      <c r="NIS585" s="112"/>
      <c r="NIT585" s="112"/>
      <c r="NIU585" s="112"/>
      <c r="NIV585" s="112"/>
      <c r="NIW585" s="112"/>
      <c r="NIX585" s="112"/>
      <c r="NIY585" s="112"/>
      <c r="NIZ585" s="112"/>
      <c r="NJA585" s="112"/>
      <c r="NJB585" s="112"/>
      <c r="NJC585" s="112"/>
      <c r="NJD585" s="112"/>
      <c r="NJE585" s="112"/>
      <c r="NJF585" s="112"/>
      <c r="NJG585" s="112"/>
      <c r="NJH585" s="112"/>
      <c r="NJI585" s="112"/>
      <c r="NJJ585" s="112"/>
      <c r="NJK585" s="112"/>
      <c r="NJL585" s="112"/>
      <c r="NJM585" s="112"/>
      <c r="NJN585" s="112"/>
      <c r="NJO585" s="112"/>
      <c r="NJP585" s="112"/>
      <c r="NJQ585" s="112"/>
      <c r="NJR585" s="112"/>
      <c r="NJS585" s="112"/>
      <c r="NJT585" s="112"/>
      <c r="NJU585" s="112"/>
      <c r="NJV585" s="112"/>
      <c r="NJW585" s="112"/>
      <c r="NJX585" s="112"/>
      <c r="NJY585" s="112"/>
      <c r="NJZ585" s="112"/>
      <c r="NKA585" s="112"/>
      <c r="NKB585" s="112"/>
      <c r="NKC585" s="112"/>
      <c r="NKD585" s="112"/>
      <c r="NKE585" s="112"/>
      <c r="NKF585" s="112"/>
      <c r="NKG585" s="112"/>
      <c r="NKH585" s="112"/>
      <c r="NKI585" s="112"/>
      <c r="NKJ585" s="112"/>
      <c r="NKK585" s="112"/>
      <c r="NKL585" s="112"/>
      <c r="NKM585" s="112"/>
      <c r="NKN585" s="112"/>
      <c r="NKO585" s="112"/>
      <c r="NKP585" s="112"/>
      <c r="NKQ585" s="112"/>
      <c r="NKR585" s="112"/>
      <c r="NKS585" s="112"/>
      <c r="NKT585" s="112"/>
      <c r="NKU585" s="112"/>
      <c r="NKV585" s="112"/>
      <c r="NKW585" s="112"/>
      <c r="NKX585" s="112"/>
      <c r="NKY585" s="112"/>
      <c r="NKZ585" s="112"/>
      <c r="NLA585" s="112"/>
      <c r="NLB585" s="112"/>
      <c r="NLC585" s="112"/>
      <c r="NLD585" s="112"/>
      <c r="NLE585" s="112"/>
      <c r="NLF585" s="112"/>
      <c r="NLG585" s="112"/>
      <c r="NLH585" s="112"/>
      <c r="NLI585" s="112"/>
      <c r="NLJ585" s="112"/>
      <c r="NLK585" s="112"/>
      <c r="NLL585" s="112"/>
      <c r="NLM585" s="112"/>
      <c r="NLN585" s="112"/>
      <c r="NLO585" s="112"/>
      <c r="NLP585" s="112"/>
      <c r="NLQ585" s="112"/>
      <c r="NLR585" s="112"/>
      <c r="NLS585" s="112"/>
      <c r="NLT585" s="112"/>
      <c r="NLU585" s="112"/>
      <c r="NLV585" s="112"/>
      <c r="NLW585" s="112"/>
      <c r="NLX585" s="112"/>
      <c r="NLY585" s="112"/>
      <c r="NLZ585" s="112"/>
      <c r="NMA585" s="112"/>
      <c r="NMB585" s="112"/>
      <c r="NMC585" s="112"/>
      <c r="NMD585" s="112"/>
      <c r="NME585" s="112"/>
      <c r="NMF585" s="112"/>
      <c r="NMG585" s="112"/>
      <c r="NMH585" s="112"/>
      <c r="NMI585" s="112"/>
      <c r="NMJ585" s="112"/>
      <c r="NMK585" s="112"/>
      <c r="NML585" s="112"/>
      <c r="NMM585" s="112"/>
      <c r="NMN585" s="112"/>
      <c r="NMO585" s="112"/>
      <c r="NMP585" s="112"/>
      <c r="NMQ585" s="112"/>
      <c r="NMR585" s="112"/>
      <c r="NMS585" s="112"/>
      <c r="NMT585" s="112"/>
      <c r="NMU585" s="112"/>
      <c r="NMV585" s="112"/>
      <c r="NMW585" s="112"/>
      <c r="NMX585" s="112"/>
      <c r="NMY585" s="112"/>
      <c r="NMZ585" s="112"/>
      <c r="NNA585" s="112"/>
      <c r="NNB585" s="112"/>
      <c r="NNC585" s="112"/>
      <c r="NND585" s="112"/>
      <c r="NNE585" s="112"/>
      <c r="NNF585" s="112"/>
      <c r="NNG585" s="112"/>
      <c r="NNH585" s="112"/>
      <c r="NNI585" s="112"/>
      <c r="NNJ585" s="112"/>
      <c r="NNK585" s="112"/>
      <c r="NNL585" s="112"/>
      <c r="NNM585" s="112"/>
      <c r="NNN585" s="112"/>
      <c r="NNO585" s="112"/>
      <c r="NNP585" s="112"/>
      <c r="NNQ585" s="112"/>
      <c r="NNR585" s="112"/>
      <c r="NNS585" s="112"/>
      <c r="NNT585" s="112"/>
      <c r="NNU585" s="112"/>
      <c r="NNV585" s="112"/>
      <c r="NNW585" s="112"/>
      <c r="NNX585" s="112"/>
      <c r="NNY585" s="112"/>
      <c r="NNZ585" s="112"/>
      <c r="NOA585" s="112"/>
      <c r="NOB585" s="112"/>
      <c r="NOC585" s="112"/>
      <c r="NOD585" s="112"/>
      <c r="NOE585" s="112"/>
      <c r="NOF585" s="112"/>
      <c r="NOG585" s="112"/>
      <c r="NOH585" s="112"/>
      <c r="NOI585" s="112"/>
      <c r="NOJ585" s="112"/>
      <c r="NOK585" s="112"/>
      <c r="NOL585" s="112"/>
      <c r="NOM585" s="112"/>
      <c r="NON585" s="112"/>
      <c r="NOO585" s="112"/>
      <c r="NOP585" s="112"/>
      <c r="NOQ585" s="112"/>
      <c r="NOR585" s="112"/>
      <c r="NOS585" s="112"/>
      <c r="NOT585" s="112"/>
      <c r="NOU585" s="112"/>
      <c r="NOV585" s="112"/>
      <c r="NOW585" s="112"/>
      <c r="NOX585" s="112"/>
      <c r="NOY585" s="112"/>
      <c r="NOZ585" s="112"/>
      <c r="NPA585" s="112"/>
      <c r="NPB585" s="112"/>
      <c r="NPC585" s="112"/>
      <c r="NPD585" s="112"/>
      <c r="NPE585" s="112"/>
      <c r="NPF585" s="112"/>
      <c r="NPG585" s="112"/>
      <c r="NPH585" s="112"/>
      <c r="NPI585" s="112"/>
      <c r="NPJ585" s="112"/>
      <c r="NPK585" s="112"/>
      <c r="NPL585" s="112"/>
      <c r="NPM585" s="112"/>
      <c r="NPN585" s="112"/>
      <c r="NPO585" s="112"/>
      <c r="NPP585" s="112"/>
      <c r="NPQ585" s="112"/>
      <c r="NPR585" s="112"/>
      <c r="NPS585" s="112"/>
      <c r="NPT585" s="112"/>
      <c r="NPU585" s="112"/>
      <c r="NPV585" s="112"/>
      <c r="NPW585" s="112"/>
      <c r="NPX585" s="112"/>
      <c r="NPY585" s="112"/>
      <c r="NPZ585" s="112"/>
      <c r="NQA585" s="112"/>
      <c r="NQB585" s="112"/>
      <c r="NQC585" s="112"/>
      <c r="NQD585" s="112"/>
      <c r="NQE585" s="112"/>
      <c r="NQF585" s="112"/>
      <c r="NQG585" s="112"/>
      <c r="NQH585" s="112"/>
      <c r="NQI585" s="112"/>
      <c r="NQJ585" s="112"/>
      <c r="NQK585" s="112"/>
      <c r="NQL585" s="112"/>
      <c r="NQM585" s="112"/>
      <c r="NQN585" s="112"/>
      <c r="NQO585" s="112"/>
      <c r="NQP585" s="112"/>
      <c r="NQQ585" s="112"/>
      <c r="NQR585" s="112"/>
      <c r="NQS585" s="112"/>
      <c r="NQT585" s="112"/>
      <c r="NQU585" s="112"/>
      <c r="NQV585" s="112"/>
      <c r="NQW585" s="112"/>
      <c r="NQX585" s="112"/>
      <c r="NQY585" s="112"/>
      <c r="NQZ585" s="112"/>
      <c r="NRA585" s="112"/>
      <c r="NRB585" s="112"/>
      <c r="NRC585" s="112"/>
      <c r="NRD585" s="112"/>
      <c r="NRE585" s="112"/>
      <c r="NRF585" s="112"/>
      <c r="NRG585" s="112"/>
      <c r="NRH585" s="112"/>
      <c r="NRI585" s="112"/>
      <c r="NRJ585" s="112"/>
      <c r="NRK585" s="112"/>
      <c r="NRL585" s="112"/>
      <c r="NRM585" s="112"/>
      <c r="NRN585" s="112"/>
      <c r="NRO585" s="112"/>
      <c r="NRP585" s="112"/>
      <c r="NRQ585" s="112"/>
      <c r="NRR585" s="112"/>
      <c r="NRS585" s="112"/>
      <c r="NRT585" s="112"/>
      <c r="NRU585" s="112"/>
      <c r="NRV585" s="112"/>
      <c r="NRW585" s="112"/>
      <c r="NRX585" s="112"/>
      <c r="NRY585" s="112"/>
      <c r="NRZ585" s="112"/>
      <c r="NSA585" s="112"/>
      <c r="NSB585" s="112"/>
      <c r="NSC585" s="112"/>
      <c r="NSD585" s="112"/>
      <c r="NSE585" s="112"/>
      <c r="NSF585" s="112"/>
      <c r="NSG585" s="112"/>
      <c r="NSH585" s="112"/>
      <c r="NSI585" s="112"/>
      <c r="NSJ585" s="112"/>
      <c r="NSK585" s="112"/>
      <c r="NSL585" s="112"/>
      <c r="NSM585" s="112"/>
      <c r="NSN585" s="112"/>
      <c r="NSO585" s="112"/>
      <c r="NSP585" s="112"/>
      <c r="NSQ585" s="112"/>
      <c r="NSR585" s="112"/>
      <c r="NSS585" s="112"/>
      <c r="NST585" s="112"/>
      <c r="NSU585" s="112"/>
      <c r="NSV585" s="112"/>
      <c r="NSW585" s="112"/>
      <c r="NSX585" s="112"/>
      <c r="NSY585" s="112"/>
      <c r="NSZ585" s="112"/>
      <c r="NTA585" s="112"/>
      <c r="NTB585" s="112"/>
      <c r="NTC585" s="112"/>
      <c r="NTD585" s="112"/>
      <c r="NTE585" s="112"/>
      <c r="NTF585" s="112"/>
      <c r="NTG585" s="112"/>
      <c r="NTH585" s="112"/>
      <c r="NTI585" s="112"/>
      <c r="NTJ585" s="112"/>
      <c r="NTK585" s="112"/>
      <c r="NTL585" s="112"/>
      <c r="NTM585" s="112"/>
      <c r="NTN585" s="112"/>
      <c r="NTO585" s="112"/>
      <c r="NTP585" s="112"/>
      <c r="NTQ585" s="112"/>
      <c r="NTR585" s="112"/>
      <c r="NTS585" s="112"/>
      <c r="NTT585" s="112"/>
      <c r="NTU585" s="112"/>
      <c r="NTV585" s="112"/>
      <c r="NTW585" s="112"/>
      <c r="NTX585" s="112"/>
      <c r="NTY585" s="112"/>
      <c r="NTZ585" s="112"/>
      <c r="NUA585" s="112"/>
      <c r="NUB585" s="112"/>
      <c r="NUC585" s="112"/>
      <c r="NUD585" s="112"/>
      <c r="NUE585" s="112"/>
      <c r="NUF585" s="112"/>
      <c r="NUG585" s="112"/>
      <c r="NUH585" s="112"/>
      <c r="NUI585" s="112"/>
      <c r="NUJ585" s="112"/>
      <c r="NUK585" s="112"/>
      <c r="NUL585" s="112"/>
      <c r="NUM585" s="112"/>
      <c r="NUN585" s="112"/>
      <c r="NUO585" s="112"/>
      <c r="NUP585" s="112"/>
      <c r="NUQ585" s="112"/>
      <c r="NUR585" s="112"/>
      <c r="NUS585" s="112"/>
      <c r="NUT585" s="112"/>
      <c r="NUU585" s="112"/>
      <c r="NUV585" s="112"/>
      <c r="NUW585" s="112"/>
      <c r="NUX585" s="112"/>
      <c r="NUY585" s="112"/>
      <c r="NUZ585" s="112"/>
      <c r="NVA585" s="112"/>
      <c r="NVB585" s="112"/>
      <c r="NVC585" s="112"/>
      <c r="NVD585" s="112"/>
      <c r="NVE585" s="112"/>
      <c r="NVF585" s="112"/>
      <c r="NVG585" s="112"/>
      <c r="NVH585" s="112"/>
      <c r="NVI585" s="112"/>
      <c r="NVJ585" s="112"/>
      <c r="NVK585" s="112"/>
      <c r="NVL585" s="112"/>
      <c r="NVM585" s="112"/>
      <c r="NVN585" s="112"/>
      <c r="NVO585" s="112"/>
      <c r="NVP585" s="112"/>
      <c r="NVQ585" s="112"/>
      <c r="NVR585" s="112"/>
      <c r="NVS585" s="112"/>
      <c r="NVT585" s="112"/>
      <c r="NVU585" s="112"/>
      <c r="NVV585" s="112"/>
      <c r="NVW585" s="112"/>
      <c r="NVX585" s="112"/>
      <c r="NVY585" s="112"/>
      <c r="NVZ585" s="112"/>
      <c r="NWA585" s="112"/>
      <c r="NWB585" s="112"/>
      <c r="NWC585" s="112"/>
      <c r="NWD585" s="112"/>
      <c r="NWE585" s="112"/>
      <c r="NWF585" s="112"/>
      <c r="NWG585" s="112"/>
      <c r="NWH585" s="112"/>
      <c r="NWI585" s="112"/>
      <c r="NWJ585" s="112"/>
      <c r="NWK585" s="112"/>
      <c r="NWL585" s="112"/>
      <c r="NWM585" s="112"/>
      <c r="NWN585" s="112"/>
      <c r="NWO585" s="112"/>
      <c r="NWP585" s="112"/>
      <c r="NWQ585" s="112"/>
      <c r="NWR585" s="112"/>
      <c r="NWS585" s="112"/>
      <c r="NWT585" s="112"/>
      <c r="NWU585" s="112"/>
      <c r="NWV585" s="112"/>
      <c r="NWW585" s="112"/>
      <c r="NWX585" s="112"/>
      <c r="NWY585" s="112"/>
      <c r="NWZ585" s="112"/>
      <c r="NXA585" s="112"/>
      <c r="NXB585" s="112"/>
      <c r="NXC585" s="112"/>
      <c r="NXD585" s="112"/>
      <c r="NXE585" s="112"/>
      <c r="NXF585" s="112"/>
      <c r="NXG585" s="112"/>
      <c r="NXH585" s="112"/>
      <c r="NXI585" s="112"/>
      <c r="NXJ585" s="112"/>
      <c r="NXK585" s="112"/>
      <c r="NXL585" s="112"/>
      <c r="NXM585" s="112"/>
      <c r="NXN585" s="112"/>
      <c r="NXO585" s="112"/>
      <c r="NXP585" s="112"/>
      <c r="NXQ585" s="112"/>
      <c r="NXR585" s="112"/>
      <c r="NXS585" s="112"/>
      <c r="NXT585" s="112"/>
      <c r="NXU585" s="112"/>
      <c r="NXV585" s="112"/>
      <c r="NXW585" s="112"/>
      <c r="NXX585" s="112"/>
      <c r="NXY585" s="112"/>
      <c r="NXZ585" s="112"/>
      <c r="NYA585" s="112"/>
      <c r="NYB585" s="112"/>
      <c r="NYC585" s="112"/>
      <c r="NYD585" s="112"/>
      <c r="NYE585" s="112"/>
      <c r="NYF585" s="112"/>
      <c r="NYG585" s="112"/>
      <c r="NYH585" s="112"/>
      <c r="NYI585" s="112"/>
      <c r="NYJ585" s="112"/>
      <c r="NYK585" s="112"/>
      <c r="NYL585" s="112"/>
      <c r="NYM585" s="112"/>
      <c r="NYN585" s="112"/>
      <c r="NYO585" s="112"/>
      <c r="NYP585" s="112"/>
      <c r="NYQ585" s="112"/>
      <c r="NYR585" s="112"/>
      <c r="NYS585" s="112"/>
      <c r="NYT585" s="112"/>
      <c r="NYU585" s="112"/>
      <c r="NYV585" s="112"/>
      <c r="NYW585" s="112"/>
      <c r="NYX585" s="112"/>
      <c r="NYY585" s="112"/>
      <c r="NYZ585" s="112"/>
      <c r="NZA585" s="112"/>
      <c r="NZB585" s="112"/>
      <c r="NZC585" s="112"/>
      <c r="NZD585" s="112"/>
      <c r="NZE585" s="112"/>
      <c r="NZF585" s="112"/>
      <c r="NZG585" s="112"/>
      <c r="NZH585" s="112"/>
      <c r="NZI585" s="112"/>
      <c r="NZJ585" s="112"/>
      <c r="NZK585" s="112"/>
      <c r="NZL585" s="112"/>
      <c r="NZM585" s="112"/>
      <c r="NZN585" s="112"/>
      <c r="NZO585" s="112"/>
      <c r="NZP585" s="112"/>
      <c r="NZQ585" s="112"/>
      <c r="NZR585" s="112"/>
      <c r="NZS585" s="112"/>
      <c r="NZT585" s="112"/>
      <c r="NZU585" s="112"/>
      <c r="NZV585" s="112"/>
      <c r="NZW585" s="112"/>
      <c r="NZX585" s="112"/>
      <c r="NZY585" s="112"/>
      <c r="NZZ585" s="112"/>
      <c r="OAA585" s="112"/>
      <c r="OAB585" s="112"/>
      <c r="OAC585" s="112"/>
      <c r="OAD585" s="112"/>
      <c r="OAE585" s="112"/>
      <c r="OAF585" s="112"/>
      <c r="OAG585" s="112"/>
      <c r="OAH585" s="112"/>
      <c r="OAI585" s="112"/>
      <c r="OAJ585" s="112"/>
      <c r="OAK585" s="112"/>
      <c r="OAL585" s="112"/>
      <c r="OAM585" s="112"/>
      <c r="OAN585" s="112"/>
      <c r="OAO585" s="112"/>
      <c r="OAP585" s="112"/>
      <c r="OAQ585" s="112"/>
      <c r="OAR585" s="112"/>
      <c r="OAS585" s="112"/>
      <c r="OAT585" s="112"/>
      <c r="OAU585" s="112"/>
      <c r="OAV585" s="112"/>
      <c r="OAW585" s="112"/>
      <c r="OAX585" s="112"/>
      <c r="OAY585" s="112"/>
      <c r="OAZ585" s="112"/>
      <c r="OBA585" s="112"/>
      <c r="OBB585" s="112"/>
      <c r="OBC585" s="112"/>
      <c r="OBD585" s="112"/>
      <c r="OBE585" s="112"/>
      <c r="OBF585" s="112"/>
      <c r="OBG585" s="112"/>
      <c r="OBH585" s="112"/>
      <c r="OBI585" s="112"/>
      <c r="OBJ585" s="112"/>
      <c r="OBK585" s="112"/>
      <c r="OBL585" s="112"/>
      <c r="OBM585" s="112"/>
      <c r="OBN585" s="112"/>
      <c r="OBO585" s="112"/>
      <c r="OBP585" s="112"/>
      <c r="OBQ585" s="112"/>
      <c r="OBR585" s="112"/>
      <c r="OBS585" s="112"/>
      <c r="OBT585" s="112"/>
      <c r="OBU585" s="112"/>
      <c r="OBV585" s="112"/>
      <c r="OBW585" s="112"/>
      <c r="OBX585" s="112"/>
      <c r="OBY585" s="112"/>
      <c r="OBZ585" s="112"/>
      <c r="OCA585" s="112"/>
      <c r="OCB585" s="112"/>
      <c r="OCC585" s="112"/>
      <c r="OCD585" s="112"/>
      <c r="OCE585" s="112"/>
      <c r="OCF585" s="112"/>
      <c r="OCG585" s="112"/>
      <c r="OCH585" s="112"/>
      <c r="OCI585" s="112"/>
      <c r="OCJ585" s="112"/>
      <c r="OCK585" s="112"/>
      <c r="OCL585" s="112"/>
      <c r="OCM585" s="112"/>
      <c r="OCN585" s="112"/>
      <c r="OCO585" s="112"/>
      <c r="OCP585" s="112"/>
      <c r="OCQ585" s="112"/>
      <c r="OCR585" s="112"/>
      <c r="OCS585" s="112"/>
      <c r="OCT585" s="112"/>
      <c r="OCU585" s="112"/>
      <c r="OCV585" s="112"/>
      <c r="OCW585" s="112"/>
      <c r="OCX585" s="112"/>
      <c r="OCY585" s="112"/>
      <c r="OCZ585" s="112"/>
      <c r="ODA585" s="112"/>
      <c r="ODB585" s="112"/>
      <c r="ODC585" s="112"/>
      <c r="ODD585" s="112"/>
      <c r="ODE585" s="112"/>
      <c r="ODF585" s="112"/>
      <c r="ODG585" s="112"/>
      <c r="ODH585" s="112"/>
      <c r="ODI585" s="112"/>
      <c r="ODJ585" s="112"/>
      <c r="ODK585" s="112"/>
      <c r="ODL585" s="112"/>
      <c r="ODM585" s="112"/>
      <c r="ODN585" s="112"/>
      <c r="ODO585" s="112"/>
      <c r="ODP585" s="112"/>
      <c r="ODQ585" s="112"/>
      <c r="ODR585" s="112"/>
      <c r="ODS585" s="112"/>
      <c r="ODT585" s="112"/>
      <c r="ODU585" s="112"/>
      <c r="ODV585" s="112"/>
      <c r="ODW585" s="112"/>
      <c r="ODX585" s="112"/>
      <c r="ODY585" s="112"/>
      <c r="ODZ585" s="112"/>
      <c r="OEA585" s="112"/>
      <c r="OEB585" s="112"/>
      <c r="OEC585" s="112"/>
      <c r="OED585" s="112"/>
      <c r="OEE585" s="112"/>
      <c r="OEF585" s="112"/>
      <c r="OEG585" s="112"/>
      <c r="OEH585" s="112"/>
      <c r="OEI585" s="112"/>
      <c r="OEJ585" s="112"/>
      <c r="OEK585" s="112"/>
      <c r="OEL585" s="112"/>
      <c r="OEM585" s="112"/>
      <c r="OEN585" s="112"/>
      <c r="OEO585" s="112"/>
      <c r="OEP585" s="112"/>
      <c r="OEQ585" s="112"/>
      <c r="OER585" s="112"/>
      <c r="OES585" s="112"/>
      <c r="OET585" s="112"/>
      <c r="OEU585" s="112"/>
      <c r="OEV585" s="112"/>
      <c r="OEW585" s="112"/>
      <c r="OEX585" s="112"/>
      <c r="OEY585" s="112"/>
      <c r="OEZ585" s="112"/>
      <c r="OFA585" s="112"/>
      <c r="OFB585" s="112"/>
      <c r="OFC585" s="112"/>
      <c r="OFD585" s="112"/>
      <c r="OFE585" s="112"/>
      <c r="OFF585" s="112"/>
      <c r="OFG585" s="112"/>
      <c r="OFH585" s="112"/>
      <c r="OFI585" s="112"/>
      <c r="OFJ585" s="112"/>
      <c r="OFK585" s="112"/>
      <c r="OFL585" s="112"/>
      <c r="OFM585" s="112"/>
      <c r="OFN585" s="112"/>
      <c r="OFO585" s="112"/>
      <c r="OFP585" s="112"/>
      <c r="OFQ585" s="112"/>
      <c r="OFR585" s="112"/>
      <c r="OFS585" s="112"/>
      <c r="OFT585" s="112"/>
      <c r="OFU585" s="112"/>
      <c r="OFV585" s="112"/>
      <c r="OFW585" s="112"/>
      <c r="OFX585" s="112"/>
      <c r="OFY585" s="112"/>
      <c r="OFZ585" s="112"/>
      <c r="OGA585" s="112"/>
      <c r="OGB585" s="112"/>
      <c r="OGC585" s="112"/>
      <c r="OGD585" s="112"/>
      <c r="OGE585" s="112"/>
      <c r="OGF585" s="112"/>
      <c r="OGG585" s="112"/>
      <c r="OGH585" s="112"/>
      <c r="OGI585" s="112"/>
      <c r="OGJ585" s="112"/>
      <c r="OGK585" s="112"/>
      <c r="OGL585" s="112"/>
      <c r="OGM585" s="112"/>
      <c r="OGN585" s="112"/>
      <c r="OGO585" s="112"/>
      <c r="OGP585" s="112"/>
      <c r="OGQ585" s="112"/>
      <c r="OGR585" s="112"/>
      <c r="OGS585" s="112"/>
      <c r="OGT585" s="112"/>
      <c r="OGU585" s="112"/>
      <c r="OGV585" s="112"/>
      <c r="OGW585" s="112"/>
      <c r="OGX585" s="112"/>
      <c r="OGY585" s="112"/>
      <c r="OGZ585" s="112"/>
      <c r="OHA585" s="112"/>
      <c r="OHB585" s="112"/>
      <c r="OHC585" s="112"/>
      <c r="OHD585" s="112"/>
      <c r="OHE585" s="112"/>
      <c r="OHF585" s="112"/>
      <c r="OHG585" s="112"/>
      <c r="OHH585" s="112"/>
      <c r="OHI585" s="112"/>
      <c r="OHJ585" s="112"/>
      <c r="OHK585" s="112"/>
      <c r="OHL585" s="112"/>
      <c r="OHM585" s="112"/>
      <c r="OHN585" s="112"/>
      <c r="OHO585" s="112"/>
      <c r="OHP585" s="112"/>
      <c r="OHQ585" s="112"/>
      <c r="OHR585" s="112"/>
      <c r="OHS585" s="112"/>
      <c r="OHT585" s="112"/>
      <c r="OHU585" s="112"/>
      <c r="OHV585" s="112"/>
      <c r="OHW585" s="112"/>
      <c r="OHX585" s="112"/>
      <c r="OHY585" s="112"/>
      <c r="OHZ585" s="112"/>
      <c r="OIA585" s="112"/>
      <c r="OIB585" s="112"/>
      <c r="OIC585" s="112"/>
      <c r="OID585" s="112"/>
      <c r="OIE585" s="112"/>
      <c r="OIF585" s="112"/>
      <c r="OIG585" s="112"/>
      <c r="OIH585" s="112"/>
      <c r="OII585" s="112"/>
      <c r="OIJ585" s="112"/>
      <c r="OIK585" s="112"/>
      <c r="OIL585" s="112"/>
      <c r="OIM585" s="112"/>
      <c r="OIN585" s="112"/>
      <c r="OIO585" s="112"/>
      <c r="OIP585" s="112"/>
      <c r="OIQ585" s="112"/>
      <c r="OIR585" s="112"/>
      <c r="OIS585" s="112"/>
      <c r="OIT585" s="112"/>
      <c r="OIU585" s="112"/>
      <c r="OIV585" s="112"/>
      <c r="OIW585" s="112"/>
      <c r="OIX585" s="112"/>
      <c r="OIY585" s="112"/>
      <c r="OIZ585" s="112"/>
      <c r="OJA585" s="112"/>
      <c r="OJB585" s="112"/>
      <c r="OJC585" s="112"/>
      <c r="OJD585" s="112"/>
      <c r="OJE585" s="112"/>
      <c r="OJF585" s="112"/>
      <c r="OJG585" s="112"/>
      <c r="OJH585" s="112"/>
      <c r="OJI585" s="112"/>
      <c r="OJJ585" s="112"/>
      <c r="OJK585" s="112"/>
      <c r="OJL585" s="112"/>
      <c r="OJM585" s="112"/>
      <c r="OJN585" s="112"/>
      <c r="OJO585" s="112"/>
      <c r="OJP585" s="112"/>
      <c r="OJQ585" s="112"/>
      <c r="OJR585" s="112"/>
      <c r="OJS585" s="112"/>
      <c r="OJT585" s="112"/>
      <c r="OJU585" s="112"/>
      <c r="OJV585" s="112"/>
      <c r="OJW585" s="112"/>
      <c r="OJX585" s="112"/>
      <c r="OJY585" s="112"/>
      <c r="OJZ585" s="112"/>
      <c r="OKA585" s="112"/>
      <c r="OKB585" s="112"/>
      <c r="OKC585" s="112"/>
      <c r="OKD585" s="112"/>
      <c r="OKE585" s="112"/>
      <c r="OKF585" s="112"/>
      <c r="OKG585" s="112"/>
      <c r="OKH585" s="112"/>
      <c r="OKI585" s="112"/>
      <c r="OKJ585" s="112"/>
      <c r="OKK585" s="112"/>
      <c r="OKL585" s="112"/>
      <c r="OKM585" s="112"/>
      <c r="OKN585" s="112"/>
      <c r="OKO585" s="112"/>
      <c r="OKP585" s="112"/>
      <c r="OKQ585" s="112"/>
      <c r="OKR585" s="112"/>
      <c r="OKS585" s="112"/>
      <c r="OKT585" s="112"/>
      <c r="OKU585" s="112"/>
      <c r="OKV585" s="112"/>
      <c r="OKW585" s="112"/>
      <c r="OKX585" s="112"/>
      <c r="OKY585" s="112"/>
      <c r="OKZ585" s="112"/>
      <c r="OLA585" s="112"/>
      <c r="OLB585" s="112"/>
      <c r="OLC585" s="112"/>
      <c r="OLD585" s="112"/>
      <c r="OLE585" s="112"/>
      <c r="OLF585" s="112"/>
      <c r="OLG585" s="112"/>
      <c r="OLH585" s="112"/>
      <c r="OLI585" s="112"/>
      <c r="OLJ585" s="112"/>
      <c r="OLK585" s="112"/>
      <c r="OLL585" s="112"/>
      <c r="OLM585" s="112"/>
      <c r="OLN585" s="112"/>
      <c r="OLO585" s="112"/>
      <c r="OLP585" s="112"/>
      <c r="OLQ585" s="112"/>
      <c r="OLR585" s="112"/>
      <c r="OLS585" s="112"/>
      <c r="OLT585" s="112"/>
      <c r="OLU585" s="112"/>
      <c r="OLV585" s="112"/>
      <c r="OLW585" s="112"/>
      <c r="OLX585" s="112"/>
      <c r="OLY585" s="112"/>
      <c r="OLZ585" s="112"/>
      <c r="OMA585" s="112"/>
      <c r="OMB585" s="112"/>
      <c r="OMC585" s="112"/>
      <c r="OMD585" s="112"/>
      <c r="OME585" s="112"/>
      <c r="OMF585" s="112"/>
      <c r="OMG585" s="112"/>
      <c r="OMH585" s="112"/>
      <c r="OMI585" s="112"/>
      <c r="OMJ585" s="112"/>
      <c r="OMK585" s="112"/>
      <c r="OML585" s="112"/>
      <c r="OMM585" s="112"/>
      <c r="OMN585" s="112"/>
      <c r="OMO585" s="112"/>
      <c r="OMP585" s="112"/>
      <c r="OMQ585" s="112"/>
      <c r="OMR585" s="112"/>
      <c r="OMS585" s="112"/>
      <c r="OMT585" s="112"/>
      <c r="OMU585" s="112"/>
      <c r="OMV585" s="112"/>
      <c r="OMW585" s="112"/>
      <c r="OMX585" s="112"/>
      <c r="OMY585" s="112"/>
      <c r="OMZ585" s="112"/>
      <c r="ONA585" s="112"/>
      <c r="ONB585" s="112"/>
      <c r="ONC585" s="112"/>
      <c r="OND585" s="112"/>
      <c r="ONE585" s="112"/>
      <c r="ONF585" s="112"/>
      <c r="ONG585" s="112"/>
      <c r="ONH585" s="112"/>
      <c r="ONI585" s="112"/>
      <c r="ONJ585" s="112"/>
      <c r="ONK585" s="112"/>
      <c r="ONL585" s="112"/>
      <c r="ONM585" s="112"/>
      <c r="ONN585" s="112"/>
      <c r="ONO585" s="112"/>
      <c r="ONP585" s="112"/>
      <c r="ONQ585" s="112"/>
      <c r="ONR585" s="112"/>
      <c r="ONS585" s="112"/>
      <c r="ONT585" s="112"/>
      <c r="ONU585" s="112"/>
      <c r="ONV585" s="112"/>
      <c r="ONW585" s="112"/>
      <c r="ONX585" s="112"/>
      <c r="ONY585" s="112"/>
      <c r="ONZ585" s="112"/>
      <c r="OOA585" s="112"/>
      <c r="OOB585" s="112"/>
      <c r="OOC585" s="112"/>
      <c r="OOD585" s="112"/>
      <c r="OOE585" s="112"/>
      <c r="OOF585" s="112"/>
      <c r="OOG585" s="112"/>
      <c r="OOH585" s="112"/>
      <c r="OOI585" s="112"/>
      <c r="OOJ585" s="112"/>
      <c r="OOK585" s="112"/>
      <c r="OOL585" s="112"/>
      <c r="OOM585" s="112"/>
      <c r="OON585" s="112"/>
      <c r="OOO585" s="112"/>
      <c r="OOP585" s="112"/>
      <c r="OOQ585" s="112"/>
      <c r="OOR585" s="112"/>
      <c r="OOS585" s="112"/>
      <c r="OOT585" s="112"/>
      <c r="OOU585" s="112"/>
      <c r="OOV585" s="112"/>
      <c r="OOW585" s="112"/>
      <c r="OOX585" s="112"/>
      <c r="OOY585" s="112"/>
      <c r="OOZ585" s="112"/>
      <c r="OPA585" s="112"/>
      <c r="OPB585" s="112"/>
      <c r="OPC585" s="112"/>
      <c r="OPD585" s="112"/>
      <c r="OPE585" s="112"/>
      <c r="OPF585" s="112"/>
      <c r="OPG585" s="112"/>
      <c r="OPH585" s="112"/>
      <c r="OPI585" s="112"/>
      <c r="OPJ585" s="112"/>
      <c r="OPK585" s="112"/>
      <c r="OPL585" s="112"/>
      <c r="OPM585" s="112"/>
      <c r="OPN585" s="112"/>
      <c r="OPO585" s="112"/>
      <c r="OPP585" s="112"/>
      <c r="OPQ585" s="112"/>
      <c r="OPR585" s="112"/>
      <c r="OPS585" s="112"/>
      <c r="OPT585" s="112"/>
      <c r="OPU585" s="112"/>
      <c r="OPV585" s="112"/>
      <c r="OPW585" s="112"/>
      <c r="OPX585" s="112"/>
      <c r="OPY585" s="112"/>
      <c r="OPZ585" s="112"/>
      <c r="OQA585" s="112"/>
      <c r="OQB585" s="112"/>
      <c r="OQC585" s="112"/>
      <c r="OQD585" s="112"/>
      <c r="OQE585" s="112"/>
      <c r="OQF585" s="112"/>
      <c r="OQG585" s="112"/>
      <c r="OQH585" s="112"/>
      <c r="OQI585" s="112"/>
      <c r="OQJ585" s="112"/>
      <c r="OQK585" s="112"/>
      <c r="OQL585" s="112"/>
      <c r="OQM585" s="112"/>
      <c r="OQN585" s="112"/>
      <c r="OQO585" s="112"/>
      <c r="OQP585" s="112"/>
      <c r="OQQ585" s="112"/>
      <c r="OQR585" s="112"/>
      <c r="OQS585" s="112"/>
      <c r="OQT585" s="112"/>
      <c r="OQU585" s="112"/>
      <c r="OQV585" s="112"/>
      <c r="OQW585" s="112"/>
      <c r="OQX585" s="112"/>
      <c r="OQY585" s="112"/>
      <c r="OQZ585" s="112"/>
      <c r="ORA585" s="112"/>
      <c r="ORB585" s="112"/>
      <c r="ORC585" s="112"/>
      <c r="ORD585" s="112"/>
      <c r="ORE585" s="112"/>
      <c r="ORF585" s="112"/>
      <c r="ORG585" s="112"/>
      <c r="ORH585" s="112"/>
      <c r="ORI585" s="112"/>
      <c r="ORJ585" s="112"/>
      <c r="ORK585" s="112"/>
      <c r="ORL585" s="112"/>
      <c r="ORM585" s="112"/>
      <c r="ORN585" s="112"/>
      <c r="ORO585" s="112"/>
      <c r="ORP585" s="112"/>
      <c r="ORQ585" s="112"/>
      <c r="ORR585" s="112"/>
      <c r="ORS585" s="112"/>
      <c r="ORT585" s="112"/>
      <c r="ORU585" s="112"/>
      <c r="ORV585" s="112"/>
      <c r="ORW585" s="112"/>
      <c r="ORX585" s="112"/>
      <c r="ORY585" s="112"/>
      <c r="ORZ585" s="112"/>
      <c r="OSA585" s="112"/>
      <c r="OSB585" s="112"/>
      <c r="OSC585" s="112"/>
      <c r="OSD585" s="112"/>
      <c r="OSE585" s="112"/>
      <c r="OSF585" s="112"/>
      <c r="OSG585" s="112"/>
      <c r="OSH585" s="112"/>
      <c r="OSI585" s="112"/>
      <c r="OSJ585" s="112"/>
      <c r="OSK585" s="112"/>
      <c r="OSL585" s="112"/>
      <c r="OSM585" s="112"/>
      <c r="OSN585" s="112"/>
      <c r="OSO585" s="112"/>
      <c r="OSP585" s="112"/>
      <c r="OSQ585" s="112"/>
      <c r="OSR585" s="112"/>
      <c r="OSS585" s="112"/>
      <c r="OST585" s="112"/>
      <c r="OSU585" s="112"/>
      <c r="OSV585" s="112"/>
      <c r="OSW585" s="112"/>
      <c r="OSX585" s="112"/>
      <c r="OSY585" s="112"/>
      <c r="OSZ585" s="112"/>
      <c r="OTA585" s="112"/>
      <c r="OTB585" s="112"/>
      <c r="OTC585" s="112"/>
      <c r="OTD585" s="112"/>
      <c r="OTE585" s="112"/>
      <c r="OTF585" s="112"/>
      <c r="OTG585" s="112"/>
      <c r="OTH585" s="112"/>
      <c r="OTI585" s="112"/>
      <c r="OTJ585" s="112"/>
      <c r="OTK585" s="112"/>
      <c r="OTL585" s="112"/>
      <c r="OTM585" s="112"/>
      <c r="OTN585" s="112"/>
      <c r="OTO585" s="112"/>
      <c r="OTP585" s="112"/>
      <c r="OTQ585" s="112"/>
      <c r="OTR585" s="112"/>
      <c r="OTS585" s="112"/>
      <c r="OTT585" s="112"/>
      <c r="OTU585" s="112"/>
      <c r="OTV585" s="112"/>
      <c r="OTW585" s="112"/>
      <c r="OTX585" s="112"/>
      <c r="OTY585" s="112"/>
      <c r="OTZ585" s="112"/>
      <c r="OUA585" s="112"/>
      <c r="OUB585" s="112"/>
      <c r="OUC585" s="112"/>
      <c r="OUD585" s="112"/>
      <c r="OUE585" s="112"/>
      <c r="OUF585" s="112"/>
      <c r="OUG585" s="112"/>
      <c r="OUH585" s="112"/>
      <c r="OUI585" s="112"/>
      <c r="OUJ585" s="112"/>
      <c r="OUK585" s="112"/>
      <c r="OUL585" s="112"/>
      <c r="OUM585" s="112"/>
      <c r="OUN585" s="112"/>
      <c r="OUO585" s="112"/>
      <c r="OUP585" s="112"/>
      <c r="OUQ585" s="112"/>
      <c r="OUR585" s="112"/>
      <c r="OUS585" s="112"/>
      <c r="OUT585" s="112"/>
      <c r="OUU585" s="112"/>
      <c r="OUV585" s="112"/>
      <c r="OUW585" s="112"/>
      <c r="OUX585" s="112"/>
      <c r="OUY585" s="112"/>
      <c r="OUZ585" s="112"/>
      <c r="OVA585" s="112"/>
      <c r="OVB585" s="112"/>
      <c r="OVC585" s="112"/>
      <c r="OVD585" s="112"/>
      <c r="OVE585" s="112"/>
      <c r="OVF585" s="112"/>
      <c r="OVG585" s="112"/>
      <c r="OVH585" s="112"/>
      <c r="OVI585" s="112"/>
      <c r="OVJ585" s="112"/>
      <c r="OVK585" s="112"/>
      <c r="OVL585" s="112"/>
      <c r="OVM585" s="112"/>
      <c r="OVN585" s="112"/>
      <c r="OVO585" s="112"/>
      <c r="OVP585" s="112"/>
      <c r="OVQ585" s="112"/>
      <c r="OVR585" s="112"/>
      <c r="OVS585" s="112"/>
      <c r="OVT585" s="112"/>
      <c r="OVU585" s="112"/>
      <c r="OVV585" s="112"/>
      <c r="OVW585" s="112"/>
      <c r="OVX585" s="112"/>
      <c r="OVY585" s="112"/>
      <c r="OVZ585" s="112"/>
      <c r="OWA585" s="112"/>
      <c r="OWB585" s="112"/>
      <c r="OWC585" s="112"/>
      <c r="OWD585" s="112"/>
      <c r="OWE585" s="112"/>
      <c r="OWF585" s="112"/>
      <c r="OWG585" s="112"/>
      <c r="OWH585" s="112"/>
      <c r="OWI585" s="112"/>
      <c r="OWJ585" s="112"/>
      <c r="OWK585" s="112"/>
      <c r="OWL585" s="112"/>
      <c r="OWM585" s="112"/>
      <c r="OWN585" s="112"/>
      <c r="OWO585" s="112"/>
      <c r="OWP585" s="112"/>
      <c r="OWQ585" s="112"/>
      <c r="OWR585" s="112"/>
      <c r="OWS585" s="112"/>
      <c r="OWT585" s="112"/>
      <c r="OWU585" s="112"/>
      <c r="OWV585" s="112"/>
      <c r="OWW585" s="112"/>
      <c r="OWX585" s="112"/>
      <c r="OWY585" s="112"/>
      <c r="OWZ585" s="112"/>
      <c r="OXA585" s="112"/>
      <c r="OXB585" s="112"/>
      <c r="OXC585" s="112"/>
      <c r="OXD585" s="112"/>
      <c r="OXE585" s="112"/>
      <c r="OXF585" s="112"/>
      <c r="OXG585" s="112"/>
      <c r="OXH585" s="112"/>
      <c r="OXI585" s="112"/>
      <c r="OXJ585" s="112"/>
      <c r="OXK585" s="112"/>
      <c r="OXL585" s="112"/>
      <c r="OXM585" s="112"/>
      <c r="OXN585" s="112"/>
      <c r="OXO585" s="112"/>
      <c r="OXP585" s="112"/>
      <c r="OXQ585" s="112"/>
      <c r="OXR585" s="112"/>
      <c r="OXS585" s="112"/>
      <c r="OXT585" s="112"/>
      <c r="OXU585" s="112"/>
      <c r="OXV585" s="112"/>
      <c r="OXW585" s="112"/>
      <c r="OXX585" s="112"/>
      <c r="OXY585" s="112"/>
      <c r="OXZ585" s="112"/>
      <c r="OYA585" s="112"/>
      <c r="OYB585" s="112"/>
      <c r="OYC585" s="112"/>
      <c r="OYD585" s="112"/>
      <c r="OYE585" s="112"/>
      <c r="OYF585" s="112"/>
      <c r="OYG585" s="112"/>
      <c r="OYH585" s="112"/>
      <c r="OYI585" s="112"/>
      <c r="OYJ585" s="112"/>
      <c r="OYK585" s="112"/>
      <c r="OYL585" s="112"/>
      <c r="OYM585" s="112"/>
      <c r="OYN585" s="112"/>
      <c r="OYO585" s="112"/>
      <c r="OYP585" s="112"/>
      <c r="OYQ585" s="112"/>
      <c r="OYR585" s="112"/>
      <c r="OYS585" s="112"/>
      <c r="OYT585" s="112"/>
      <c r="OYU585" s="112"/>
      <c r="OYV585" s="112"/>
      <c r="OYW585" s="112"/>
      <c r="OYX585" s="112"/>
      <c r="OYY585" s="112"/>
      <c r="OYZ585" s="112"/>
      <c r="OZA585" s="112"/>
      <c r="OZB585" s="112"/>
      <c r="OZC585" s="112"/>
      <c r="OZD585" s="112"/>
      <c r="OZE585" s="112"/>
      <c r="OZF585" s="112"/>
      <c r="OZG585" s="112"/>
      <c r="OZH585" s="112"/>
      <c r="OZI585" s="112"/>
      <c r="OZJ585" s="112"/>
      <c r="OZK585" s="112"/>
      <c r="OZL585" s="112"/>
      <c r="OZM585" s="112"/>
      <c r="OZN585" s="112"/>
      <c r="OZO585" s="112"/>
      <c r="OZP585" s="112"/>
      <c r="OZQ585" s="112"/>
      <c r="OZR585" s="112"/>
      <c r="OZS585" s="112"/>
      <c r="OZT585" s="112"/>
      <c r="OZU585" s="112"/>
      <c r="OZV585" s="112"/>
      <c r="OZW585" s="112"/>
      <c r="OZX585" s="112"/>
      <c r="OZY585" s="112"/>
      <c r="OZZ585" s="112"/>
      <c r="PAA585" s="112"/>
      <c r="PAB585" s="112"/>
      <c r="PAC585" s="112"/>
      <c r="PAD585" s="112"/>
      <c r="PAE585" s="112"/>
      <c r="PAF585" s="112"/>
      <c r="PAG585" s="112"/>
      <c r="PAH585" s="112"/>
      <c r="PAI585" s="112"/>
      <c r="PAJ585" s="112"/>
      <c r="PAK585" s="112"/>
      <c r="PAL585" s="112"/>
      <c r="PAM585" s="112"/>
      <c r="PAN585" s="112"/>
      <c r="PAO585" s="112"/>
      <c r="PAP585" s="112"/>
      <c r="PAQ585" s="112"/>
      <c r="PAR585" s="112"/>
      <c r="PAS585" s="112"/>
      <c r="PAT585" s="112"/>
      <c r="PAU585" s="112"/>
      <c r="PAV585" s="112"/>
      <c r="PAW585" s="112"/>
      <c r="PAX585" s="112"/>
      <c r="PAY585" s="112"/>
      <c r="PAZ585" s="112"/>
      <c r="PBA585" s="112"/>
      <c r="PBB585" s="112"/>
      <c r="PBC585" s="112"/>
      <c r="PBD585" s="112"/>
      <c r="PBE585" s="112"/>
      <c r="PBF585" s="112"/>
      <c r="PBG585" s="112"/>
      <c r="PBH585" s="112"/>
      <c r="PBI585" s="112"/>
      <c r="PBJ585" s="112"/>
      <c r="PBK585" s="112"/>
      <c r="PBL585" s="112"/>
      <c r="PBM585" s="112"/>
      <c r="PBN585" s="112"/>
      <c r="PBO585" s="112"/>
      <c r="PBP585" s="112"/>
      <c r="PBQ585" s="112"/>
      <c r="PBR585" s="112"/>
      <c r="PBS585" s="112"/>
      <c r="PBT585" s="112"/>
      <c r="PBU585" s="112"/>
      <c r="PBV585" s="112"/>
      <c r="PBW585" s="112"/>
      <c r="PBX585" s="112"/>
      <c r="PBY585" s="112"/>
      <c r="PBZ585" s="112"/>
      <c r="PCA585" s="112"/>
      <c r="PCB585" s="112"/>
      <c r="PCC585" s="112"/>
      <c r="PCD585" s="112"/>
      <c r="PCE585" s="112"/>
      <c r="PCF585" s="112"/>
      <c r="PCG585" s="112"/>
      <c r="PCH585" s="112"/>
      <c r="PCI585" s="112"/>
      <c r="PCJ585" s="112"/>
      <c r="PCK585" s="112"/>
      <c r="PCL585" s="112"/>
      <c r="PCM585" s="112"/>
      <c r="PCN585" s="112"/>
      <c r="PCO585" s="112"/>
      <c r="PCP585" s="112"/>
      <c r="PCQ585" s="112"/>
      <c r="PCR585" s="112"/>
      <c r="PCS585" s="112"/>
      <c r="PCT585" s="112"/>
      <c r="PCU585" s="112"/>
      <c r="PCV585" s="112"/>
      <c r="PCW585" s="112"/>
      <c r="PCX585" s="112"/>
      <c r="PCY585" s="112"/>
      <c r="PCZ585" s="112"/>
      <c r="PDA585" s="112"/>
      <c r="PDB585" s="112"/>
      <c r="PDC585" s="112"/>
      <c r="PDD585" s="112"/>
      <c r="PDE585" s="112"/>
      <c r="PDF585" s="112"/>
      <c r="PDG585" s="112"/>
      <c r="PDH585" s="112"/>
      <c r="PDI585" s="112"/>
      <c r="PDJ585" s="112"/>
      <c r="PDK585" s="112"/>
      <c r="PDL585" s="112"/>
      <c r="PDM585" s="112"/>
      <c r="PDN585" s="112"/>
      <c r="PDO585" s="112"/>
      <c r="PDP585" s="112"/>
      <c r="PDQ585" s="112"/>
      <c r="PDR585" s="112"/>
      <c r="PDS585" s="112"/>
      <c r="PDT585" s="112"/>
      <c r="PDU585" s="112"/>
      <c r="PDV585" s="112"/>
      <c r="PDW585" s="112"/>
      <c r="PDX585" s="112"/>
      <c r="PDY585" s="112"/>
      <c r="PDZ585" s="112"/>
      <c r="PEA585" s="112"/>
      <c r="PEB585" s="112"/>
      <c r="PEC585" s="112"/>
      <c r="PED585" s="112"/>
      <c r="PEE585" s="112"/>
      <c r="PEF585" s="112"/>
      <c r="PEG585" s="112"/>
      <c r="PEH585" s="112"/>
      <c r="PEI585" s="112"/>
      <c r="PEJ585" s="112"/>
      <c r="PEK585" s="112"/>
      <c r="PEL585" s="112"/>
      <c r="PEM585" s="112"/>
      <c r="PEN585" s="112"/>
      <c r="PEO585" s="112"/>
      <c r="PEP585" s="112"/>
      <c r="PEQ585" s="112"/>
      <c r="PER585" s="112"/>
      <c r="PES585" s="112"/>
      <c r="PET585" s="112"/>
      <c r="PEU585" s="112"/>
      <c r="PEV585" s="112"/>
      <c r="PEW585" s="112"/>
      <c r="PEX585" s="112"/>
      <c r="PEY585" s="112"/>
      <c r="PEZ585" s="112"/>
      <c r="PFA585" s="112"/>
      <c r="PFB585" s="112"/>
      <c r="PFC585" s="112"/>
      <c r="PFD585" s="112"/>
      <c r="PFE585" s="112"/>
      <c r="PFF585" s="112"/>
      <c r="PFG585" s="112"/>
      <c r="PFH585" s="112"/>
      <c r="PFI585" s="112"/>
      <c r="PFJ585" s="112"/>
      <c r="PFK585" s="112"/>
      <c r="PFL585" s="112"/>
      <c r="PFM585" s="112"/>
      <c r="PFN585" s="112"/>
      <c r="PFO585" s="112"/>
      <c r="PFP585" s="112"/>
      <c r="PFQ585" s="112"/>
      <c r="PFR585" s="112"/>
      <c r="PFS585" s="112"/>
      <c r="PFT585" s="112"/>
      <c r="PFU585" s="112"/>
      <c r="PFV585" s="112"/>
      <c r="PFW585" s="112"/>
      <c r="PFX585" s="112"/>
      <c r="PFY585" s="112"/>
      <c r="PFZ585" s="112"/>
      <c r="PGA585" s="112"/>
      <c r="PGB585" s="112"/>
      <c r="PGC585" s="112"/>
      <c r="PGD585" s="112"/>
      <c r="PGE585" s="112"/>
      <c r="PGF585" s="112"/>
      <c r="PGG585" s="112"/>
      <c r="PGH585" s="112"/>
      <c r="PGI585" s="112"/>
      <c r="PGJ585" s="112"/>
      <c r="PGK585" s="112"/>
      <c r="PGL585" s="112"/>
      <c r="PGM585" s="112"/>
      <c r="PGN585" s="112"/>
      <c r="PGO585" s="112"/>
      <c r="PGP585" s="112"/>
      <c r="PGQ585" s="112"/>
      <c r="PGR585" s="112"/>
      <c r="PGS585" s="112"/>
      <c r="PGT585" s="112"/>
      <c r="PGU585" s="112"/>
      <c r="PGV585" s="112"/>
      <c r="PGW585" s="112"/>
      <c r="PGX585" s="112"/>
      <c r="PGY585" s="112"/>
      <c r="PGZ585" s="112"/>
      <c r="PHA585" s="112"/>
      <c r="PHB585" s="112"/>
      <c r="PHC585" s="112"/>
      <c r="PHD585" s="112"/>
      <c r="PHE585" s="112"/>
      <c r="PHF585" s="112"/>
      <c r="PHG585" s="112"/>
      <c r="PHH585" s="112"/>
      <c r="PHI585" s="112"/>
      <c r="PHJ585" s="112"/>
      <c r="PHK585" s="112"/>
      <c r="PHL585" s="112"/>
      <c r="PHM585" s="112"/>
      <c r="PHN585" s="112"/>
      <c r="PHO585" s="112"/>
      <c r="PHP585" s="112"/>
      <c r="PHQ585" s="112"/>
      <c r="PHR585" s="112"/>
      <c r="PHS585" s="112"/>
      <c r="PHT585" s="112"/>
      <c r="PHU585" s="112"/>
      <c r="PHV585" s="112"/>
      <c r="PHW585" s="112"/>
      <c r="PHX585" s="112"/>
      <c r="PHY585" s="112"/>
      <c r="PHZ585" s="112"/>
      <c r="PIA585" s="112"/>
      <c r="PIB585" s="112"/>
      <c r="PIC585" s="112"/>
      <c r="PID585" s="112"/>
      <c r="PIE585" s="112"/>
      <c r="PIF585" s="112"/>
      <c r="PIG585" s="112"/>
      <c r="PIH585" s="112"/>
      <c r="PII585" s="112"/>
      <c r="PIJ585" s="112"/>
      <c r="PIK585" s="112"/>
      <c r="PIL585" s="112"/>
      <c r="PIM585" s="112"/>
      <c r="PIN585" s="112"/>
      <c r="PIO585" s="112"/>
      <c r="PIP585" s="112"/>
      <c r="PIQ585" s="112"/>
      <c r="PIR585" s="112"/>
      <c r="PIS585" s="112"/>
      <c r="PIT585" s="112"/>
      <c r="PIU585" s="112"/>
      <c r="PIV585" s="112"/>
      <c r="PIW585" s="112"/>
      <c r="PIX585" s="112"/>
      <c r="PIY585" s="112"/>
      <c r="PIZ585" s="112"/>
      <c r="PJA585" s="112"/>
      <c r="PJB585" s="112"/>
      <c r="PJC585" s="112"/>
      <c r="PJD585" s="112"/>
      <c r="PJE585" s="112"/>
      <c r="PJF585" s="112"/>
      <c r="PJG585" s="112"/>
      <c r="PJH585" s="112"/>
      <c r="PJI585" s="112"/>
      <c r="PJJ585" s="112"/>
      <c r="PJK585" s="112"/>
      <c r="PJL585" s="112"/>
      <c r="PJM585" s="112"/>
      <c r="PJN585" s="112"/>
      <c r="PJO585" s="112"/>
      <c r="PJP585" s="112"/>
      <c r="PJQ585" s="112"/>
      <c r="PJR585" s="112"/>
      <c r="PJS585" s="112"/>
      <c r="PJT585" s="112"/>
      <c r="PJU585" s="112"/>
      <c r="PJV585" s="112"/>
      <c r="PJW585" s="112"/>
      <c r="PJX585" s="112"/>
      <c r="PJY585" s="112"/>
      <c r="PJZ585" s="112"/>
      <c r="PKA585" s="112"/>
      <c r="PKB585" s="112"/>
      <c r="PKC585" s="112"/>
      <c r="PKD585" s="112"/>
      <c r="PKE585" s="112"/>
      <c r="PKF585" s="112"/>
      <c r="PKG585" s="112"/>
      <c r="PKH585" s="112"/>
      <c r="PKI585" s="112"/>
      <c r="PKJ585" s="112"/>
      <c r="PKK585" s="112"/>
      <c r="PKL585" s="112"/>
      <c r="PKM585" s="112"/>
      <c r="PKN585" s="112"/>
      <c r="PKO585" s="112"/>
      <c r="PKP585" s="112"/>
      <c r="PKQ585" s="112"/>
      <c r="PKR585" s="112"/>
      <c r="PKS585" s="112"/>
      <c r="PKT585" s="112"/>
      <c r="PKU585" s="112"/>
      <c r="PKV585" s="112"/>
      <c r="PKW585" s="112"/>
      <c r="PKX585" s="112"/>
      <c r="PKY585" s="112"/>
      <c r="PKZ585" s="112"/>
      <c r="PLA585" s="112"/>
      <c r="PLB585" s="112"/>
      <c r="PLC585" s="112"/>
      <c r="PLD585" s="112"/>
      <c r="PLE585" s="112"/>
      <c r="PLF585" s="112"/>
      <c r="PLG585" s="112"/>
      <c r="PLH585" s="112"/>
      <c r="PLI585" s="112"/>
      <c r="PLJ585" s="112"/>
      <c r="PLK585" s="112"/>
      <c r="PLL585" s="112"/>
      <c r="PLM585" s="112"/>
      <c r="PLN585" s="112"/>
      <c r="PLO585" s="112"/>
      <c r="PLP585" s="112"/>
      <c r="PLQ585" s="112"/>
      <c r="PLR585" s="112"/>
      <c r="PLS585" s="112"/>
      <c r="PLT585" s="112"/>
      <c r="PLU585" s="112"/>
      <c r="PLV585" s="112"/>
      <c r="PLW585" s="112"/>
      <c r="PLX585" s="112"/>
      <c r="PLY585" s="112"/>
      <c r="PLZ585" s="112"/>
      <c r="PMA585" s="112"/>
      <c r="PMB585" s="112"/>
      <c r="PMC585" s="112"/>
      <c r="PMD585" s="112"/>
      <c r="PME585" s="112"/>
      <c r="PMF585" s="112"/>
      <c r="PMG585" s="112"/>
      <c r="PMH585" s="112"/>
      <c r="PMI585" s="112"/>
      <c r="PMJ585" s="112"/>
      <c r="PMK585" s="112"/>
      <c r="PML585" s="112"/>
      <c r="PMM585" s="112"/>
      <c r="PMN585" s="112"/>
      <c r="PMO585" s="112"/>
      <c r="PMP585" s="112"/>
      <c r="PMQ585" s="112"/>
      <c r="PMR585" s="112"/>
      <c r="PMS585" s="112"/>
      <c r="PMT585" s="112"/>
      <c r="PMU585" s="112"/>
      <c r="PMV585" s="112"/>
      <c r="PMW585" s="112"/>
      <c r="PMX585" s="112"/>
      <c r="PMY585" s="112"/>
      <c r="PMZ585" s="112"/>
      <c r="PNA585" s="112"/>
      <c r="PNB585" s="112"/>
      <c r="PNC585" s="112"/>
      <c r="PND585" s="112"/>
      <c r="PNE585" s="112"/>
      <c r="PNF585" s="112"/>
      <c r="PNG585" s="112"/>
      <c r="PNH585" s="112"/>
      <c r="PNI585" s="112"/>
      <c r="PNJ585" s="112"/>
      <c r="PNK585" s="112"/>
      <c r="PNL585" s="112"/>
      <c r="PNM585" s="112"/>
      <c r="PNN585" s="112"/>
      <c r="PNO585" s="112"/>
      <c r="PNP585" s="112"/>
      <c r="PNQ585" s="112"/>
      <c r="PNR585" s="112"/>
      <c r="PNS585" s="112"/>
      <c r="PNT585" s="112"/>
      <c r="PNU585" s="112"/>
      <c r="PNV585" s="112"/>
      <c r="PNW585" s="112"/>
      <c r="PNX585" s="112"/>
      <c r="PNY585" s="112"/>
      <c r="PNZ585" s="112"/>
      <c r="POA585" s="112"/>
      <c r="POB585" s="112"/>
      <c r="POC585" s="112"/>
      <c r="POD585" s="112"/>
      <c r="POE585" s="112"/>
      <c r="POF585" s="112"/>
      <c r="POG585" s="112"/>
      <c r="POH585" s="112"/>
      <c r="POI585" s="112"/>
      <c r="POJ585" s="112"/>
      <c r="POK585" s="112"/>
      <c r="POL585" s="112"/>
      <c r="POM585" s="112"/>
      <c r="PON585" s="112"/>
      <c r="POO585" s="112"/>
      <c r="POP585" s="112"/>
      <c r="POQ585" s="112"/>
      <c r="POR585" s="112"/>
      <c r="POS585" s="112"/>
      <c r="POT585" s="112"/>
      <c r="POU585" s="112"/>
      <c r="POV585" s="112"/>
      <c r="POW585" s="112"/>
      <c r="POX585" s="112"/>
      <c r="POY585" s="112"/>
      <c r="POZ585" s="112"/>
      <c r="PPA585" s="112"/>
      <c r="PPB585" s="112"/>
      <c r="PPC585" s="112"/>
      <c r="PPD585" s="112"/>
      <c r="PPE585" s="112"/>
      <c r="PPF585" s="112"/>
      <c r="PPG585" s="112"/>
      <c r="PPH585" s="112"/>
      <c r="PPI585" s="112"/>
      <c r="PPJ585" s="112"/>
      <c r="PPK585" s="112"/>
      <c r="PPL585" s="112"/>
      <c r="PPM585" s="112"/>
      <c r="PPN585" s="112"/>
      <c r="PPO585" s="112"/>
      <c r="PPP585" s="112"/>
      <c r="PPQ585" s="112"/>
      <c r="PPR585" s="112"/>
      <c r="PPS585" s="112"/>
      <c r="PPT585" s="112"/>
      <c r="PPU585" s="112"/>
      <c r="PPV585" s="112"/>
      <c r="PPW585" s="112"/>
      <c r="PPX585" s="112"/>
      <c r="PPY585" s="112"/>
      <c r="PPZ585" s="112"/>
      <c r="PQA585" s="112"/>
      <c r="PQB585" s="112"/>
      <c r="PQC585" s="112"/>
      <c r="PQD585" s="112"/>
      <c r="PQE585" s="112"/>
      <c r="PQF585" s="112"/>
      <c r="PQG585" s="112"/>
      <c r="PQH585" s="112"/>
      <c r="PQI585" s="112"/>
      <c r="PQJ585" s="112"/>
      <c r="PQK585" s="112"/>
      <c r="PQL585" s="112"/>
      <c r="PQM585" s="112"/>
      <c r="PQN585" s="112"/>
      <c r="PQO585" s="112"/>
      <c r="PQP585" s="112"/>
      <c r="PQQ585" s="112"/>
      <c r="PQR585" s="112"/>
      <c r="PQS585" s="112"/>
      <c r="PQT585" s="112"/>
      <c r="PQU585" s="112"/>
      <c r="PQV585" s="112"/>
      <c r="PQW585" s="112"/>
      <c r="PQX585" s="112"/>
      <c r="PQY585" s="112"/>
      <c r="PQZ585" s="112"/>
      <c r="PRA585" s="112"/>
      <c r="PRB585" s="112"/>
      <c r="PRC585" s="112"/>
      <c r="PRD585" s="112"/>
      <c r="PRE585" s="112"/>
      <c r="PRF585" s="112"/>
      <c r="PRG585" s="112"/>
      <c r="PRH585" s="112"/>
      <c r="PRI585" s="112"/>
      <c r="PRJ585" s="112"/>
      <c r="PRK585" s="112"/>
      <c r="PRL585" s="112"/>
      <c r="PRM585" s="112"/>
      <c r="PRN585" s="112"/>
      <c r="PRO585" s="112"/>
      <c r="PRP585" s="112"/>
      <c r="PRQ585" s="112"/>
      <c r="PRR585" s="112"/>
      <c r="PRS585" s="112"/>
      <c r="PRT585" s="112"/>
      <c r="PRU585" s="112"/>
      <c r="PRV585" s="112"/>
      <c r="PRW585" s="112"/>
      <c r="PRX585" s="112"/>
      <c r="PRY585" s="112"/>
      <c r="PRZ585" s="112"/>
      <c r="PSA585" s="112"/>
      <c r="PSB585" s="112"/>
      <c r="PSC585" s="112"/>
      <c r="PSD585" s="112"/>
      <c r="PSE585" s="112"/>
      <c r="PSF585" s="112"/>
      <c r="PSG585" s="112"/>
      <c r="PSH585" s="112"/>
      <c r="PSI585" s="112"/>
      <c r="PSJ585" s="112"/>
      <c r="PSK585" s="112"/>
      <c r="PSL585" s="112"/>
      <c r="PSM585" s="112"/>
      <c r="PSN585" s="112"/>
      <c r="PSO585" s="112"/>
      <c r="PSP585" s="112"/>
      <c r="PSQ585" s="112"/>
      <c r="PSR585" s="112"/>
      <c r="PSS585" s="112"/>
      <c r="PST585" s="112"/>
      <c r="PSU585" s="112"/>
      <c r="PSV585" s="112"/>
      <c r="PSW585" s="112"/>
      <c r="PSX585" s="112"/>
      <c r="PSY585" s="112"/>
      <c r="PSZ585" s="112"/>
      <c r="PTA585" s="112"/>
      <c r="PTB585" s="112"/>
      <c r="PTC585" s="112"/>
      <c r="PTD585" s="112"/>
      <c r="PTE585" s="112"/>
      <c r="PTF585" s="112"/>
      <c r="PTG585" s="112"/>
      <c r="PTH585" s="112"/>
      <c r="PTI585" s="112"/>
      <c r="PTJ585" s="112"/>
      <c r="PTK585" s="112"/>
      <c r="PTL585" s="112"/>
      <c r="PTM585" s="112"/>
      <c r="PTN585" s="112"/>
      <c r="PTO585" s="112"/>
      <c r="PTP585" s="112"/>
      <c r="PTQ585" s="112"/>
      <c r="PTR585" s="112"/>
      <c r="PTS585" s="112"/>
      <c r="PTT585" s="112"/>
      <c r="PTU585" s="112"/>
      <c r="PTV585" s="112"/>
      <c r="PTW585" s="112"/>
      <c r="PTX585" s="112"/>
      <c r="PTY585" s="112"/>
      <c r="PTZ585" s="112"/>
      <c r="PUA585" s="112"/>
      <c r="PUB585" s="112"/>
      <c r="PUC585" s="112"/>
      <c r="PUD585" s="112"/>
      <c r="PUE585" s="112"/>
      <c r="PUF585" s="112"/>
      <c r="PUG585" s="112"/>
      <c r="PUH585" s="112"/>
      <c r="PUI585" s="112"/>
      <c r="PUJ585" s="112"/>
      <c r="PUK585" s="112"/>
      <c r="PUL585" s="112"/>
      <c r="PUM585" s="112"/>
      <c r="PUN585" s="112"/>
      <c r="PUO585" s="112"/>
      <c r="PUP585" s="112"/>
      <c r="PUQ585" s="112"/>
      <c r="PUR585" s="112"/>
      <c r="PUS585" s="112"/>
      <c r="PUT585" s="112"/>
      <c r="PUU585" s="112"/>
      <c r="PUV585" s="112"/>
      <c r="PUW585" s="112"/>
      <c r="PUX585" s="112"/>
      <c r="PUY585" s="112"/>
      <c r="PUZ585" s="112"/>
      <c r="PVA585" s="112"/>
      <c r="PVB585" s="112"/>
      <c r="PVC585" s="112"/>
      <c r="PVD585" s="112"/>
      <c r="PVE585" s="112"/>
      <c r="PVF585" s="112"/>
      <c r="PVG585" s="112"/>
      <c r="PVH585" s="112"/>
      <c r="PVI585" s="112"/>
      <c r="PVJ585" s="112"/>
      <c r="PVK585" s="112"/>
      <c r="PVL585" s="112"/>
      <c r="PVM585" s="112"/>
      <c r="PVN585" s="112"/>
      <c r="PVO585" s="112"/>
      <c r="PVP585" s="112"/>
      <c r="PVQ585" s="112"/>
      <c r="PVR585" s="112"/>
      <c r="PVS585" s="112"/>
      <c r="PVT585" s="112"/>
      <c r="PVU585" s="112"/>
      <c r="PVV585" s="112"/>
      <c r="PVW585" s="112"/>
      <c r="PVX585" s="112"/>
      <c r="PVY585" s="112"/>
      <c r="PVZ585" s="112"/>
      <c r="PWA585" s="112"/>
      <c r="PWB585" s="112"/>
      <c r="PWC585" s="112"/>
      <c r="PWD585" s="112"/>
      <c r="PWE585" s="112"/>
      <c r="PWF585" s="112"/>
      <c r="PWG585" s="112"/>
      <c r="PWH585" s="112"/>
      <c r="PWI585" s="112"/>
      <c r="PWJ585" s="112"/>
      <c r="PWK585" s="112"/>
      <c r="PWL585" s="112"/>
      <c r="PWM585" s="112"/>
      <c r="PWN585" s="112"/>
      <c r="PWO585" s="112"/>
      <c r="PWP585" s="112"/>
      <c r="PWQ585" s="112"/>
      <c r="PWR585" s="112"/>
      <c r="PWS585" s="112"/>
      <c r="PWT585" s="112"/>
      <c r="PWU585" s="112"/>
      <c r="PWV585" s="112"/>
      <c r="PWW585" s="112"/>
      <c r="PWX585" s="112"/>
      <c r="PWY585" s="112"/>
      <c r="PWZ585" s="112"/>
      <c r="PXA585" s="112"/>
      <c r="PXB585" s="112"/>
      <c r="PXC585" s="112"/>
      <c r="PXD585" s="112"/>
      <c r="PXE585" s="112"/>
      <c r="PXF585" s="112"/>
      <c r="PXG585" s="112"/>
      <c r="PXH585" s="112"/>
      <c r="PXI585" s="112"/>
      <c r="PXJ585" s="112"/>
      <c r="PXK585" s="112"/>
      <c r="PXL585" s="112"/>
      <c r="PXM585" s="112"/>
      <c r="PXN585" s="112"/>
      <c r="PXO585" s="112"/>
      <c r="PXP585" s="112"/>
      <c r="PXQ585" s="112"/>
      <c r="PXR585" s="112"/>
      <c r="PXS585" s="112"/>
      <c r="PXT585" s="112"/>
      <c r="PXU585" s="112"/>
      <c r="PXV585" s="112"/>
      <c r="PXW585" s="112"/>
      <c r="PXX585" s="112"/>
      <c r="PXY585" s="112"/>
      <c r="PXZ585" s="112"/>
      <c r="PYA585" s="112"/>
      <c r="PYB585" s="112"/>
      <c r="PYC585" s="112"/>
      <c r="PYD585" s="112"/>
      <c r="PYE585" s="112"/>
      <c r="PYF585" s="112"/>
      <c r="PYG585" s="112"/>
      <c r="PYH585" s="112"/>
      <c r="PYI585" s="112"/>
      <c r="PYJ585" s="112"/>
      <c r="PYK585" s="112"/>
      <c r="PYL585" s="112"/>
      <c r="PYM585" s="112"/>
      <c r="PYN585" s="112"/>
      <c r="PYO585" s="112"/>
      <c r="PYP585" s="112"/>
      <c r="PYQ585" s="112"/>
      <c r="PYR585" s="112"/>
      <c r="PYS585" s="112"/>
      <c r="PYT585" s="112"/>
      <c r="PYU585" s="112"/>
      <c r="PYV585" s="112"/>
      <c r="PYW585" s="112"/>
      <c r="PYX585" s="112"/>
      <c r="PYY585" s="112"/>
      <c r="PYZ585" s="112"/>
      <c r="PZA585" s="112"/>
      <c r="PZB585" s="112"/>
      <c r="PZC585" s="112"/>
      <c r="PZD585" s="112"/>
      <c r="PZE585" s="112"/>
      <c r="PZF585" s="112"/>
      <c r="PZG585" s="112"/>
      <c r="PZH585" s="112"/>
      <c r="PZI585" s="112"/>
      <c r="PZJ585" s="112"/>
      <c r="PZK585" s="112"/>
      <c r="PZL585" s="112"/>
      <c r="PZM585" s="112"/>
      <c r="PZN585" s="112"/>
      <c r="PZO585" s="112"/>
      <c r="PZP585" s="112"/>
      <c r="PZQ585" s="112"/>
      <c r="PZR585" s="112"/>
      <c r="PZS585" s="112"/>
      <c r="PZT585" s="112"/>
      <c r="PZU585" s="112"/>
      <c r="PZV585" s="112"/>
      <c r="PZW585" s="112"/>
      <c r="PZX585" s="112"/>
      <c r="PZY585" s="112"/>
      <c r="PZZ585" s="112"/>
      <c r="QAA585" s="112"/>
      <c r="QAB585" s="112"/>
      <c r="QAC585" s="112"/>
      <c r="QAD585" s="112"/>
      <c r="QAE585" s="112"/>
      <c r="QAF585" s="112"/>
      <c r="QAG585" s="112"/>
      <c r="QAH585" s="112"/>
      <c r="QAI585" s="112"/>
      <c r="QAJ585" s="112"/>
      <c r="QAK585" s="112"/>
      <c r="QAL585" s="112"/>
      <c r="QAM585" s="112"/>
      <c r="QAN585" s="112"/>
      <c r="QAO585" s="112"/>
      <c r="QAP585" s="112"/>
      <c r="QAQ585" s="112"/>
      <c r="QAR585" s="112"/>
      <c r="QAS585" s="112"/>
      <c r="QAT585" s="112"/>
      <c r="QAU585" s="112"/>
      <c r="QAV585" s="112"/>
      <c r="QAW585" s="112"/>
      <c r="QAX585" s="112"/>
      <c r="QAY585" s="112"/>
      <c r="QAZ585" s="112"/>
      <c r="QBA585" s="112"/>
      <c r="QBB585" s="112"/>
      <c r="QBC585" s="112"/>
      <c r="QBD585" s="112"/>
      <c r="QBE585" s="112"/>
      <c r="QBF585" s="112"/>
      <c r="QBG585" s="112"/>
      <c r="QBH585" s="112"/>
      <c r="QBI585" s="112"/>
      <c r="QBJ585" s="112"/>
      <c r="QBK585" s="112"/>
      <c r="QBL585" s="112"/>
      <c r="QBM585" s="112"/>
      <c r="QBN585" s="112"/>
      <c r="QBO585" s="112"/>
      <c r="QBP585" s="112"/>
      <c r="QBQ585" s="112"/>
      <c r="QBR585" s="112"/>
      <c r="QBS585" s="112"/>
      <c r="QBT585" s="112"/>
      <c r="QBU585" s="112"/>
      <c r="QBV585" s="112"/>
      <c r="QBW585" s="112"/>
      <c r="QBX585" s="112"/>
      <c r="QBY585" s="112"/>
      <c r="QBZ585" s="112"/>
      <c r="QCA585" s="112"/>
      <c r="QCB585" s="112"/>
      <c r="QCC585" s="112"/>
      <c r="QCD585" s="112"/>
      <c r="QCE585" s="112"/>
      <c r="QCF585" s="112"/>
      <c r="QCG585" s="112"/>
      <c r="QCH585" s="112"/>
      <c r="QCI585" s="112"/>
      <c r="QCJ585" s="112"/>
      <c r="QCK585" s="112"/>
      <c r="QCL585" s="112"/>
      <c r="QCM585" s="112"/>
      <c r="QCN585" s="112"/>
      <c r="QCO585" s="112"/>
      <c r="QCP585" s="112"/>
      <c r="QCQ585" s="112"/>
      <c r="QCR585" s="112"/>
      <c r="QCS585" s="112"/>
      <c r="QCT585" s="112"/>
      <c r="QCU585" s="112"/>
      <c r="QCV585" s="112"/>
      <c r="QCW585" s="112"/>
      <c r="QCX585" s="112"/>
      <c r="QCY585" s="112"/>
      <c r="QCZ585" s="112"/>
      <c r="QDA585" s="112"/>
      <c r="QDB585" s="112"/>
      <c r="QDC585" s="112"/>
      <c r="QDD585" s="112"/>
      <c r="QDE585" s="112"/>
      <c r="QDF585" s="112"/>
      <c r="QDG585" s="112"/>
      <c r="QDH585" s="112"/>
      <c r="QDI585" s="112"/>
      <c r="QDJ585" s="112"/>
      <c r="QDK585" s="112"/>
      <c r="QDL585" s="112"/>
      <c r="QDM585" s="112"/>
      <c r="QDN585" s="112"/>
      <c r="QDO585" s="112"/>
      <c r="QDP585" s="112"/>
      <c r="QDQ585" s="112"/>
      <c r="QDR585" s="112"/>
      <c r="QDS585" s="112"/>
      <c r="QDT585" s="112"/>
      <c r="QDU585" s="112"/>
      <c r="QDV585" s="112"/>
      <c r="QDW585" s="112"/>
      <c r="QDX585" s="112"/>
      <c r="QDY585" s="112"/>
      <c r="QDZ585" s="112"/>
      <c r="QEA585" s="112"/>
      <c r="QEB585" s="112"/>
      <c r="QEC585" s="112"/>
      <c r="QED585" s="112"/>
      <c r="QEE585" s="112"/>
      <c r="QEF585" s="112"/>
      <c r="QEG585" s="112"/>
      <c r="QEH585" s="112"/>
      <c r="QEI585" s="112"/>
      <c r="QEJ585" s="112"/>
      <c r="QEK585" s="112"/>
      <c r="QEL585" s="112"/>
      <c r="QEM585" s="112"/>
      <c r="QEN585" s="112"/>
      <c r="QEO585" s="112"/>
      <c r="QEP585" s="112"/>
      <c r="QEQ585" s="112"/>
      <c r="QER585" s="112"/>
      <c r="QES585" s="112"/>
      <c r="QET585" s="112"/>
      <c r="QEU585" s="112"/>
      <c r="QEV585" s="112"/>
      <c r="QEW585" s="112"/>
      <c r="QEX585" s="112"/>
      <c r="QEY585" s="112"/>
      <c r="QEZ585" s="112"/>
      <c r="QFA585" s="112"/>
      <c r="QFB585" s="112"/>
      <c r="QFC585" s="112"/>
      <c r="QFD585" s="112"/>
      <c r="QFE585" s="112"/>
      <c r="QFF585" s="112"/>
      <c r="QFG585" s="112"/>
      <c r="QFH585" s="112"/>
      <c r="QFI585" s="112"/>
      <c r="QFJ585" s="112"/>
      <c r="QFK585" s="112"/>
      <c r="QFL585" s="112"/>
      <c r="QFM585" s="112"/>
      <c r="QFN585" s="112"/>
      <c r="QFO585" s="112"/>
      <c r="QFP585" s="112"/>
      <c r="QFQ585" s="112"/>
      <c r="QFR585" s="112"/>
      <c r="QFS585" s="112"/>
      <c r="QFT585" s="112"/>
      <c r="QFU585" s="112"/>
      <c r="QFV585" s="112"/>
      <c r="QFW585" s="112"/>
      <c r="QFX585" s="112"/>
      <c r="QFY585" s="112"/>
      <c r="QFZ585" s="112"/>
      <c r="QGA585" s="112"/>
      <c r="QGB585" s="112"/>
      <c r="QGC585" s="112"/>
      <c r="QGD585" s="112"/>
      <c r="QGE585" s="112"/>
      <c r="QGF585" s="112"/>
      <c r="QGG585" s="112"/>
      <c r="QGH585" s="112"/>
      <c r="QGI585" s="112"/>
      <c r="QGJ585" s="112"/>
      <c r="QGK585" s="112"/>
      <c r="QGL585" s="112"/>
      <c r="QGM585" s="112"/>
      <c r="QGN585" s="112"/>
      <c r="QGO585" s="112"/>
      <c r="QGP585" s="112"/>
      <c r="QGQ585" s="112"/>
      <c r="QGR585" s="112"/>
      <c r="QGS585" s="112"/>
      <c r="QGT585" s="112"/>
      <c r="QGU585" s="112"/>
      <c r="QGV585" s="112"/>
      <c r="QGW585" s="112"/>
      <c r="QGX585" s="112"/>
      <c r="QGY585" s="112"/>
      <c r="QGZ585" s="112"/>
      <c r="QHA585" s="112"/>
      <c r="QHB585" s="112"/>
      <c r="QHC585" s="112"/>
      <c r="QHD585" s="112"/>
      <c r="QHE585" s="112"/>
      <c r="QHF585" s="112"/>
      <c r="QHG585" s="112"/>
      <c r="QHH585" s="112"/>
      <c r="QHI585" s="112"/>
      <c r="QHJ585" s="112"/>
      <c r="QHK585" s="112"/>
      <c r="QHL585" s="112"/>
      <c r="QHM585" s="112"/>
      <c r="QHN585" s="112"/>
      <c r="QHO585" s="112"/>
      <c r="QHP585" s="112"/>
      <c r="QHQ585" s="112"/>
      <c r="QHR585" s="112"/>
      <c r="QHS585" s="112"/>
      <c r="QHT585" s="112"/>
      <c r="QHU585" s="112"/>
      <c r="QHV585" s="112"/>
      <c r="QHW585" s="112"/>
      <c r="QHX585" s="112"/>
      <c r="QHY585" s="112"/>
      <c r="QHZ585" s="112"/>
      <c r="QIA585" s="112"/>
      <c r="QIB585" s="112"/>
      <c r="QIC585" s="112"/>
      <c r="QID585" s="112"/>
      <c r="QIE585" s="112"/>
      <c r="QIF585" s="112"/>
      <c r="QIG585" s="112"/>
      <c r="QIH585" s="112"/>
      <c r="QII585" s="112"/>
      <c r="QIJ585" s="112"/>
      <c r="QIK585" s="112"/>
      <c r="QIL585" s="112"/>
      <c r="QIM585" s="112"/>
      <c r="QIN585" s="112"/>
      <c r="QIO585" s="112"/>
      <c r="QIP585" s="112"/>
      <c r="QIQ585" s="112"/>
      <c r="QIR585" s="112"/>
      <c r="QIS585" s="112"/>
      <c r="QIT585" s="112"/>
      <c r="QIU585" s="112"/>
      <c r="QIV585" s="112"/>
      <c r="QIW585" s="112"/>
      <c r="QIX585" s="112"/>
      <c r="QIY585" s="112"/>
      <c r="QIZ585" s="112"/>
      <c r="QJA585" s="112"/>
      <c r="QJB585" s="112"/>
      <c r="QJC585" s="112"/>
      <c r="QJD585" s="112"/>
      <c r="QJE585" s="112"/>
      <c r="QJF585" s="112"/>
      <c r="QJG585" s="112"/>
      <c r="QJH585" s="112"/>
      <c r="QJI585" s="112"/>
      <c r="QJJ585" s="112"/>
      <c r="QJK585" s="112"/>
      <c r="QJL585" s="112"/>
      <c r="QJM585" s="112"/>
      <c r="QJN585" s="112"/>
      <c r="QJO585" s="112"/>
      <c r="QJP585" s="112"/>
      <c r="QJQ585" s="112"/>
      <c r="QJR585" s="112"/>
      <c r="QJS585" s="112"/>
      <c r="QJT585" s="112"/>
      <c r="QJU585" s="112"/>
      <c r="QJV585" s="112"/>
      <c r="QJW585" s="112"/>
      <c r="QJX585" s="112"/>
      <c r="QJY585" s="112"/>
      <c r="QJZ585" s="112"/>
      <c r="QKA585" s="112"/>
      <c r="QKB585" s="112"/>
      <c r="QKC585" s="112"/>
      <c r="QKD585" s="112"/>
      <c r="QKE585" s="112"/>
      <c r="QKF585" s="112"/>
      <c r="QKG585" s="112"/>
      <c r="QKH585" s="112"/>
      <c r="QKI585" s="112"/>
      <c r="QKJ585" s="112"/>
      <c r="QKK585" s="112"/>
      <c r="QKL585" s="112"/>
      <c r="QKM585" s="112"/>
      <c r="QKN585" s="112"/>
      <c r="QKO585" s="112"/>
      <c r="QKP585" s="112"/>
      <c r="QKQ585" s="112"/>
      <c r="QKR585" s="112"/>
      <c r="QKS585" s="112"/>
      <c r="QKT585" s="112"/>
      <c r="QKU585" s="112"/>
      <c r="QKV585" s="112"/>
      <c r="QKW585" s="112"/>
      <c r="QKX585" s="112"/>
      <c r="QKY585" s="112"/>
      <c r="QKZ585" s="112"/>
      <c r="QLA585" s="112"/>
      <c r="QLB585" s="112"/>
      <c r="QLC585" s="112"/>
      <c r="QLD585" s="112"/>
      <c r="QLE585" s="112"/>
      <c r="QLF585" s="112"/>
      <c r="QLG585" s="112"/>
      <c r="QLH585" s="112"/>
      <c r="QLI585" s="112"/>
      <c r="QLJ585" s="112"/>
      <c r="QLK585" s="112"/>
      <c r="QLL585" s="112"/>
      <c r="QLM585" s="112"/>
      <c r="QLN585" s="112"/>
      <c r="QLO585" s="112"/>
      <c r="QLP585" s="112"/>
      <c r="QLQ585" s="112"/>
      <c r="QLR585" s="112"/>
      <c r="QLS585" s="112"/>
      <c r="QLT585" s="112"/>
      <c r="QLU585" s="112"/>
      <c r="QLV585" s="112"/>
      <c r="QLW585" s="112"/>
      <c r="QLX585" s="112"/>
      <c r="QLY585" s="112"/>
      <c r="QLZ585" s="112"/>
      <c r="QMA585" s="112"/>
      <c r="QMB585" s="112"/>
      <c r="QMC585" s="112"/>
      <c r="QMD585" s="112"/>
      <c r="QME585" s="112"/>
      <c r="QMF585" s="112"/>
      <c r="QMG585" s="112"/>
      <c r="QMH585" s="112"/>
      <c r="QMI585" s="112"/>
      <c r="QMJ585" s="112"/>
      <c r="QMK585" s="112"/>
      <c r="QML585" s="112"/>
      <c r="QMM585" s="112"/>
      <c r="QMN585" s="112"/>
      <c r="QMO585" s="112"/>
      <c r="QMP585" s="112"/>
      <c r="QMQ585" s="112"/>
      <c r="QMR585" s="112"/>
      <c r="QMS585" s="112"/>
      <c r="QMT585" s="112"/>
      <c r="QMU585" s="112"/>
      <c r="QMV585" s="112"/>
      <c r="QMW585" s="112"/>
      <c r="QMX585" s="112"/>
      <c r="QMY585" s="112"/>
      <c r="QMZ585" s="112"/>
      <c r="QNA585" s="112"/>
      <c r="QNB585" s="112"/>
      <c r="QNC585" s="112"/>
      <c r="QND585" s="112"/>
      <c r="QNE585" s="112"/>
      <c r="QNF585" s="112"/>
      <c r="QNG585" s="112"/>
      <c r="QNH585" s="112"/>
      <c r="QNI585" s="112"/>
      <c r="QNJ585" s="112"/>
      <c r="QNK585" s="112"/>
      <c r="QNL585" s="112"/>
      <c r="QNM585" s="112"/>
      <c r="QNN585" s="112"/>
      <c r="QNO585" s="112"/>
      <c r="QNP585" s="112"/>
      <c r="QNQ585" s="112"/>
      <c r="QNR585" s="112"/>
      <c r="QNS585" s="112"/>
      <c r="QNT585" s="112"/>
      <c r="QNU585" s="112"/>
      <c r="QNV585" s="112"/>
      <c r="QNW585" s="112"/>
      <c r="QNX585" s="112"/>
      <c r="QNY585" s="112"/>
      <c r="QNZ585" s="112"/>
      <c r="QOA585" s="112"/>
      <c r="QOB585" s="112"/>
      <c r="QOC585" s="112"/>
      <c r="QOD585" s="112"/>
      <c r="QOE585" s="112"/>
      <c r="QOF585" s="112"/>
      <c r="QOG585" s="112"/>
      <c r="QOH585" s="112"/>
      <c r="QOI585" s="112"/>
      <c r="QOJ585" s="112"/>
      <c r="QOK585" s="112"/>
      <c r="QOL585" s="112"/>
      <c r="QOM585" s="112"/>
      <c r="QON585" s="112"/>
      <c r="QOO585" s="112"/>
      <c r="QOP585" s="112"/>
      <c r="QOQ585" s="112"/>
      <c r="QOR585" s="112"/>
      <c r="QOS585" s="112"/>
      <c r="QOT585" s="112"/>
      <c r="QOU585" s="112"/>
      <c r="QOV585" s="112"/>
      <c r="QOW585" s="112"/>
      <c r="QOX585" s="112"/>
      <c r="QOY585" s="112"/>
      <c r="QOZ585" s="112"/>
      <c r="QPA585" s="112"/>
      <c r="QPB585" s="112"/>
      <c r="QPC585" s="112"/>
      <c r="QPD585" s="112"/>
      <c r="QPE585" s="112"/>
      <c r="QPF585" s="112"/>
      <c r="QPG585" s="112"/>
      <c r="QPH585" s="112"/>
      <c r="QPI585" s="112"/>
      <c r="QPJ585" s="112"/>
      <c r="QPK585" s="112"/>
      <c r="QPL585" s="112"/>
      <c r="QPM585" s="112"/>
      <c r="QPN585" s="112"/>
      <c r="QPO585" s="112"/>
      <c r="QPP585" s="112"/>
      <c r="QPQ585" s="112"/>
      <c r="QPR585" s="112"/>
      <c r="QPS585" s="112"/>
      <c r="QPT585" s="112"/>
      <c r="QPU585" s="112"/>
      <c r="QPV585" s="112"/>
      <c r="QPW585" s="112"/>
      <c r="QPX585" s="112"/>
      <c r="QPY585" s="112"/>
      <c r="QPZ585" s="112"/>
      <c r="QQA585" s="112"/>
      <c r="QQB585" s="112"/>
      <c r="QQC585" s="112"/>
      <c r="QQD585" s="112"/>
      <c r="QQE585" s="112"/>
      <c r="QQF585" s="112"/>
      <c r="QQG585" s="112"/>
      <c r="QQH585" s="112"/>
      <c r="QQI585" s="112"/>
      <c r="QQJ585" s="112"/>
      <c r="QQK585" s="112"/>
      <c r="QQL585" s="112"/>
      <c r="QQM585" s="112"/>
      <c r="QQN585" s="112"/>
      <c r="QQO585" s="112"/>
      <c r="QQP585" s="112"/>
      <c r="QQQ585" s="112"/>
      <c r="QQR585" s="112"/>
      <c r="QQS585" s="112"/>
      <c r="QQT585" s="112"/>
      <c r="QQU585" s="112"/>
      <c r="QQV585" s="112"/>
      <c r="QQW585" s="112"/>
      <c r="QQX585" s="112"/>
      <c r="QQY585" s="112"/>
      <c r="QQZ585" s="112"/>
      <c r="QRA585" s="112"/>
      <c r="QRB585" s="112"/>
      <c r="QRC585" s="112"/>
      <c r="QRD585" s="112"/>
      <c r="QRE585" s="112"/>
      <c r="QRF585" s="112"/>
      <c r="QRG585" s="112"/>
      <c r="QRH585" s="112"/>
      <c r="QRI585" s="112"/>
      <c r="QRJ585" s="112"/>
      <c r="QRK585" s="112"/>
      <c r="QRL585" s="112"/>
      <c r="QRM585" s="112"/>
      <c r="QRN585" s="112"/>
      <c r="QRO585" s="112"/>
      <c r="QRP585" s="112"/>
      <c r="QRQ585" s="112"/>
      <c r="QRR585" s="112"/>
      <c r="QRS585" s="112"/>
      <c r="QRT585" s="112"/>
      <c r="QRU585" s="112"/>
      <c r="QRV585" s="112"/>
      <c r="QRW585" s="112"/>
      <c r="QRX585" s="112"/>
      <c r="QRY585" s="112"/>
      <c r="QRZ585" s="112"/>
      <c r="QSA585" s="112"/>
      <c r="QSB585" s="112"/>
      <c r="QSC585" s="112"/>
      <c r="QSD585" s="112"/>
      <c r="QSE585" s="112"/>
      <c r="QSF585" s="112"/>
      <c r="QSG585" s="112"/>
      <c r="QSH585" s="112"/>
      <c r="QSI585" s="112"/>
      <c r="QSJ585" s="112"/>
      <c r="QSK585" s="112"/>
      <c r="QSL585" s="112"/>
      <c r="QSM585" s="112"/>
      <c r="QSN585" s="112"/>
      <c r="QSO585" s="112"/>
      <c r="QSP585" s="112"/>
      <c r="QSQ585" s="112"/>
      <c r="QSR585" s="112"/>
      <c r="QSS585" s="112"/>
      <c r="QST585" s="112"/>
      <c r="QSU585" s="112"/>
      <c r="QSV585" s="112"/>
      <c r="QSW585" s="112"/>
      <c r="QSX585" s="112"/>
      <c r="QSY585" s="112"/>
      <c r="QSZ585" s="112"/>
      <c r="QTA585" s="112"/>
      <c r="QTB585" s="112"/>
      <c r="QTC585" s="112"/>
      <c r="QTD585" s="112"/>
      <c r="QTE585" s="112"/>
      <c r="QTF585" s="112"/>
      <c r="QTG585" s="112"/>
      <c r="QTH585" s="112"/>
      <c r="QTI585" s="112"/>
      <c r="QTJ585" s="112"/>
      <c r="QTK585" s="112"/>
      <c r="QTL585" s="112"/>
      <c r="QTM585" s="112"/>
      <c r="QTN585" s="112"/>
      <c r="QTO585" s="112"/>
      <c r="QTP585" s="112"/>
      <c r="QTQ585" s="112"/>
      <c r="QTR585" s="112"/>
      <c r="QTS585" s="112"/>
      <c r="QTT585" s="112"/>
      <c r="QTU585" s="112"/>
      <c r="QTV585" s="112"/>
      <c r="QTW585" s="112"/>
      <c r="QTX585" s="112"/>
      <c r="QTY585" s="112"/>
      <c r="QTZ585" s="112"/>
      <c r="QUA585" s="112"/>
      <c r="QUB585" s="112"/>
      <c r="QUC585" s="112"/>
      <c r="QUD585" s="112"/>
      <c r="QUE585" s="112"/>
      <c r="QUF585" s="112"/>
      <c r="QUG585" s="112"/>
      <c r="QUH585" s="112"/>
      <c r="QUI585" s="112"/>
      <c r="QUJ585" s="112"/>
      <c r="QUK585" s="112"/>
      <c r="QUL585" s="112"/>
      <c r="QUM585" s="112"/>
      <c r="QUN585" s="112"/>
      <c r="QUO585" s="112"/>
      <c r="QUP585" s="112"/>
      <c r="QUQ585" s="112"/>
      <c r="QUR585" s="112"/>
      <c r="QUS585" s="112"/>
      <c r="QUT585" s="112"/>
      <c r="QUU585" s="112"/>
      <c r="QUV585" s="112"/>
      <c r="QUW585" s="112"/>
      <c r="QUX585" s="112"/>
      <c r="QUY585" s="112"/>
      <c r="QUZ585" s="112"/>
      <c r="QVA585" s="112"/>
      <c r="QVB585" s="112"/>
      <c r="QVC585" s="112"/>
      <c r="QVD585" s="112"/>
      <c r="QVE585" s="112"/>
      <c r="QVF585" s="112"/>
      <c r="QVG585" s="112"/>
      <c r="QVH585" s="112"/>
      <c r="QVI585" s="112"/>
      <c r="QVJ585" s="112"/>
      <c r="QVK585" s="112"/>
      <c r="QVL585" s="112"/>
      <c r="QVM585" s="112"/>
      <c r="QVN585" s="112"/>
      <c r="QVO585" s="112"/>
      <c r="QVP585" s="112"/>
      <c r="QVQ585" s="112"/>
      <c r="QVR585" s="112"/>
      <c r="QVS585" s="112"/>
      <c r="QVT585" s="112"/>
      <c r="QVU585" s="112"/>
      <c r="QVV585" s="112"/>
      <c r="QVW585" s="112"/>
      <c r="QVX585" s="112"/>
      <c r="QVY585" s="112"/>
      <c r="QVZ585" s="112"/>
      <c r="QWA585" s="112"/>
      <c r="QWB585" s="112"/>
      <c r="QWC585" s="112"/>
      <c r="QWD585" s="112"/>
      <c r="QWE585" s="112"/>
      <c r="QWF585" s="112"/>
      <c r="QWG585" s="112"/>
      <c r="QWH585" s="112"/>
      <c r="QWI585" s="112"/>
      <c r="QWJ585" s="112"/>
      <c r="QWK585" s="112"/>
      <c r="QWL585" s="112"/>
      <c r="QWM585" s="112"/>
      <c r="QWN585" s="112"/>
      <c r="QWO585" s="112"/>
      <c r="QWP585" s="112"/>
      <c r="QWQ585" s="112"/>
      <c r="QWR585" s="112"/>
      <c r="QWS585" s="112"/>
      <c r="QWT585" s="112"/>
      <c r="QWU585" s="112"/>
      <c r="QWV585" s="112"/>
      <c r="QWW585" s="112"/>
      <c r="QWX585" s="112"/>
      <c r="QWY585" s="112"/>
      <c r="QWZ585" s="112"/>
      <c r="QXA585" s="112"/>
      <c r="QXB585" s="112"/>
      <c r="QXC585" s="112"/>
      <c r="QXD585" s="112"/>
      <c r="QXE585" s="112"/>
      <c r="QXF585" s="112"/>
      <c r="QXG585" s="112"/>
      <c r="QXH585" s="112"/>
      <c r="QXI585" s="112"/>
      <c r="QXJ585" s="112"/>
      <c r="QXK585" s="112"/>
      <c r="QXL585" s="112"/>
      <c r="QXM585" s="112"/>
      <c r="QXN585" s="112"/>
      <c r="QXO585" s="112"/>
      <c r="QXP585" s="112"/>
      <c r="QXQ585" s="112"/>
      <c r="QXR585" s="112"/>
      <c r="QXS585" s="112"/>
      <c r="QXT585" s="112"/>
      <c r="QXU585" s="112"/>
      <c r="QXV585" s="112"/>
      <c r="QXW585" s="112"/>
      <c r="QXX585" s="112"/>
      <c r="QXY585" s="112"/>
      <c r="QXZ585" s="112"/>
      <c r="QYA585" s="112"/>
      <c r="QYB585" s="112"/>
      <c r="QYC585" s="112"/>
      <c r="QYD585" s="112"/>
      <c r="QYE585" s="112"/>
      <c r="QYF585" s="112"/>
      <c r="QYG585" s="112"/>
      <c r="QYH585" s="112"/>
      <c r="QYI585" s="112"/>
      <c r="QYJ585" s="112"/>
      <c r="QYK585" s="112"/>
      <c r="QYL585" s="112"/>
      <c r="QYM585" s="112"/>
      <c r="QYN585" s="112"/>
      <c r="QYO585" s="112"/>
      <c r="QYP585" s="112"/>
      <c r="QYQ585" s="112"/>
      <c r="QYR585" s="112"/>
      <c r="QYS585" s="112"/>
      <c r="QYT585" s="112"/>
      <c r="QYU585" s="112"/>
      <c r="QYV585" s="112"/>
      <c r="QYW585" s="112"/>
      <c r="QYX585" s="112"/>
      <c r="QYY585" s="112"/>
      <c r="QYZ585" s="112"/>
      <c r="QZA585" s="112"/>
      <c r="QZB585" s="112"/>
      <c r="QZC585" s="112"/>
      <c r="QZD585" s="112"/>
      <c r="QZE585" s="112"/>
      <c r="QZF585" s="112"/>
      <c r="QZG585" s="112"/>
      <c r="QZH585" s="112"/>
      <c r="QZI585" s="112"/>
      <c r="QZJ585" s="112"/>
      <c r="QZK585" s="112"/>
      <c r="QZL585" s="112"/>
      <c r="QZM585" s="112"/>
      <c r="QZN585" s="112"/>
      <c r="QZO585" s="112"/>
      <c r="QZP585" s="112"/>
      <c r="QZQ585" s="112"/>
      <c r="QZR585" s="112"/>
      <c r="QZS585" s="112"/>
      <c r="QZT585" s="112"/>
      <c r="QZU585" s="112"/>
      <c r="QZV585" s="112"/>
      <c r="QZW585" s="112"/>
      <c r="QZX585" s="112"/>
      <c r="QZY585" s="112"/>
      <c r="QZZ585" s="112"/>
      <c r="RAA585" s="112"/>
      <c r="RAB585" s="112"/>
      <c r="RAC585" s="112"/>
      <c r="RAD585" s="112"/>
      <c r="RAE585" s="112"/>
      <c r="RAF585" s="112"/>
      <c r="RAG585" s="112"/>
      <c r="RAH585" s="112"/>
      <c r="RAI585" s="112"/>
      <c r="RAJ585" s="112"/>
      <c r="RAK585" s="112"/>
      <c r="RAL585" s="112"/>
      <c r="RAM585" s="112"/>
      <c r="RAN585" s="112"/>
      <c r="RAO585" s="112"/>
      <c r="RAP585" s="112"/>
      <c r="RAQ585" s="112"/>
      <c r="RAR585" s="112"/>
      <c r="RAS585" s="112"/>
      <c r="RAT585" s="112"/>
      <c r="RAU585" s="112"/>
      <c r="RAV585" s="112"/>
      <c r="RAW585" s="112"/>
      <c r="RAX585" s="112"/>
      <c r="RAY585" s="112"/>
      <c r="RAZ585" s="112"/>
      <c r="RBA585" s="112"/>
      <c r="RBB585" s="112"/>
      <c r="RBC585" s="112"/>
      <c r="RBD585" s="112"/>
      <c r="RBE585" s="112"/>
      <c r="RBF585" s="112"/>
      <c r="RBG585" s="112"/>
      <c r="RBH585" s="112"/>
      <c r="RBI585" s="112"/>
      <c r="RBJ585" s="112"/>
      <c r="RBK585" s="112"/>
      <c r="RBL585" s="112"/>
      <c r="RBM585" s="112"/>
      <c r="RBN585" s="112"/>
      <c r="RBO585" s="112"/>
      <c r="RBP585" s="112"/>
      <c r="RBQ585" s="112"/>
      <c r="RBR585" s="112"/>
      <c r="RBS585" s="112"/>
      <c r="RBT585" s="112"/>
      <c r="RBU585" s="112"/>
      <c r="RBV585" s="112"/>
      <c r="RBW585" s="112"/>
      <c r="RBX585" s="112"/>
      <c r="RBY585" s="112"/>
      <c r="RBZ585" s="112"/>
      <c r="RCA585" s="112"/>
      <c r="RCB585" s="112"/>
      <c r="RCC585" s="112"/>
      <c r="RCD585" s="112"/>
      <c r="RCE585" s="112"/>
      <c r="RCF585" s="112"/>
      <c r="RCG585" s="112"/>
      <c r="RCH585" s="112"/>
      <c r="RCI585" s="112"/>
      <c r="RCJ585" s="112"/>
      <c r="RCK585" s="112"/>
      <c r="RCL585" s="112"/>
      <c r="RCM585" s="112"/>
      <c r="RCN585" s="112"/>
      <c r="RCO585" s="112"/>
      <c r="RCP585" s="112"/>
      <c r="RCQ585" s="112"/>
      <c r="RCR585" s="112"/>
      <c r="RCS585" s="112"/>
      <c r="RCT585" s="112"/>
      <c r="RCU585" s="112"/>
      <c r="RCV585" s="112"/>
      <c r="RCW585" s="112"/>
      <c r="RCX585" s="112"/>
      <c r="RCY585" s="112"/>
      <c r="RCZ585" s="112"/>
      <c r="RDA585" s="112"/>
      <c r="RDB585" s="112"/>
      <c r="RDC585" s="112"/>
      <c r="RDD585" s="112"/>
      <c r="RDE585" s="112"/>
      <c r="RDF585" s="112"/>
      <c r="RDG585" s="112"/>
      <c r="RDH585" s="112"/>
      <c r="RDI585" s="112"/>
      <c r="RDJ585" s="112"/>
      <c r="RDK585" s="112"/>
      <c r="RDL585" s="112"/>
      <c r="RDM585" s="112"/>
      <c r="RDN585" s="112"/>
      <c r="RDO585" s="112"/>
      <c r="RDP585" s="112"/>
      <c r="RDQ585" s="112"/>
      <c r="RDR585" s="112"/>
      <c r="RDS585" s="112"/>
      <c r="RDT585" s="112"/>
      <c r="RDU585" s="112"/>
      <c r="RDV585" s="112"/>
      <c r="RDW585" s="112"/>
      <c r="RDX585" s="112"/>
      <c r="RDY585" s="112"/>
      <c r="RDZ585" s="112"/>
      <c r="REA585" s="112"/>
      <c r="REB585" s="112"/>
      <c r="REC585" s="112"/>
      <c r="RED585" s="112"/>
      <c r="REE585" s="112"/>
      <c r="REF585" s="112"/>
      <c r="REG585" s="112"/>
      <c r="REH585" s="112"/>
      <c r="REI585" s="112"/>
      <c r="REJ585" s="112"/>
      <c r="REK585" s="112"/>
      <c r="REL585" s="112"/>
      <c r="REM585" s="112"/>
      <c r="REN585" s="112"/>
      <c r="REO585" s="112"/>
      <c r="REP585" s="112"/>
      <c r="REQ585" s="112"/>
      <c r="RER585" s="112"/>
      <c r="RES585" s="112"/>
      <c r="RET585" s="112"/>
      <c r="REU585" s="112"/>
      <c r="REV585" s="112"/>
      <c r="REW585" s="112"/>
      <c r="REX585" s="112"/>
      <c r="REY585" s="112"/>
      <c r="REZ585" s="112"/>
      <c r="RFA585" s="112"/>
      <c r="RFB585" s="112"/>
      <c r="RFC585" s="112"/>
      <c r="RFD585" s="112"/>
      <c r="RFE585" s="112"/>
      <c r="RFF585" s="112"/>
      <c r="RFG585" s="112"/>
      <c r="RFH585" s="112"/>
      <c r="RFI585" s="112"/>
      <c r="RFJ585" s="112"/>
      <c r="RFK585" s="112"/>
      <c r="RFL585" s="112"/>
      <c r="RFM585" s="112"/>
      <c r="RFN585" s="112"/>
      <c r="RFO585" s="112"/>
      <c r="RFP585" s="112"/>
      <c r="RFQ585" s="112"/>
      <c r="RFR585" s="112"/>
      <c r="RFS585" s="112"/>
      <c r="RFT585" s="112"/>
      <c r="RFU585" s="112"/>
      <c r="RFV585" s="112"/>
      <c r="RFW585" s="112"/>
      <c r="RFX585" s="112"/>
      <c r="RFY585" s="112"/>
      <c r="RFZ585" s="112"/>
      <c r="RGA585" s="112"/>
      <c r="RGB585" s="112"/>
      <c r="RGC585" s="112"/>
      <c r="RGD585" s="112"/>
      <c r="RGE585" s="112"/>
      <c r="RGF585" s="112"/>
      <c r="RGG585" s="112"/>
      <c r="RGH585" s="112"/>
      <c r="RGI585" s="112"/>
      <c r="RGJ585" s="112"/>
      <c r="RGK585" s="112"/>
      <c r="RGL585" s="112"/>
      <c r="RGM585" s="112"/>
      <c r="RGN585" s="112"/>
      <c r="RGO585" s="112"/>
      <c r="RGP585" s="112"/>
      <c r="RGQ585" s="112"/>
      <c r="RGR585" s="112"/>
      <c r="RGS585" s="112"/>
      <c r="RGT585" s="112"/>
      <c r="RGU585" s="112"/>
      <c r="RGV585" s="112"/>
      <c r="RGW585" s="112"/>
      <c r="RGX585" s="112"/>
      <c r="RGY585" s="112"/>
      <c r="RGZ585" s="112"/>
      <c r="RHA585" s="112"/>
      <c r="RHB585" s="112"/>
      <c r="RHC585" s="112"/>
      <c r="RHD585" s="112"/>
      <c r="RHE585" s="112"/>
      <c r="RHF585" s="112"/>
      <c r="RHG585" s="112"/>
      <c r="RHH585" s="112"/>
      <c r="RHI585" s="112"/>
      <c r="RHJ585" s="112"/>
      <c r="RHK585" s="112"/>
      <c r="RHL585" s="112"/>
      <c r="RHM585" s="112"/>
      <c r="RHN585" s="112"/>
      <c r="RHO585" s="112"/>
      <c r="RHP585" s="112"/>
      <c r="RHQ585" s="112"/>
      <c r="RHR585" s="112"/>
      <c r="RHS585" s="112"/>
      <c r="RHT585" s="112"/>
      <c r="RHU585" s="112"/>
      <c r="RHV585" s="112"/>
      <c r="RHW585" s="112"/>
      <c r="RHX585" s="112"/>
      <c r="RHY585" s="112"/>
      <c r="RHZ585" s="112"/>
      <c r="RIA585" s="112"/>
      <c r="RIB585" s="112"/>
      <c r="RIC585" s="112"/>
      <c r="RID585" s="112"/>
      <c r="RIE585" s="112"/>
      <c r="RIF585" s="112"/>
      <c r="RIG585" s="112"/>
      <c r="RIH585" s="112"/>
      <c r="RII585" s="112"/>
      <c r="RIJ585" s="112"/>
      <c r="RIK585" s="112"/>
      <c r="RIL585" s="112"/>
      <c r="RIM585" s="112"/>
      <c r="RIN585" s="112"/>
      <c r="RIO585" s="112"/>
      <c r="RIP585" s="112"/>
      <c r="RIQ585" s="112"/>
      <c r="RIR585" s="112"/>
      <c r="RIS585" s="112"/>
      <c r="RIT585" s="112"/>
      <c r="RIU585" s="112"/>
      <c r="RIV585" s="112"/>
      <c r="RIW585" s="112"/>
      <c r="RIX585" s="112"/>
      <c r="RIY585" s="112"/>
      <c r="RIZ585" s="112"/>
      <c r="RJA585" s="112"/>
      <c r="RJB585" s="112"/>
      <c r="RJC585" s="112"/>
      <c r="RJD585" s="112"/>
      <c r="RJE585" s="112"/>
      <c r="RJF585" s="112"/>
      <c r="RJG585" s="112"/>
      <c r="RJH585" s="112"/>
      <c r="RJI585" s="112"/>
      <c r="RJJ585" s="112"/>
      <c r="RJK585" s="112"/>
      <c r="RJL585" s="112"/>
      <c r="RJM585" s="112"/>
      <c r="RJN585" s="112"/>
      <c r="RJO585" s="112"/>
      <c r="RJP585" s="112"/>
      <c r="RJQ585" s="112"/>
      <c r="RJR585" s="112"/>
      <c r="RJS585" s="112"/>
      <c r="RJT585" s="112"/>
      <c r="RJU585" s="112"/>
      <c r="RJV585" s="112"/>
      <c r="RJW585" s="112"/>
      <c r="RJX585" s="112"/>
      <c r="RJY585" s="112"/>
      <c r="RJZ585" s="112"/>
      <c r="RKA585" s="112"/>
      <c r="RKB585" s="112"/>
      <c r="RKC585" s="112"/>
      <c r="RKD585" s="112"/>
      <c r="RKE585" s="112"/>
      <c r="RKF585" s="112"/>
      <c r="RKG585" s="112"/>
      <c r="RKH585" s="112"/>
      <c r="RKI585" s="112"/>
      <c r="RKJ585" s="112"/>
      <c r="RKK585" s="112"/>
      <c r="RKL585" s="112"/>
      <c r="RKM585" s="112"/>
      <c r="RKN585" s="112"/>
      <c r="RKO585" s="112"/>
      <c r="RKP585" s="112"/>
      <c r="RKQ585" s="112"/>
      <c r="RKR585" s="112"/>
      <c r="RKS585" s="112"/>
      <c r="RKT585" s="112"/>
      <c r="RKU585" s="112"/>
      <c r="RKV585" s="112"/>
      <c r="RKW585" s="112"/>
      <c r="RKX585" s="112"/>
      <c r="RKY585" s="112"/>
      <c r="RKZ585" s="112"/>
      <c r="RLA585" s="112"/>
      <c r="RLB585" s="112"/>
      <c r="RLC585" s="112"/>
      <c r="RLD585" s="112"/>
      <c r="RLE585" s="112"/>
      <c r="RLF585" s="112"/>
      <c r="RLG585" s="112"/>
      <c r="RLH585" s="112"/>
      <c r="RLI585" s="112"/>
      <c r="RLJ585" s="112"/>
      <c r="RLK585" s="112"/>
      <c r="RLL585" s="112"/>
      <c r="RLM585" s="112"/>
      <c r="RLN585" s="112"/>
      <c r="RLO585" s="112"/>
      <c r="RLP585" s="112"/>
      <c r="RLQ585" s="112"/>
      <c r="RLR585" s="112"/>
      <c r="RLS585" s="112"/>
      <c r="RLT585" s="112"/>
      <c r="RLU585" s="112"/>
      <c r="RLV585" s="112"/>
      <c r="RLW585" s="112"/>
      <c r="RLX585" s="112"/>
      <c r="RLY585" s="112"/>
      <c r="RLZ585" s="112"/>
      <c r="RMA585" s="112"/>
      <c r="RMB585" s="112"/>
      <c r="RMC585" s="112"/>
      <c r="RMD585" s="112"/>
      <c r="RME585" s="112"/>
      <c r="RMF585" s="112"/>
      <c r="RMG585" s="112"/>
      <c r="RMH585" s="112"/>
      <c r="RMI585" s="112"/>
      <c r="RMJ585" s="112"/>
      <c r="RMK585" s="112"/>
      <c r="RML585" s="112"/>
      <c r="RMM585" s="112"/>
      <c r="RMN585" s="112"/>
      <c r="RMO585" s="112"/>
      <c r="RMP585" s="112"/>
      <c r="RMQ585" s="112"/>
      <c r="RMR585" s="112"/>
      <c r="RMS585" s="112"/>
      <c r="RMT585" s="112"/>
      <c r="RMU585" s="112"/>
      <c r="RMV585" s="112"/>
      <c r="RMW585" s="112"/>
      <c r="RMX585" s="112"/>
      <c r="RMY585" s="112"/>
      <c r="RMZ585" s="112"/>
      <c r="RNA585" s="112"/>
      <c r="RNB585" s="112"/>
      <c r="RNC585" s="112"/>
      <c r="RND585" s="112"/>
      <c r="RNE585" s="112"/>
      <c r="RNF585" s="112"/>
      <c r="RNG585" s="112"/>
      <c r="RNH585" s="112"/>
      <c r="RNI585" s="112"/>
      <c r="RNJ585" s="112"/>
      <c r="RNK585" s="112"/>
      <c r="RNL585" s="112"/>
      <c r="RNM585" s="112"/>
      <c r="RNN585" s="112"/>
      <c r="RNO585" s="112"/>
      <c r="RNP585" s="112"/>
      <c r="RNQ585" s="112"/>
      <c r="RNR585" s="112"/>
      <c r="RNS585" s="112"/>
      <c r="RNT585" s="112"/>
      <c r="RNU585" s="112"/>
      <c r="RNV585" s="112"/>
      <c r="RNW585" s="112"/>
      <c r="RNX585" s="112"/>
      <c r="RNY585" s="112"/>
      <c r="RNZ585" s="112"/>
      <c r="ROA585" s="112"/>
      <c r="ROB585" s="112"/>
      <c r="ROC585" s="112"/>
      <c r="ROD585" s="112"/>
      <c r="ROE585" s="112"/>
      <c r="ROF585" s="112"/>
      <c r="ROG585" s="112"/>
      <c r="ROH585" s="112"/>
      <c r="ROI585" s="112"/>
      <c r="ROJ585" s="112"/>
      <c r="ROK585" s="112"/>
      <c r="ROL585" s="112"/>
      <c r="ROM585" s="112"/>
      <c r="RON585" s="112"/>
      <c r="ROO585" s="112"/>
      <c r="ROP585" s="112"/>
      <c r="ROQ585" s="112"/>
      <c r="ROR585" s="112"/>
      <c r="ROS585" s="112"/>
      <c r="ROT585" s="112"/>
      <c r="ROU585" s="112"/>
      <c r="ROV585" s="112"/>
      <c r="ROW585" s="112"/>
      <c r="ROX585" s="112"/>
      <c r="ROY585" s="112"/>
      <c r="ROZ585" s="112"/>
      <c r="RPA585" s="112"/>
      <c r="RPB585" s="112"/>
      <c r="RPC585" s="112"/>
      <c r="RPD585" s="112"/>
      <c r="RPE585" s="112"/>
      <c r="RPF585" s="112"/>
      <c r="RPG585" s="112"/>
      <c r="RPH585" s="112"/>
      <c r="RPI585" s="112"/>
      <c r="RPJ585" s="112"/>
      <c r="RPK585" s="112"/>
      <c r="RPL585" s="112"/>
      <c r="RPM585" s="112"/>
      <c r="RPN585" s="112"/>
      <c r="RPO585" s="112"/>
      <c r="RPP585" s="112"/>
      <c r="RPQ585" s="112"/>
      <c r="RPR585" s="112"/>
      <c r="RPS585" s="112"/>
      <c r="RPT585" s="112"/>
      <c r="RPU585" s="112"/>
      <c r="RPV585" s="112"/>
      <c r="RPW585" s="112"/>
      <c r="RPX585" s="112"/>
      <c r="RPY585" s="112"/>
      <c r="RPZ585" s="112"/>
      <c r="RQA585" s="112"/>
      <c r="RQB585" s="112"/>
      <c r="RQC585" s="112"/>
      <c r="RQD585" s="112"/>
      <c r="RQE585" s="112"/>
      <c r="RQF585" s="112"/>
      <c r="RQG585" s="112"/>
      <c r="RQH585" s="112"/>
      <c r="RQI585" s="112"/>
      <c r="RQJ585" s="112"/>
      <c r="RQK585" s="112"/>
      <c r="RQL585" s="112"/>
      <c r="RQM585" s="112"/>
      <c r="RQN585" s="112"/>
      <c r="RQO585" s="112"/>
      <c r="RQP585" s="112"/>
      <c r="RQQ585" s="112"/>
      <c r="RQR585" s="112"/>
      <c r="RQS585" s="112"/>
      <c r="RQT585" s="112"/>
      <c r="RQU585" s="112"/>
      <c r="RQV585" s="112"/>
      <c r="RQW585" s="112"/>
      <c r="RQX585" s="112"/>
      <c r="RQY585" s="112"/>
      <c r="RQZ585" s="112"/>
      <c r="RRA585" s="112"/>
      <c r="RRB585" s="112"/>
      <c r="RRC585" s="112"/>
      <c r="RRD585" s="112"/>
      <c r="RRE585" s="112"/>
      <c r="RRF585" s="112"/>
      <c r="RRG585" s="112"/>
      <c r="RRH585" s="112"/>
      <c r="RRI585" s="112"/>
      <c r="RRJ585" s="112"/>
      <c r="RRK585" s="112"/>
      <c r="RRL585" s="112"/>
      <c r="RRM585" s="112"/>
      <c r="RRN585" s="112"/>
      <c r="RRO585" s="112"/>
      <c r="RRP585" s="112"/>
      <c r="RRQ585" s="112"/>
      <c r="RRR585" s="112"/>
      <c r="RRS585" s="112"/>
      <c r="RRT585" s="112"/>
      <c r="RRU585" s="112"/>
      <c r="RRV585" s="112"/>
      <c r="RRW585" s="112"/>
      <c r="RRX585" s="112"/>
      <c r="RRY585" s="112"/>
      <c r="RRZ585" s="112"/>
      <c r="RSA585" s="112"/>
      <c r="RSB585" s="112"/>
      <c r="RSC585" s="112"/>
      <c r="RSD585" s="112"/>
      <c r="RSE585" s="112"/>
      <c r="RSF585" s="112"/>
      <c r="RSG585" s="112"/>
      <c r="RSH585" s="112"/>
      <c r="RSI585" s="112"/>
      <c r="RSJ585" s="112"/>
      <c r="RSK585" s="112"/>
      <c r="RSL585" s="112"/>
      <c r="RSM585" s="112"/>
      <c r="RSN585" s="112"/>
      <c r="RSO585" s="112"/>
      <c r="RSP585" s="112"/>
      <c r="RSQ585" s="112"/>
      <c r="RSR585" s="112"/>
      <c r="RSS585" s="112"/>
      <c r="RST585" s="112"/>
      <c r="RSU585" s="112"/>
      <c r="RSV585" s="112"/>
      <c r="RSW585" s="112"/>
      <c r="RSX585" s="112"/>
      <c r="RSY585" s="112"/>
      <c r="RSZ585" s="112"/>
      <c r="RTA585" s="112"/>
      <c r="RTB585" s="112"/>
      <c r="RTC585" s="112"/>
      <c r="RTD585" s="112"/>
      <c r="RTE585" s="112"/>
      <c r="RTF585" s="112"/>
      <c r="RTG585" s="112"/>
      <c r="RTH585" s="112"/>
      <c r="RTI585" s="112"/>
      <c r="RTJ585" s="112"/>
      <c r="RTK585" s="112"/>
      <c r="RTL585" s="112"/>
      <c r="RTM585" s="112"/>
      <c r="RTN585" s="112"/>
      <c r="RTO585" s="112"/>
      <c r="RTP585" s="112"/>
      <c r="RTQ585" s="112"/>
      <c r="RTR585" s="112"/>
      <c r="RTS585" s="112"/>
      <c r="RTT585" s="112"/>
      <c r="RTU585" s="112"/>
      <c r="RTV585" s="112"/>
      <c r="RTW585" s="112"/>
      <c r="RTX585" s="112"/>
      <c r="RTY585" s="112"/>
      <c r="RTZ585" s="112"/>
      <c r="RUA585" s="112"/>
      <c r="RUB585" s="112"/>
      <c r="RUC585" s="112"/>
      <c r="RUD585" s="112"/>
      <c r="RUE585" s="112"/>
      <c r="RUF585" s="112"/>
      <c r="RUG585" s="112"/>
      <c r="RUH585" s="112"/>
      <c r="RUI585" s="112"/>
      <c r="RUJ585" s="112"/>
      <c r="RUK585" s="112"/>
      <c r="RUL585" s="112"/>
      <c r="RUM585" s="112"/>
      <c r="RUN585" s="112"/>
      <c r="RUO585" s="112"/>
      <c r="RUP585" s="112"/>
      <c r="RUQ585" s="112"/>
      <c r="RUR585" s="112"/>
      <c r="RUS585" s="112"/>
      <c r="RUT585" s="112"/>
      <c r="RUU585" s="112"/>
      <c r="RUV585" s="112"/>
      <c r="RUW585" s="112"/>
      <c r="RUX585" s="112"/>
      <c r="RUY585" s="112"/>
      <c r="RUZ585" s="112"/>
      <c r="RVA585" s="112"/>
      <c r="RVB585" s="112"/>
      <c r="RVC585" s="112"/>
      <c r="RVD585" s="112"/>
      <c r="RVE585" s="112"/>
      <c r="RVF585" s="112"/>
      <c r="RVG585" s="112"/>
      <c r="RVH585" s="112"/>
      <c r="RVI585" s="112"/>
      <c r="RVJ585" s="112"/>
      <c r="RVK585" s="112"/>
      <c r="RVL585" s="112"/>
      <c r="RVM585" s="112"/>
      <c r="RVN585" s="112"/>
      <c r="RVO585" s="112"/>
      <c r="RVP585" s="112"/>
      <c r="RVQ585" s="112"/>
      <c r="RVR585" s="112"/>
      <c r="RVS585" s="112"/>
      <c r="RVT585" s="112"/>
      <c r="RVU585" s="112"/>
      <c r="RVV585" s="112"/>
      <c r="RVW585" s="112"/>
      <c r="RVX585" s="112"/>
      <c r="RVY585" s="112"/>
      <c r="RVZ585" s="112"/>
      <c r="RWA585" s="112"/>
      <c r="RWB585" s="112"/>
      <c r="RWC585" s="112"/>
      <c r="RWD585" s="112"/>
      <c r="RWE585" s="112"/>
      <c r="RWF585" s="112"/>
      <c r="RWG585" s="112"/>
      <c r="RWH585" s="112"/>
      <c r="RWI585" s="112"/>
      <c r="RWJ585" s="112"/>
      <c r="RWK585" s="112"/>
      <c r="RWL585" s="112"/>
      <c r="RWM585" s="112"/>
      <c r="RWN585" s="112"/>
      <c r="RWO585" s="112"/>
      <c r="RWP585" s="112"/>
      <c r="RWQ585" s="112"/>
      <c r="RWR585" s="112"/>
      <c r="RWS585" s="112"/>
      <c r="RWT585" s="112"/>
      <c r="RWU585" s="112"/>
      <c r="RWV585" s="112"/>
      <c r="RWW585" s="112"/>
      <c r="RWX585" s="112"/>
      <c r="RWY585" s="112"/>
      <c r="RWZ585" s="112"/>
      <c r="RXA585" s="112"/>
      <c r="RXB585" s="112"/>
      <c r="RXC585" s="112"/>
      <c r="RXD585" s="112"/>
      <c r="RXE585" s="112"/>
      <c r="RXF585" s="112"/>
      <c r="RXG585" s="112"/>
      <c r="RXH585" s="112"/>
      <c r="RXI585" s="112"/>
      <c r="RXJ585" s="112"/>
      <c r="RXK585" s="112"/>
      <c r="RXL585" s="112"/>
      <c r="RXM585" s="112"/>
      <c r="RXN585" s="112"/>
      <c r="RXO585" s="112"/>
      <c r="RXP585" s="112"/>
      <c r="RXQ585" s="112"/>
      <c r="RXR585" s="112"/>
      <c r="RXS585" s="112"/>
      <c r="RXT585" s="112"/>
      <c r="RXU585" s="112"/>
      <c r="RXV585" s="112"/>
      <c r="RXW585" s="112"/>
      <c r="RXX585" s="112"/>
      <c r="RXY585" s="112"/>
      <c r="RXZ585" s="112"/>
      <c r="RYA585" s="112"/>
      <c r="RYB585" s="112"/>
      <c r="RYC585" s="112"/>
      <c r="RYD585" s="112"/>
      <c r="RYE585" s="112"/>
      <c r="RYF585" s="112"/>
      <c r="RYG585" s="112"/>
      <c r="RYH585" s="112"/>
      <c r="RYI585" s="112"/>
      <c r="RYJ585" s="112"/>
      <c r="RYK585" s="112"/>
      <c r="RYL585" s="112"/>
      <c r="RYM585" s="112"/>
      <c r="RYN585" s="112"/>
      <c r="RYO585" s="112"/>
      <c r="RYP585" s="112"/>
      <c r="RYQ585" s="112"/>
      <c r="RYR585" s="112"/>
      <c r="RYS585" s="112"/>
      <c r="RYT585" s="112"/>
      <c r="RYU585" s="112"/>
      <c r="RYV585" s="112"/>
      <c r="RYW585" s="112"/>
      <c r="RYX585" s="112"/>
      <c r="RYY585" s="112"/>
      <c r="RYZ585" s="112"/>
      <c r="RZA585" s="112"/>
      <c r="RZB585" s="112"/>
      <c r="RZC585" s="112"/>
      <c r="RZD585" s="112"/>
      <c r="RZE585" s="112"/>
      <c r="RZF585" s="112"/>
      <c r="RZG585" s="112"/>
      <c r="RZH585" s="112"/>
      <c r="RZI585" s="112"/>
      <c r="RZJ585" s="112"/>
      <c r="RZK585" s="112"/>
      <c r="RZL585" s="112"/>
      <c r="RZM585" s="112"/>
      <c r="RZN585" s="112"/>
      <c r="RZO585" s="112"/>
      <c r="RZP585" s="112"/>
      <c r="RZQ585" s="112"/>
      <c r="RZR585" s="112"/>
      <c r="RZS585" s="112"/>
      <c r="RZT585" s="112"/>
      <c r="RZU585" s="112"/>
      <c r="RZV585" s="112"/>
      <c r="RZW585" s="112"/>
      <c r="RZX585" s="112"/>
      <c r="RZY585" s="112"/>
      <c r="RZZ585" s="112"/>
      <c r="SAA585" s="112"/>
      <c r="SAB585" s="112"/>
      <c r="SAC585" s="112"/>
      <c r="SAD585" s="112"/>
      <c r="SAE585" s="112"/>
      <c r="SAF585" s="112"/>
      <c r="SAG585" s="112"/>
      <c r="SAH585" s="112"/>
      <c r="SAI585" s="112"/>
      <c r="SAJ585" s="112"/>
      <c r="SAK585" s="112"/>
      <c r="SAL585" s="112"/>
      <c r="SAM585" s="112"/>
      <c r="SAN585" s="112"/>
      <c r="SAO585" s="112"/>
      <c r="SAP585" s="112"/>
      <c r="SAQ585" s="112"/>
      <c r="SAR585" s="112"/>
      <c r="SAS585" s="112"/>
      <c r="SAT585" s="112"/>
      <c r="SAU585" s="112"/>
      <c r="SAV585" s="112"/>
      <c r="SAW585" s="112"/>
      <c r="SAX585" s="112"/>
      <c r="SAY585" s="112"/>
      <c r="SAZ585" s="112"/>
      <c r="SBA585" s="112"/>
      <c r="SBB585" s="112"/>
      <c r="SBC585" s="112"/>
      <c r="SBD585" s="112"/>
      <c r="SBE585" s="112"/>
      <c r="SBF585" s="112"/>
      <c r="SBG585" s="112"/>
      <c r="SBH585" s="112"/>
      <c r="SBI585" s="112"/>
      <c r="SBJ585" s="112"/>
      <c r="SBK585" s="112"/>
      <c r="SBL585" s="112"/>
      <c r="SBM585" s="112"/>
      <c r="SBN585" s="112"/>
      <c r="SBO585" s="112"/>
      <c r="SBP585" s="112"/>
      <c r="SBQ585" s="112"/>
      <c r="SBR585" s="112"/>
      <c r="SBS585" s="112"/>
      <c r="SBT585" s="112"/>
      <c r="SBU585" s="112"/>
      <c r="SBV585" s="112"/>
      <c r="SBW585" s="112"/>
      <c r="SBX585" s="112"/>
      <c r="SBY585" s="112"/>
      <c r="SBZ585" s="112"/>
      <c r="SCA585" s="112"/>
      <c r="SCB585" s="112"/>
      <c r="SCC585" s="112"/>
      <c r="SCD585" s="112"/>
      <c r="SCE585" s="112"/>
      <c r="SCF585" s="112"/>
      <c r="SCG585" s="112"/>
      <c r="SCH585" s="112"/>
      <c r="SCI585" s="112"/>
      <c r="SCJ585" s="112"/>
      <c r="SCK585" s="112"/>
      <c r="SCL585" s="112"/>
      <c r="SCM585" s="112"/>
      <c r="SCN585" s="112"/>
      <c r="SCO585" s="112"/>
      <c r="SCP585" s="112"/>
      <c r="SCQ585" s="112"/>
      <c r="SCR585" s="112"/>
      <c r="SCS585" s="112"/>
      <c r="SCT585" s="112"/>
      <c r="SCU585" s="112"/>
      <c r="SCV585" s="112"/>
      <c r="SCW585" s="112"/>
      <c r="SCX585" s="112"/>
      <c r="SCY585" s="112"/>
      <c r="SCZ585" s="112"/>
      <c r="SDA585" s="112"/>
      <c r="SDB585" s="112"/>
      <c r="SDC585" s="112"/>
      <c r="SDD585" s="112"/>
      <c r="SDE585" s="112"/>
      <c r="SDF585" s="112"/>
      <c r="SDG585" s="112"/>
      <c r="SDH585" s="112"/>
      <c r="SDI585" s="112"/>
      <c r="SDJ585" s="112"/>
      <c r="SDK585" s="112"/>
      <c r="SDL585" s="112"/>
      <c r="SDM585" s="112"/>
      <c r="SDN585" s="112"/>
      <c r="SDO585" s="112"/>
      <c r="SDP585" s="112"/>
      <c r="SDQ585" s="112"/>
      <c r="SDR585" s="112"/>
      <c r="SDS585" s="112"/>
      <c r="SDT585" s="112"/>
      <c r="SDU585" s="112"/>
      <c r="SDV585" s="112"/>
      <c r="SDW585" s="112"/>
      <c r="SDX585" s="112"/>
      <c r="SDY585" s="112"/>
      <c r="SDZ585" s="112"/>
      <c r="SEA585" s="112"/>
      <c r="SEB585" s="112"/>
      <c r="SEC585" s="112"/>
      <c r="SED585" s="112"/>
      <c r="SEE585" s="112"/>
      <c r="SEF585" s="112"/>
      <c r="SEG585" s="112"/>
      <c r="SEH585" s="112"/>
      <c r="SEI585" s="112"/>
      <c r="SEJ585" s="112"/>
      <c r="SEK585" s="112"/>
      <c r="SEL585" s="112"/>
      <c r="SEM585" s="112"/>
      <c r="SEN585" s="112"/>
      <c r="SEO585" s="112"/>
      <c r="SEP585" s="112"/>
      <c r="SEQ585" s="112"/>
      <c r="SER585" s="112"/>
      <c r="SES585" s="112"/>
      <c r="SET585" s="112"/>
      <c r="SEU585" s="112"/>
      <c r="SEV585" s="112"/>
      <c r="SEW585" s="112"/>
      <c r="SEX585" s="112"/>
      <c r="SEY585" s="112"/>
      <c r="SEZ585" s="112"/>
      <c r="SFA585" s="112"/>
      <c r="SFB585" s="112"/>
      <c r="SFC585" s="112"/>
      <c r="SFD585" s="112"/>
      <c r="SFE585" s="112"/>
      <c r="SFF585" s="112"/>
      <c r="SFG585" s="112"/>
      <c r="SFH585" s="112"/>
      <c r="SFI585" s="112"/>
      <c r="SFJ585" s="112"/>
      <c r="SFK585" s="112"/>
      <c r="SFL585" s="112"/>
      <c r="SFM585" s="112"/>
      <c r="SFN585" s="112"/>
      <c r="SFO585" s="112"/>
      <c r="SFP585" s="112"/>
      <c r="SFQ585" s="112"/>
      <c r="SFR585" s="112"/>
      <c r="SFS585" s="112"/>
      <c r="SFT585" s="112"/>
      <c r="SFU585" s="112"/>
      <c r="SFV585" s="112"/>
      <c r="SFW585" s="112"/>
      <c r="SFX585" s="112"/>
      <c r="SFY585" s="112"/>
      <c r="SFZ585" s="112"/>
      <c r="SGA585" s="112"/>
      <c r="SGB585" s="112"/>
      <c r="SGC585" s="112"/>
      <c r="SGD585" s="112"/>
      <c r="SGE585" s="112"/>
      <c r="SGF585" s="112"/>
      <c r="SGG585" s="112"/>
      <c r="SGH585" s="112"/>
      <c r="SGI585" s="112"/>
      <c r="SGJ585" s="112"/>
      <c r="SGK585" s="112"/>
      <c r="SGL585" s="112"/>
      <c r="SGM585" s="112"/>
      <c r="SGN585" s="112"/>
      <c r="SGO585" s="112"/>
      <c r="SGP585" s="112"/>
      <c r="SGQ585" s="112"/>
      <c r="SGR585" s="112"/>
      <c r="SGS585" s="112"/>
      <c r="SGT585" s="112"/>
      <c r="SGU585" s="112"/>
      <c r="SGV585" s="112"/>
      <c r="SGW585" s="112"/>
      <c r="SGX585" s="112"/>
      <c r="SGY585" s="112"/>
      <c r="SGZ585" s="112"/>
      <c r="SHA585" s="112"/>
      <c r="SHB585" s="112"/>
      <c r="SHC585" s="112"/>
      <c r="SHD585" s="112"/>
      <c r="SHE585" s="112"/>
      <c r="SHF585" s="112"/>
      <c r="SHG585" s="112"/>
      <c r="SHH585" s="112"/>
      <c r="SHI585" s="112"/>
      <c r="SHJ585" s="112"/>
      <c r="SHK585" s="112"/>
      <c r="SHL585" s="112"/>
      <c r="SHM585" s="112"/>
      <c r="SHN585" s="112"/>
      <c r="SHO585" s="112"/>
      <c r="SHP585" s="112"/>
      <c r="SHQ585" s="112"/>
      <c r="SHR585" s="112"/>
      <c r="SHS585" s="112"/>
      <c r="SHT585" s="112"/>
      <c r="SHU585" s="112"/>
      <c r="SHV585" s="112"/>
      <c r="SHW585" s="112"/>
      <c r="SHX585" s="112"/>
      <c r="SHY585" s="112"/>
      <c r="SHZ585" s="112"/>
      <c r="SIA585" s="112"/>
      <c r="SIB585" s="112"/>
      <c r="SIC585" s="112"/>
      <c r="SID585" s="112"/>
      <c r="SIE585" s="112"/>
      <c r="SIF585" s="112"/>
      <c r="SIG585" s="112"/>
      <c r="SIH585" s="112"/>
      <c r="SII585" s="112"/>
      <c r="SIJ585" s="112"/>
      <c r="SIK585" s="112"/>
      <c r="SIL585" s="112"/>
      <c r="SIM585" s="112"/>
      <c r="SIN585" s="112"/>
      <c r="SIO585" s="112"/>
      <c r="SIP585" s="112"/>
      <c r="SIQ585" s="112"/>
      <c r="SIR585" s="112"/>
      <c r="SIS585" s="112"/>
      <c r="SIT585" s="112"/>
      <c r="SIU585" s="112"/>
      <c r="SIV585" s="112"/>
      <c r="SIW585" s="112"/>
      <c r="SIX585" s="112"/>
      <c r="SIY585" s="112"/>
      <c r="SIZ585" s="112"/>
      <c r="SJA585" s="112"/>
      <c r="SJB585" s="112"/>
      <c r="SJC585" s="112"/>
      <c r="SJD585" s="112"/>
      <c r="SJE585" s="112"/>
      <c r="SJF585" s="112"/>
      <c r="SJG585" s="112"/>
      <c r="SJH585" s="112"/>
      <c r="SJI585" s="112"/>
      <c r="SJJ585" s="112"/>
      <c r="SJK585" s="112"/>
      <c r="SJL585" s="112"/>
      <c r="SJM585" s="112"/>
      <c r="SJN585" s="112"/>
      <c r="SJO585" s="112"/>
      <c r="SJP585" s="112"/>
      <c r="SJQ585" s="112"/>
      <c r="SJR585" s="112"/>
      <c r="SJS585" s="112"/>
      <c r="SJT585" s="112"/>
      <c r="SJU585" s="112"/>
      <c r="SJV585" s="112"/>
      <c r="SJW585" s="112"/>
      <c r="SJX585" s="112"/>
      <c r="SJY585" s="112"/>
      <c r="SJZ585" s="112"/>
      <c r="SKA585" s="112"/>
      <c r="SKB585" s="112"/>
      <c r="SKC585" s="112"/>
      <c r="SKD585" s="112"/>
      <c r="SKE585" s="112"/>
      <c r="SKF585" s="112"/>
      <c r="SKG585" s="112"/>
      <c r="SKH585" s="112"/>
      <c r="SKI585" s="112"/>
      <c r="SKJ585" s="112"/>
      <c r="SKK585" s="112"/>
      <c r="SKL585" s="112"/>
      <c r="SKM585" s="112"/>
      <c r="SKN585" s="112"/>
      <c r="SKO585" s="112"/>
      <c r="SKP585" s="112"/>
      <c r="SKQ585" s="112"/>
      <c r="SKR585" s="112"/>
      <c r="SKS585" s="112"/>
      <c r="SKT585" s="112"/>
      <c r="SKU585" s="112"/>
      <c r="SKV585" s="112"/>
      <c r="SKW585" s="112"/>
      <c r="SKX585" s="112"/>
      <c r="SKY585" s="112"/>
      <c r="SKZ585" s="112"/>
      <c r="SLA585" s="112"/>
      <c r="SLB585" s="112"/>
      <c r="SLC585" s="112"/>
      <c r="SLD585" s="112"/>
      <c r="SLE585" s="112"/>
      <c r="SLF585" s="112"/>
      <c r="SLG585" s="112"/>
      <c r="SLH585" s="112"/>
      <c r="SLI585" s="112"/>
      <c r="SLJ585" s="112"/>
      <c r="SLK585" s="112"/>
      <c r="SLL585" s="112"/>
      <c r="SLM585" s="112"/>
      <c r="SLN585" s="112"/>
      <c r="SLO585" s="112"/>
      <c r="SLP585" s="112"/>
      <c r="SLQ585" s="112"/>
      <c r="SLR585" s="112"/>
      <c r="SLS585" s="112"/>
      <c r="SLT585" s="112"/>
      <c r="SLU585" s="112"/>
      <c r="SLV585" s="112"/>
      <c r="SLW585" s="112"/>
      <c r="SLX585" s="112"/>
      <c r="SLY585" s="112"/>
      <c r="SLZ585" s="112"/>
      <c r="SMA585" s="112"/>
      <c r="SMB585" s="112"/>
      <c r="SMC585" s="112"/>
      <c r="SMD585" s="112"/>
      <c r="SME585" s="112"/>
      <c r="SMF585" s="112"/>
      <c r="SMG585" s="112"/>
      <c r="SMH585" s="112"/>
      <c r="SMI585" s="112"/>
      <c r="SMJ585" s="112"/>
      <c r="SMK585" s="112"/>
      <c r="SML585" s="112"/>
      <c r="SMM585" s="112"/>
      <c r="SMN585" s="112"/>
      <c r="SMO585" s="112"/>
      <c r="SMP585" s="112"/>
      <c r="SMQ585" s="112"/>
      <c r="SMR585" s="112"/>
      <c r="SMS585" s="112"/>
      <c r="SMT585" s="112"/>
      <c r="SMU585" s="112"/>
      <c r="SMV585" s="112"/>
      <c r="SMW585" s="112"/>
      <c r="SMX585" s="112"/>
      <c r="SMY585" s="112"/>
      <c r="SMZ585" s="112"/>
      <c r="SNA585" s="112"/>
      <c r="SNB585" s="112"/>
      <c r="SNC585" s="112"/>
      <c r="SND585" s="112"/>
      <c r="SNE585" s="112"/>
      <c r="SNF585" s="112"/>
      <c r="SNG585" s="112"/>
      <c r="SNH585" s="112"/>
      <c r="SNI585" s="112"/>
      <c r="SNJ585" s="112"/>
      <c r="SNK585" s="112"/>
      <c r="SNL585" s="112"/>
      <c r="SNM585" s="112"/>
      <c r="SNN585" s="112"/>
      <c r="SNO585" s="112"/>
      <c r="SNP585" s="112"/>
      <c r="SNQ585" s="112"/>
      <c r="SNR585" s="112"/>
      <c r="SNS585" s="112"/>
      <c r="SNT585" s="112"/>
      <c r="SNU585" s="112"/>
      <c r="SNV585" s="112"/>
      <c r="SNW585" s="112"/>
      <c r="SNX585" s="112"/>
      <c r="SNY585" s="112"/>
      <c r="SNZ585" s="112"/>
      <c r="SOA585" s="112"/>
      <c r="SOB585" s="112"/>
      <c r="SOC585" s="112"/>
      <c r="SOD585" s="112"/>
      <c r="SOE585" s="112"/>
      <c r="SOF585" s="112"/>
      <c r="SOG585" s="112"/>
      <c r="SOH585" s="112"/>
      <c r="SOI585" s="112"/>
      <c r="SOJ585" s="112"/>
      <c r="SOK585" s="112"/>
      <c r="SOL585" s="112"/>
      <c r="SOM585" s="112"/>
      <c r="SON585" s="112"/>
      <c r="SOO585" s="112"/>
      <c r="SOP585" s="112"/>
      <c r="SOQ585" s="112"/>
      <c r="SOR585" s="112"/>
      <c r="SOS585" s="112"/>
      <c r="SOT585" s="112"/>
      <c r="SOU585" s="112"/>
      <c r="SOV585" s="112"/>
      <c r="SOW585" s="112"/>
      <c r="SOX585" s="112"/>
      <c r="SOY585" s="112"/>
      <c r="SOZ585" s="112"/>
      <c r="SPA585" s="112"/>
      <c r="SPB585" s="112"/>
      <c r="SPC585" s="112"/>
      <c r="SPD585" s="112"/>
      <c r="SPE585" s="112"/>
      <c r="SPF585" s="112"/>
      <c r="SPG585" s="112"/>
      <c r="SPH585" s="112"/>
      <c r="SPI585" s="112"/>
      <c r="SPJ585" s="112"/>
      <c r="SPK585" s="112"/>
      <c r="SPL585" s="112"/>
      <c r="SPM585" s="112"/>
      <c r="SPN585" s="112"/>
      <c r="SPO585" s="112"/>
      <c r="SPP585" s="112"/>
      <c r="SPQ585" s="112"/>
      <c r="SPR585" s="112"/>
      <c r="SPS585" s="112"/>
      <c r="SPT585" s="112"/>
      <c r="SPU585" s="112"/>
      <c r="SPV585" s="112"/>
      <c r="SPW585" s="112"/>
      <c r="SPX585" s="112"/>
      <c r="SPY585" s="112"/>
      <c r="SPZ585" s="112"/>
      <c r="SQA585" s="112"/>
      <c r="SQB585" s="112"/>
      <c r="SQC585" s="112"/>
      <c r="SQD585" s="112"/>
      <c r="SQE585" s="112"/>
      <c r="SQF585" s="112"/>
      <c r="SQG585" s="112"/>
      <c r="SQH585" s="112"/>
      <c r="SQI585" s="112"/>
      <c r="SQJ585" s="112"/>
      <c r="SQK585" s="112"/>
      <c r="SQL585" s="112"/>
      <c r="SQM585" s="112"/>
      <c r="SQN585" s="112"/>
      <c r="SQO585" s="112"/>
      <c r="SQP585" s="112"/>
      <c r="SQQ585" s="112"/>
      <c r="SQR585" s="112"/>
      <c r="SQS585" s="112"/>
      <c r="SQT585" s="112"/>
      <c r="SQU585" s="112"/>
      <c r="SQV585" s="112"/>
      <c r="SQW585" s="112"/>
      <c r="SQX585" s="112"/>
      <c r="SQY585" s="112"/>
      <c r="SQZ585" s="112"/>
      <c r="SRA585" s="112"/>
      <c r="SRB585" s="112"/>
      <c r="SRC585" s="112"/>
      <c r="SRD585" s="112"/>
      <c r="SRE585" s="112"/>
      <c r="SRF585" s="112"/>
      <c r="SRG585" s="112"/>
      <c r="SRH585" s="112"/>
      <c r="SRI585" s="112"/>
      <c r="SRJ585" s="112"/>
      <c r="SRK585" s="112"/>
      <c r="SRL585" s="112"/>
      <c r="SRM585" s="112"/>
      <c r="SRN585" s="112"/>
      <c r="SRO585" s="112"/>
      <c r="SRP585" s="112"/>
      <c r="SRQ585" s="112"/>
      <c r="SRR585" s="112"/>
      <c r="SRS585" s="112"/>
      <c r="SRT585" s="112"/>
      <c r="SRU585" s="112"/>
      <c r="SRV585" s="112"/>
      <c r="SRW585" s="112"/>
      <c r="SRX585" s="112"/>
      <c r="SRY585" s="112"/>
      <c r="SRZ585" s="112"/>
      <c r="SSA585" s="112"/>
      <c r="SSB585" s="112"/>
      <c r="SSC585" s="112"/>
      <c r="SSD585" s="112"/>
      <c r="SSE585" s="112"/>
      <c r="SSF585" s="112"/>
      <c r="SSG585" s="112"/>
      <c r="SSH585" s="112"/>
      <c r="SSI585" s="112"/>
      <c r="SSJ585" s="112"/>
      <c r="SSK585" s="112"/>
      <c r="SSL585" s="112"/>
      <c r="SSM585" s="112"/>
      <c r="SSN585" s="112"/>
      <c r="SSO585" s="112"/>
      <c r="SSP585" s="112"/>
      <c r="SSQ585" s="112"/>
      <c r="SSR585" s="112"/>
      <c r="SSS585" s="112"/>
      <c r="SST585" s="112"/>
      <c r="SSU585" s="112"/>
      <c r="SSV585" s="112"/>
      <c r="SSW585" s="112"/>
      <c r="SSX585" s="112"/>
      <c r="SSY585" s="112"/>
      <c r="SSZ585" s="112"/>
      <c r="STA585" s="112"/>
      <c r="STB585" s="112"/>
      <c r="STC585" s="112"/>
      <c r="STD585" s="112"/>
      <c r="STE585" s="112"/>
      <c r="STF585" s="112"/>
      <c r="STG585" s="112"/>
      <c r="STH585" s="112"/>
      <c r="STI585" s="112"/>
      <c r="STJ585" s="112"/>
      <c r="STK585" s="112"/>
      <c r="STL585" s="112"/>
      <c r="STM585" s="112"/>
      <c r="STN585" s="112"/>
      <c r="STO585" s="112"/>
      <c r="STP585" s="112"/>
      <c r="STQ585" s="112"/>
      <c r="STR585" s="112"/>
      <c r="STS585" s="112"/>
      <c r="STT585" s="112"/>
      <c r="STU585" s="112"/>
      <c r="STV585" s="112"/>
      <c r="STW585" s="112"/>
      <c r="STX585" s="112"/>
      <c r="STY585" s="112"/>
      <c r="STZ585" s="112"/>
      <c r="SUA585" s="112"/>
      <c r="SUB585" s="112"/>
      <c r="SUC585" s="112"/>
      <c r="SUD585" s="112"/>
      <c r="SUE585" s="112"/>
      <c r="SUF585" s="112"/>
      <c r="SUG585" s="112"/>
      <c r="SUH585" s="112"/>
      <c r="SUI585" s="112"/>
      <c r="SUJ585" s="112"/>
      <c r="SUK585" s="112"/>
      <c r="SUL585" s="112"/>
      <c r="SUM585" s="112"/>
      <c r="SUN585" s="112"/>
      <c r="SUO585" s="112"/>
      <c r="SUP585" s="112"/>
      <c r="SUQ585" s="112"/>
      <c r="SUR585" s="112"/>
      <c r="SUS585" s="112"/>
      <c r="SUT585" s="112"/>
      <c r="SUU585" s="112"/>
      <c r="SUV585" s="112"/>
      <c r="SUW585" s="112"/>
      <c r="SUX585" s="112"/>
      <c r="SUY585" s="112"/>
      <c r="SUZ585" s="112"/>
      <c r="SVA585" s="112"/>
      <c r="SVB585" s="112"/>
      <c r="SVC585" s="112"/>
      <c r="SVD585" s="112"/>
      <c r="SVE585" s="112"/>
      <c r="SVF585" s="112"/>
      <c r="SVG585" s="112"/>
      <c r="SVH585" s="112"/>
      <c r="SVI585" s="112"/>
      <c r="SVJ585" s="112"/>
      <c r="SVK585" s="112"/>
      <c r="SVL585" s="112"/>
      <c r="SVM585" s="112"/>
      <c r="SVN585" s="112"/>
      <c r="SVO585" s="112"/>
      <c r="SVP585" s="112"/>
      <c r="SVQ585" s="112"/>
      <c r="SVR585" s="112"/>
      <c r="SVS585" s="112"/>
      <c r="SVT585" s="112"/>
      <c r="SVU585" s="112"/>
      <c r="SVV585" s="112"/>
      <c r="SVW585" s="112"/>
      <c r="SVX585" s="112"/>
      <c r="SVY585" s="112"/>
      <c r="SVZ585" s="112"/>
      <c r="SWA585" s="112"/>
      <c r="SWB585" s="112"/>
      <c r="SWC585" s="112"/>
      <c r="SWD585" s="112"/>
      <c r="SWE585" s="112"/>
      <c r="SWF585" s="112"/>
      <c r="SWG585" s="112"/>
      <c r="SWH585" s="112"/>
      <c r="SWI585" s="112"/>
      <c r="SWJ585" s="112"/>
      <c r="SWK585" s="112"/>
      <c r="SWL585" s="112"/>
      <c r="SWM585" s="112"/>
      <c r="SWN585" s="112"/>
      <c r="SWO585" s="112"/>
      <c r="SWP585" s="112"/>
      <c r="SWQ585" s="112"/>
      <c r="SWR585" s="112"/>
      <c r="SWS585" s="112"/>
      <c r="SWT585" s="112"/>
      <c r="SWU585" s="112"/>
      <c r="SWV585" s="112"/>
      <c r="SWW585" s="112"/>
      <c r="SWX585" s="112"/>
      <c r="SWY585" s="112"/>
      <c r="SWZ585" s="112"/>
      <c r="SXA585" s="112"/>
      <c r="SXB585" s="112"/>
      <c r="SXC585" s="112"/>
      <c r="SXD585" s="112"/>
      <c r="SXE585" s="112"/>
      <c r="SXF585" s="112"/>
      <c r="SXG585" s="112"/>
      <c r="SXH585" s="112"/>
      <c r="SXI585" s="112"/>
      <c r="SXJ585" s="112"/>
      <c r="SXK585" s="112"/>
      <c r="SXL585" s="112"/>
      <c r="SXM585" s="112"/>
      <c r="SXN585" s="112"/>
      <c r="SXO585" s="112"/>
      <c r="SXP585" s="112"/>
      <c r="SXQ585" s="112"/>
      <c r="SXR585" s="112"/>
      <c r="SXS585" s="112"/>
      <c r="SXT585" s="112"/>
      <c r="SXU585" s="112"/>
      <c r="SXV585" s="112"/>
      <c r="SXW585" s="112"/>
      <c r="SXX585" s="112"/>
      <c r="SXY585" s="112"/>
      <c r="SXZ585" s="112"/>
      <c r="SYA585" s="112"/>
      <c r="SYB585" s="112"/>
      <c r="SYC585" s="112"/>
      <c r="SYD585" s="112"/>
      <c r="SYE585" s="112"/>
      <c r="SYF585" s="112"/>
      <c r="SYG585" s="112"/>
      <c r="SYH585" s="112"/>
      <c r="SYI585" s="112"/>
      <c r="SYJ585" s="112"/>
      <c r="SYK585" s="112"/>
      <c r="SYL585" s="112"/>
      <c r="SYM585" s="112"/>
      <c r="SYN585" s="112"/>
      <c r="SYO585" s="112"/>
      <c r="SYP585" s="112"/>
      <c r="SYQ585" s="112"/>
      <c r="SYR585" s="112"/>
      <c r="SYS585" s="112"/>
      <c r="SYT585" s="112"/>
      <c r="SYU585" s="112"/>
      <c r="SYV585" s="112"/>
      <c r="SYW585" s="112"/>
      <c r="SYX585" s="112"/>
      <c r="SYY585" s="112"/>
      <c r="SYZ585" s="112"/>
      <c r="SZA585" s="112"/>
      <c r="SZB585" s="112"/>
      <c r="SZC585" s="112"/>
      <c r="SZD585" s="112"/>
      <c r="SZE585" s="112"/>
      <c r="SZF585" s="112"/>
      <c r="SZG585" s="112"/>
      <c r="SZH585" s="112"/>
      <c r="SZI585" s="112"/>
      <c r="SZJ585" s="112"/>
      <c r="SZK585" s="112"/>
      <c r="SZL585" s="112"/>
      <c r="SZM585" s="112"/>
      <c r="SZN585" s="112"/>
      <c r="SZO585" s="112"/>
      <c r="SZP585" s="112"/>
      <c r="SZQ585" s="112"/>
      <c r="SZR585" s="112"/>
      <c r="SZS585" s="112"/>
      <c r="SZT585" s="112"/>
      <c r="SZU585" s="112"/>
      <c r="SZV585" s="112"/>
      <c r="SZW585" s="112"/>
      <c r="SZX585" s="112"/>
      <c r="SZY585" s="112"/>
      <c r="SZZ585" s="112"/>
      <c r="TAA585" s="112"/>
      <c r="TAB585" s="112"/>
      <c r="TAC585" s="112"/>
      <c r="TAD585" s="112"/>
      <c r="TAE585" s="112"/>
      <c r="TAF585" s="112"/>
      <c r="TAG585" s="112"/>
      <c r="TAH585" s="112"/>
      <c r="TAI585" s="112"/>
      <c r="TAJ585" s="112"/>
      <c r="TAK585" s="112"/>
      <c r="TAL585" s="112"/>
      <c r="TAM585" s="112"/>
      <c r="TAN585" s="112"/>
      <c r="TAO585" s="112"/>
      <c r="TAP585" s="112"/>
      <c r="TAQ585" s="112"/>
      <c r="TAR585" s="112"/>
      <c r="TAS585" s="112"/>
      <c r="TAT585" s="112"/>
      <c r="TAU585" s="112"/>
      <c r="TAV585" s="112"/>
      <c r="TAW585" s="112"/>
      <c r="TAX585" s="112"/>
      <c r="TAY585" s="112"/>
      <c r="TAZ585" s="112"/>
      <c r="TBA585" s="112"/>
      <c r="TBB585" s="112"/>
      <c r="TBC585" s="112"/>
      <c r="TBD585" s="112"/>
      <c r="TBE585" s="112"/>
      <c r="TBF585" s="112"/>
      <c r="TBG585" s="112"/>
      <c r="TBH585" s="112"/>
      <c r="TBI585" s="112"/>
      <c r="TBJ585" s="112"/>
      <c r="TBK585" s="112"/>
      <c r="TBL585" s="112"/>
      <c r="TBM585" s="112"/>
      <c r="TBN585" s="112"/>
      <c r="TBO585" s="112"/>
      <c r="TBP585" s="112"/>
      <c r="TBQ585" s="112"/>
      <c r="TBR585" s="112"/>
      <c r="TBS585" s="112"/>
      <c r="TBT585" s="112"/>
      <c r="TBU585" s="112"/>
      <c r="TBV585" s="112"/>
      <c r="TBW585" s="112"/>
      <c r="TBX585" s="112"/>
      <c r="TBY585" s="112"/>
      <c r="TBZ585" s="112"/>
      <c r="TCA585" s="112"/>
      <c r="TCB585" s="112"/>
      <c r="TCC585" s="112"/>
      <c r="TCD585" s="112"/>
      <c r="TCE585" s="112"/>
      <c r="TCF585" s="112"/>
      <c r="TCG585" s="112"/>
      <c r="TCH585" s="112"/>
      <c r="TCI585" s="112"/>
      <c r="TCJ585" s="112"/>
      <c r="TCK585" s="112"/>
      <c r="TCL585" s="112"/>
      <c r="TCM585" s="112"/>
      <c r="TCN585" s="112"/>
      <c r="TCO585" s="112"/>
      <c r="TCP585" s="112"/>
      <c r="TCQ585" s="112"/>
      <c r="TCR585" s="112"/>
      <c r="TCS585" s="112"/>
      <c r="TCT585" s="112"/>
      <c r="TCU585" s="112"/>
      <c r="TCV585" s="112"/>
      <c r="TCW585" s="112"/>
      <c r="TCX585" s="112"/>
      <c r="TCY585" s="112"/>
      <c r="TCZ585" s="112"/>
      <c r="TDA585" s="112"/>
      <c r="TDB585" s="112"/>
      <c r="TDC585" s="112"/>
      <c r="TDD585" s="112"/>
      <c r="TDE585" s="112"/>
      <c r="TDF585" s="112"/>
      <c r="TDG585" s="112"/>
      <c r="TDH585" s="112"/>
      <c r="TDI585" s="112"/>
      <c r="TDJ585" s="112"/>
      <c r="TDK585" s="112"/>
      <c r="TDL585" s="112"/>
      <c r="TDM585" s="112"/>
      <c r="TDN585" s="112"/>
      <c r="TDO585" s="112"/>
      <c r="TDP585" s="112"/>
      <c r="TDQ585" s="112"/>
      <c r="TDR585" s="112"/>
      <c r="TDS585" s="112"/>
      <c r="TDT585" s="112"/>
      <c r="TDU585" s="112"/>
      <c r="TDV585" s="112"/>
      <c r="TDW585" s="112"/>
      <c r="TDX585" s="112"/>
      <c r="TDY585" s="112"/>
      <c r="TDZ585" s="112"/>
      <c r="TEA585" s="112"/>
      <c r="TEB585" s="112"/>
      <c r="TEC585" s="112"/>
      <c r="TED585" s="112"/>
      <c r="TEE585" s="112"/>
      <c r="TEF585" s="112"/>
      <c r="TEG585" s="112"/>
      <c r="TEH585" s="112"/>
      <c r="TEI585" s="112"/>
      <c r="TEJ585" s="112"/>
      <c r="TEK585" s="112"/>
      <c r="TEL585" s="112"/>
      <c r="TEM585" s="112"/>
      <c r="TEN585" s="112"/>
      <c r="TEO585" s="112"/>
      <c r="TEP585" s="112"/>
      <c r="TEQ585" s="112"/>
      <c r="TER585" s="112"/>
      <c r="TES585" s="112"/>
      <c r="TET585" s="112"/>
      <c r="TEU585" s="112"/>
      <c r="TEV585" s="112"/>
      <c r="TEW585" s="112"/>
      <c r="TEX585" s="112"/>
      <c r="TEY585" s="112"/>
      <c r="TEZ585" s="112"/>
      <c r="TFA585" s="112"/>
      <c r="TFB585" s="112"/>
      <c r="TFC585" s="112"/>
      <c r="TFD585" s="112"/>
      <c r="TFE585" s="112"/>
      <c r="TFF585" s="112"/>
      <c r="TFG585" s="112"/>
      <c r="TFH585" s="112"/>
      <c r="TFI585" s="112"/>
      <c r="TFJ585" s="112"/>
      <c r="TFK585" s="112"/>
      <c r="TFL585" s="112"/>
      <c r="TFM585" s="112"/>
      <c r="TFN585" s="112"/>
      <c r="TFO585" s="112"/>
      <c r="TFP585" s="112"/>
      <c r="TFQ585" s="112"/>
      <c r="TFR585" s="112"/>
      <c r="TFS585" s="112"/>
      <c r="TFT585" s="112"/>
      <c r="TFU585" s="112"/>
      <c r="TFV585" s="112"/>
      <c r="TFW585" s="112"/>
      <c r="TFX585" s="112"/>
      <c r="TFY585" s="112"/>
      <c r="TFZ585" s="112"/>
      <c r="TGA585" s="112"/>
      <c r="TGB585" s="112"/>
      <c r="TGC585" s="112"/>
      <c r="TGD585" s="112"/>
      <c r="TGE585" s="112"/>
      <c r="TGF585" s="112"/>
      <c r="TGG585" s="112"/>
      <c r="TGH585" s="112"/>
      <c r="TGI585" s="112"/>
      <c r="TGJ585" s="112"/>
      <c r="TGK585" s="112"/>
      <c r="TGL585" s="112"/>
      <c r="TGM585" s="112"/>
      <c r="TGN585" s="112"/>
      <c r="TGO585" s="112"/>
      <c r="TGP585" s="112"/>
      <c r="TGQ585" s="112"/>
      <c r="TGR585" s="112"/>
      <c r="TGS585" s="112"/>
      <c r="TGT585" s="112"/>
      <c r="TGU585" s="112"/>
      <c r="TGV585" s="112"/>
      <c r="TGW585" s="112"/>
      <c r="TGX585" s="112"/>
      <c r="TGY585" s="112"/>
      <c r="TGZ585" s="112"/>
      <c r="THA585" s="112"/>
      <c r="THB585" s="112"/>
      <c r="THC585" s="112"/>
      <c r="THD585" s="112"/>
      <c r="THE585" s="112"/>
      <c r="THF585" s="112"/>
      <c r="THG585" s="112"/>
      <c r="THH585" s="112"/>
      <c r="THI585" s="112"/>
      <c r="THJ585" s="112"/>
      <c r="THK585" s="112"/>
      <c r="THL585" s="112"/>
      <c r="THM585" s="112"/>
      <c r="THN585" s="112"/>
      <c r="THO585" s="112"/>
      <c r="THP585" s="112"/>
      <c r="THQ585" s="112"/>
      <c r="THR585" s="112"/>
      <c r="THS585" s="112"/>
      <c r="THT585" s="112"/>
      <c r="THU585" s="112"/>
      <c r="THV585" s="112"/>
      <c r="THW585" s="112"/>
      <c r="THX585" s="112"/>
      <c r="THY585" s="112"/>
      <c r="THZ585" s="112"/>
      <c r="TIA585" s="112"/>
      <c r="TIB585" s="112"/>
      <c r="TIC585" s="112"/>
      <c r="TID585" s="112"/>
      <c r="TIE585" s="112"/>
      <c r="TIF585" s="112"/>
      <c r="TIG585" s="112"/>
      <c r="TIH585" s="112"/>
      <c r="TII585" s="112"/>
      <c r="TIJ585" s="112"/>
      <c r="TIK585" s="112"/>
      <c r="TIL585" s="112"/>
      <c r="TIM585" s="112"/>
      <c r="TIN585" s="112"/>
      <c r="TIO585" s="112"/>
      <c r="TIP585" s="112"/>
      <c r="TIQ585" s="112"/>
      <c r="TIR585" s="112"/>
      <c r="TIS585" s="112"/>
      <c r="TIT585" s="112"/>
      <c r="TIU585" s="112"/>
      <c r="TIV585" s="112"/>
      <c r="TIW585" s="112"/>
      <c r="TIX585" s="112"/>
      <c r="TIY585" s="112"/>
      <c r="TIZ585" s="112"/>
      <c r="TJA585" s="112"/>
      <c r="TJB585" s="112"/>
      <c r="TJC585" s="112"/>
      <c r="TJD585" s="112"/>
      <c r="TJE585" s="112"/>
      <c r="TJF585" s="112"/>
      <c r="TJG585" s="112"/>
      <c r="TJH585" s="112"/>
      <c r="TJI585" s="112"/>
      <c r="TJJ585" s="112"/>
      <c r="TJK585" s="112"/>
      <c r="TJL585" s="112"/>
      <c r="TJM585" s="112"/>
      <c r="TJN585" s="112"/>
      <c r="TJO585" s="112"/>
      <c r="TJP585" s="112"/>
      <c r="TJQ585" s="112"/>
      <c r="TJR585" s="112"/>
      <c r="TJS585" s="112"/>
      <c r="TJT585" s="112"/>
      <c r="TJU585" s="112"/>
      <c r="TJV585" s="112"/>
      <c r="TJW585" s="112"/>
      <c r="TJX585" s="112"/>
      <c r="TJY585" s="112"/>
      <c r="TJZ585" s="112"/>
      <c r="TKA585" s="112"/>
      <c r="TKB585" s="112"/>
      <c r="TKC585" s="112"/>
      <c r="TKD585" s="112"/>
      <c r="TKE585" s="112"/>
      <c r="TKF585" s="112"/>
      <c r="TKG585" s="112"/>
      <c r="TKH585" s="112"/>
      <c r="TKI585" s="112"/>
      <c r="TKJ585" s="112"/>
      <c r="TKK585" s="112"/>
      <c r="TKL585" s="112"/>
      <c r="TKM585" s="112"/>
      <c r="TKN585" s="112"/>
      <c r="TKO585" s="112"/>
      <c r="TKP585" s="112"/>
      <c r="TKQ585" s="112"/>
      <c r="TKR585" s="112"/>
      <c r="TKS585" s="112"/>
      <c r="TKT585" s="112"/>
      <c r="TKU585" s="112"/>
      <c r="TKV585" s="112"/>
      <c r="TKW585" s="112"/>
      <c r="TKX585" s="112"/>
      <c r="TKY585" s="112"/>
      <c r="TKZ585" s="112"/>
      <c r="TLA585" s="112"/>
      <c r="TLB585" s="112"/>
      <c r="TLC585" s="112"/>
      <c r="TLD585" s="112"/>
      <c r="TLE585" s="112"/>
      <c r="TLF585" s="112"/>
      <c r="TLG585" s="112"/>
      <c r="TLH585" s="112"/>
      <c r="TLI585" s="112"/>
      <c r="TLJ585" s="112"/>
      <c r="TLK585" s="112"/>
      <c r="TLL585" s="112"/>
      <c r="TLM585" s="112"/>
      <c r="TLN585" s="112"/>
      <c r="TLO585" s="112"/>
      <c r="TLP585" s="112"/>
      <c r="TLQ585" s="112"/>
      <c r="TLR585" s="112"/>
      <c r="TLS585" s="112"/>
      <c r="TLT585" s="112"/>
      <c r="TLU585" s="112"/>
      <c r="TLV585" s="112"/>
      <c r="TLW585" s="112"/>
      <c r="TLX585" s="112"/>
      <c r="TLY585" s="112"/>
      <c r="TLZ585" s="112"/>
      <c r="TMA585" s="112"/>
      <c r="TMB585" s="112"/>
      <c r="TMC585" s="112"/>
      <c r="TMD585" s="112"/>
      <c r="TME585" s="112"/>
      <c r="TMF585" s="112"/>
      <c r="TMG585" s="112"/>
      <c r="TMH585" s="112"/>
      <c r="TMI585" s="112"/>
      <c r="TMJ585" s="112"/>
      <c r="TMK585" s="112"/>
      <c r="TML585" s="112"/>
      <c r="TMM585" s="112"/>
      <c r="TMN585" s="112"/>
      <c r="TMO585" s="112"/>
      <c r="TMP585" s="112"/>
      <c r="TMQ585" s="112"/>
      <c r="TMR585" s="112"/>
      <c r="TMS585" s="112"/>
      <c r="TMT585" s="112"/>
      <c r="TMU585" s="112"/>
      <c r="TMV585" s="112"/>
      <c r="TMW585" s="112"/>
      <c r="TMX585" s="112"/>
      <c r="TMY585" s="112"/>
      <c r="TMZ585" s="112"/>
      <c r="TNA585" s="112"/>
      <c r="TNB585" s="112"/>
      <c r="TNC585" s="112"/>
      <c r="TND585" s="112"/>
      <c r="TNE585" s="112"/>
      <c r="TNF585" s="112"/>
      <c r="TNG585" s="112"/>
      <c r="TNH585" s="112"/>
      <c r="TNI585" s="112"/>
      <c r="TNJ585" s="112"/>
      <c r="TNK585" s="112"/>
      <c r="TNL585" s="112"/>
      <c r="TNM585" s="112"/>
      <c r="TNN585" s="112"/>
      <c r="TNO585" s="112"/>
      <c r="TNP585" s="112"/>
      <c r="TNQ585" s="112"/>
      <c r="TNR585" s="112"/>
      <c r="TNS585" s="112"/>
      <c r="TNT585" s="112"/>
      <c r="TNU585" s="112"/>
      <c r="TNV585" s="112"/>
      <c r="TNW585" s="112"/>
      <c r="TNX585" s="112"/>
      <c r="TNY585" s="112"/>
      <c r="TNZ585" s="112"/>
      <c r="TOA585" s="112"/>
      <c r="TOB585" s="112"/>
      <c r="TOC585" s="112"/>
      <c r="TOD585" s="112"/>
      <c r="TOE585" s="112"/>
      <c r="TOF585" s="112"/>
      <c r="TOG585" s="112"/>
      <c r="TOH585" s="112"/>
      <c r="TOI585" s="112"/>
      <c r="TOJ585" s="112"/>
      <c r="TOK585" s="112"/>
      <c r="TOL585" s="112"/>
      <c r="TOM585" s="112"/>
      <c r="TON585" s="112"/>
      <c r="TOO585" s="112"/>
      <c r="TOP585" s="112"/>
      <c r="TOQ585" s="112"/>
      <c r="TOR585" s="112"/>
      <c r="TOS585" s="112"/>
      <c r="TOT585" s="112"/>
      <c r="TOU585" s="112"/>
      <c r="TOV585" s="112"/>
      <c r="TOW585" s="112"/>
      <c r="TOX585" s="112"/>
      <c r="TOY585" s="112"/>
      <c r="TOZ585" s="112"/>
      <c r="TPA585" s="112"/>
      <c r="TPB585" s="112"/>
      <c r="TPC585" s="112"/>
      <c r="TPD585" s="112"/>
      <c r="TPE585" s="112"/>
      <c r="TPF585" s="112"/>
      <c r="TPG585" s="112"/>
      <c r="TPH585" s="112"/>
      <c r="TPI585" s="112"/>
      <c r="TPJ585" s="112"/>
      <c r="TPK585" s="112"/>
      <c r="TPL585" s="112"/>
      <c r="TPM585" s="112"/>
      <c r="TPN585" s="112"/>
      <c r="TPO585" s="112"/>
      <c r="TPP585" s="112"/>
      <c r="TPQ585" s="112"/>
      <c r="TPR585" s="112"/>
      <c r="TPS585" s="112"/>
      <c r="TPT585" s="112"/>
      <c r="TPU585" s="112"/>
      <c r="TPV585" s="112"/>
      <c r="TPW585" s="112"/>
      <c r="TPX585" s="112"/>
      <c r="TPY585" s="112"/>
      <c r="TPZ585" s="112"/>
      <c r="TQA585" s="112"/>
      <c r="TQB585" s="112"/>
      <c r="TQC585" s="112"/>
      <c r="TQD585" s="112"/>
      <c r="TQE585" s="112"/>
      <c r="TQF585" s="112"/>
      <c r="TQG585" s="112"/>
      <c r="TQH585" s="112"/>
      <c r="TQI585" s="112"/>
      <c r="TQJ585" s="112"/>
      <c r="TQK585" s="112"/>
      <c r="TQL585" s="112"/>
      <c r="TQM585" s="112"/>
      <c r="TQN585" s="112"/>
      <c r="TQO585" s="112"/>
      <c r="TQP585" s="112"/>
      <c r="TQQ585" s="112"/>
      <c r="TQR585" s="112"/>
      <c r="TQS585" s="112"/>
      <c r="TQT585" s="112"/>
      <c r="TQU585" s="112"/>
      <c r="TQV585" s="112"/>
      <c r="TQW585" s="112"/>
      <c r="TQX585" s="112"/>
      <c r="TQY585" s="112"/>
      <c r="TQZ585" s="112"/>
      <c r="TRA585" s="112"/>
      <c r="TRB585" s="112"/>
      <c r="TRC585" s="112"/>
      <c r="TRD585" s="112"/>
      <c r="TRE585" s="112"/>
      <c r="TRF585" s="112"/>
      <c r="TRG585" s="112"/>
      <c r="TRH585" s="112"/>
      <c r="TRI585" s="112"/>
      <c r="TRJ585" s="112"/>
      <c r="TRK585" s="112"/>
      <c r="TRL585" s="112"/>
      <c r="TRM585" s="112"/>
      <c r="TRN585" s="112"/>
      <c r="TRO585" s="112"/>
      <c r="TRP585" s="112"/>
      <c r="TRQ585" s="112"/>
      <c r="TRR585" s="112"/>
      <c r="TRS585" s="112"/>
      <c r="TRT585" s="112"/>
      <c r="TRU585" s="112"/>
      <c r="TRV585" s="112"/>
      <c r="TRW585" s="112"/>
      <c r="TRX585" s="112"/>
      <c r="TRY585" s="112"/>
      <c r="TRZ585" s="112"/>
      <c r="TSA585" s="112"/>
      <c r="TSB585" s="112"/>
      <c r="TSC585" s="112"/>
      <c r="TSD585" s="112"/>
      <c r="TSE585" s="112"/>
      <c r="TSF585" s="112"/>
      <c r="TSG585" s="112"/>
      <c r="TSH585" s="112"/>
      <c r="TSI585" s="112"/>
      <c r="TSJ585" s="112"/>
      <c r="TSK585" s="112"/>
      <c r="TSL585" s="112"/>
      <c r="TSM585" s="112"/>
      <c r="TSN585" s="112"/>
      <c r="TSO585" s="112"/>
      <c r="TSP585" s="112"/>
      <c r="TSQ585" s="112"/>
      <c r="TSR585" s="112"/>
      <c r="TSS585" s="112"/>
      <c r="TST585" s="112"/>
      <c r="TSU585" s="112"/>
      <c r="TSV585" s="112"/>
      <c r="TSW585" s="112"/>
      <c r="TSX585" s="112"/>
      <c r="TSY585" s="112"/>
      <c r="TSZ585" s="112"/>
      <c r="TTA585" s="112"/>
      <c r="TTB585" s="112"/>
      <c r="TTC585" s="112"/>
      <c r="TTD585" s="112"/>
      <c r="TTE585" s="112"/>
      <c r="TTF585" s="112"/>
      <c r="TTG585" s="112"/>
      <c r="TTH585" s="112"/>
      <c r="TTI585" s="112"/>
      <c r="TTJ585" s="112"/>
      <c r="TTK585" s="112"/>
      <c r="TTL585" s="112"/>
      <c r="TTM585" s="112"/>
      <c r="TTN585" s="112"/>
      <c r="TTO585" s="112"/>
      <c r="TTP585" s="112"/>
      <c r="TTQ585" s="112"/>
      <c r="TTR585" s="112"/>
      <c r="TTS585" s="112"/>
      <c r="TTT585" s="112"/>
      <c r="TTU585" s="112"/>
      <c r="TTV585" s="112"/>
      <c r="TTW585" s="112"/>
      <c r="TTX585" s="112"/>
      <c r="TTY585" s="112"/>
      <c r="TTZ585" s="112"/>
      <c r="TUA585" s="112"/>
      <c r="TUB585" s="112"/>
      <c r="TUC585" s="112"/>
      <c r="TUD585" s="112"/>
      <c r="TUE585" s="112"/>
      <c r="TUF585" s="112"/>
      <c r="TUG585" s="112"/>
      <c r="TUH585" s="112"/>
      <c r="TUI585" s="112"/>
      <c r="TUJ585" s="112"/>
      <c r="TUK585" s="112"/>
      <c r="TUL585" s="112"/>
      <c r="TUM585" s="112"/>
      <c r="TUN585" s="112"/>
      <c r="TUO585" s="112"/>
      <c r="TUP585" s="112"/>
      <c r="TUQ585" s="112"/>
      <c r="TUR585" s="112"/>
      <c r="TUS585" s="112"/>
      <c r="TUT585" s="112"/>
      <c r="TUU585" s="112"/>
      <c r="TUV585" s="112"/>
      <c r="TUW585" s="112"/>
      <c r="TUX585" s="112"/>
      <c r="TUY585" s="112"/>
      <c r="TUZ585" s="112"/>
      <c r="TVA585" s="112"/>
      <c r="TVB585" s="112"/>
      <c r="TVC585" s="112"/>
      <c r="TVD585" s="112"/>
      <c r="TVE585" s="112"/>
      <c r="TVF585" s="112"/>
      <c r="TVG585" s="112"/>
      <c r="TVH585" s="112"/>
      <c r="TVI585" s="112"/>
      <c r="TVJ585" s="112"/>
      <c r="TVK585" s="112"/>
      <c r="TVL585" s="112"/>
      <c r="TVM585" s="112"/>
      <c r="TVN585" s="112"/>
      <c r="TVO585" s="112"/>
      <c r="TVP585" s="112"/>
      <c r="TVQ585" s="112"/>
      <c r="TVR585" s="112"/>
      <c r="TVS585" s="112"/>
      <c r="TVT585" s="112"/>
      <c r="TVU585" s="112"/>
      <c r="TVV585" s="112"/>
      <c r="TVW585" s="112"/>
      <c r="TVX585" s="112"/>
      <c r="TVY585" s="112"/>
      <c r="TVZ585" s="112"/>
      <c r="TWA585" s="112"/>
      <c r="TWB585" s="112"/>
      <c r="TWC585" s="112"/>
      <c r="TWD585" s="112"/>
      <c r="TWE585" s="112"/>
      <c r="TWF585" s="112"/>
      <c r="TWG585" s="112"/>
      <c r="TWH585" s="112"/>
      <c r="TWI585" s="112"/>
      <c r="TWJ585" s="112"/>
      <c r="TWK585" s="112"/>
      <c r="TWL585" s="112"/>
      <c r="TWM585" s="112"/>
      <c r="TWN585" s="112"/>
      <c r="TWO585" s="112"/>
      <c r="TWP585" s="112"/>
      <c r="TWQ585" s="112"/>
      <c r="TWR585" s="112"/>
      <c r="TWS585" s="112"/>
      <c r="TWT585" s="112"/>
      <c r="TWU585" s="112"/>
      <c r="TWV585" s="112"/>
      <c r="TWW585" s="112"/>
      <c r="TWX585" s="112"/>
      <c r="TWY585" s="112"/>
      <c r="TWZ585" s="112"/>
      <c r="TXA585" s="112"/>
      <c r="TXB585" s="112"/>
      <c r="TXC585" s="112"/>
      <c r="TXD585" s="112"/>
      <c r="TXE585" s="112"/>
      <c r="TXF585" s="112"/>
      <c r="TXG585" s="112"/>
      <c r="TXH585" s="112"/>
      <c r="TXI585" s="112"/>
      <c r="TXJ585" s="112"/>
      <c r="TXK585" s="112"/>
      <c r="TXL585" s="112"/>
      <c r="TXM585" s="112"/>
      <c r="TXN585" s="112"/>
      <c r="TXO585" s="112"/>
      <c r="TXP585" s="112"/>
      <c r="TXQ585" s="112"/>
      <c r="TXR585" s="112"/>
      <c r="TXS585" s="112"/>
      <c r="TXT585" s="112"/>
      <c r="TXU585" s="112"/>
      <c r="TXV585" s="112"/>
      <c r="TXW585" s="112"/>
      <c r="TXX585" s="112"/>
      <c r="TXY585" s="112"/>
      <c r="TXZ585" s="112"/>
      <c r="TYA585" s="112"/>
      <c r="TYB585" s="112"/>
      <c r="TYC585" s="112"/>
      <c r="TYD585" s="112"/>
      <c r="TYE585" s="112"/>
      <c r="TYF585" s="112"/>
      <c r="TYG585" s="112"/>
      <c r="TYH585" s="112"/>
      <c r="TYI585" s="112"/>
      <c r="TYJ585" s="112"/>
      <c r="TYK585" s="112"/>
      <c r="TYL585" s="112"/>
      <c r="TYM585" s="112"/>
      <c r="TYN585" s="112"/>
      <c r="TYO585" s="112"/>
      <c r="TYP585" s="112"/>
      <c r="TYQ585" s="112"/>
      <c r="TYR585" s="112"/>
      <c r="TYS585" s="112"/>
      <c r="TYT585" s="112"/>
      <c r="TYU585" s="112"/>
      <c r="TYV585" s="112"/>
      <c r="TYW585" s="112"/>
      <c r="TYX585" s="112"/>
      <c r="TYY585" s="112"/>
      <c r="TYZ585" s="112"/>
      <c r="TZA585" s="112"/>
      <c r="TZB585" s="112"/>
      <c r="TZC585" s="112"/>
      <c r="TZD585" s="112"/>
      <c r="TZE585" s="112"/>
      <c r="TZF585" s="112"/>
      <c r="TZG585" s="112"/>
      <c r="TZH585" s="112"/>
      <c r="TZI585" s="112"/>
      <c r="TZJ585" s="112"/>
      <c r="TZK585" s="112"/>
      <c r="TZL585" s="112"/>
      <c r="TZM585" s="112"/>
      <c r="TZN585" s="112"/>
      <c r="TZO585" s="112"/>
      <c r="TZP585" s="112"/>
      <c r="TZQ585" s="112"/>
      <c r="TZR585" s="112"/>
      <c r="TZS585" s="112"/>
      <c r="TZT585" s="112"/>
      <c r="TZU585" s="112"/>
      <c r="TZV585" s="112"/>
      <c r="TZW585" s="112"/>
      <c r="TZX585" s="112"/>
      <c r="TZY585" s="112"/>
      <c r="TZZ585" s="112"/>
      <c r="UAA585" s="112"/>
      <c r="UAB585" s="112"/>
      <c r="UAC585" s="112"/>
      <c r="UAD585" s="112"/>
      <c r="UAE585" s="112"/>
      <c r="UAF585" s="112"/>
      <c r="UAG585" s="112"/>
      <c r="UAH585" s="112"/>
      <c r="UAI585" s="112"/>
      <c r="UAJ585" s="112"/>
      <c r="UAK585" s="112"/>
      <c r="UAL585" s="112"/>
      <c r="UAM585" s="112"/>
      <c r="UAN585" s="112"/>
      <c r="UAO585" s="112"/>
      <c r="UAP585" s="112"/>
      <c r="UAQ585" s="112"/>
      <c r="UAR585" s="112"/>
      <c r="UAS585" s="112"/>
      <c r="UAT585" s="112"/>
      <c r="UAU585" s="112"/>
      <c r="UAV585" s="112"/>
      <c r="UAW585" s="112"/>
      <c r="UAX585" s="112"/>
      <c r="UAY585" s="112"/>
      <c r="UAZ585" s="112"/>
      <c r="UBA585" s="112"/>
      <c r="UBB585" s="112"/>
      <c r="UBC585" s="112"/>
      <c r="UBD585" s="112"/>
      <c r="UBE585" s="112"/>
      <c r="UBF585" s="112"/>
      <c r="UBG585" s="112"/>
      <c r="UBH585" s="112"/>
      <c r="UBI585" s="112"/>
      <c r="UBJ585" s="112"/>
      <c r="UBK585" s="112"/>
      <c r="UBL585" s="112"/>
      <c r="UBM585" s="112"/>
      <c r="UBN585" s="112"/>
      <c r="UBO585" s="112"/>
      <c r="UBP585" s="112"/>
      <c r="UBQ585" s="112"/>
      <c r="UBR585" s="112"/>
      <c r="UBS585" s="112"/>
      <c r="UBT585" s="112"/>
      <c r="UBU585" s="112"/>
      <c r="UBV585" s="112"/>
      <c r="UBW585" s="112"/>
      <c r="UBX585" s="112"/>
      <c r="UBY585" s="112"/>
      <c r="UBZ585" s="112"/>
      <c r="UCA585" s="112"/>
      <c r="UCB585" s="112"/>
      <c r="UCC585" s="112"/>
      <c r="UCD585" s="112"/>
      <c r="UCE585" s="112"/>
      <c r="UCF585" s="112"/>
      <c r="UCG585" s="112"/>
      <c r="UCH585" s="112"/>
      <c r="UCI585" s="112"/>
      <c r="UCJ585" s="112"/>
      <c r="UCK585" s="112"/>
      <c r="UCL585" s="112"/>
      <c r="UCM585" s="112"/>
      <c r="UCN585" s="112"/>
      <c r="UCO585" s="112"/>
      <c r="UCP585" s="112"/>
      <c r="UCQ585" s="112"/>
      <c r="UCR585" s="112"/>
      <c r="UCS585" s="112"/>
      <c r="UCT585" s="112"/>
      <c r="UCU585" s="112"/>
      <c r="UCV585" s="112"/>
      <c r="UCW585" s="112"/>
      <c r="UCX585" s="112"/>
      <c r="UCY585" s="112"/>
      <c r="UCZ585" s="112"/>
      <c r="UDA585" s="112"/>
      <c r="UDB585" s="112"/>
      <c r="UDC585" s="112"/>
      <c r="UDD585" s="112"/>
      <c r="UDE585" s="112"/>
      <c r="UDF585" s="112"/>
      <c r="UDG585" s="112"/>
      <c r="UDH585" s="112"/>
      <c r="UDI585" s="112"/>
      <c r="UDJ585" s="112"/>
      <c r="UDK585" s="112"/>
      <c r="UDL585" s="112"/>
      <c r="UDM585" s="112"/>
      <c r="UDN585" s="112"/>
      <c r="UDO585" s="112"/>
      <c r="UDP585" s="112"/>
      <c r="UDQ585" s="112"/>
      <c r="UDR585" s="112"/>
      <c r="UDS585" s="112"/>
      <c r="UDT585" s="112"/>
      <c r="UDU585" s="112"/>
      <c r="UDV585" s="112"/>
      <c r="UDW585" s="112"/>
      <c r="UDX585" s="112"/>
      <c r="UDY585" s="112"/>
      <c r="UDZ585" s="112"/>
      <c r="UEA585" s="112"/>
      <c r="UEB585" s="112"/>
      <c r="UEC585" s="112"/>
      <c r="UED585" s="112"/>
      <c r="UEE585" s="112"/>
      <c r="UEF585" s="112"/>
      <c r="UEG585" s="112"/>
      <c r="UEH585" s="112"/>
      <c r="UEI585" s="112"/>
      <c r="UEJ585" s="112"/>
      <c r="UEK585" s="112"/>
      <c r="UEL585" s="112"/>
      <c r="UEM585" s="112"/>
      <c r="UEN585" s="112"/>
      <c r="UEO585" s="112"/>
      <c r="UEP585" s="112"/>
      <c r="UEQ585" s="112"/>
      <c r="UER585" s="112"/>
      <c r="UES585" s="112"/>
      <c r="UET585" s="112"/>
      <c r="UEU585" s="112"/>
      <c r="UEV585" s="112"/>
      <c r="UEW585" s="112"/>
      <c r="UEX585" s="112"/>
      <c r="UEY585" s="112"/>
      <c r="UEZ585" s="112"/>
      <c r="UFA585" s="112"/>
      <c r="UFB585" s="112"/>
      <c r="UFC585" s="112"/>
      <c r="UFD585" s="112"/>
      <c r="UFE585" s="112"/>
      <c r="UFF585" s="112"/>
      <c r="UFG585" s="112"/>
      <c r="UFH585" s="112"/>
      <c r="UFI585" s="112"/>
      <c r="UFJ585" s="112"/>
      <c r="UFK585" s="112"/>
      <c r="UFL585" s="112"/>
      <c r="UFM585" s="112"/>
      <c r="UFN585" s="112"/>
      <c r="UFO585" s="112"/>
      <c r="UFP585" s="112"/>
      <c r="UFQ585" s="112"/>
      <c r="UFR585" s="112"/>
      <c r="UFS585" s="112"/>
      <c r="UFT585" s="112"/>
      <c r="UFU585" s="112"/>
      <c r="UFV585" s="112"/>
      <c r="UFW585" s="112"/>
      <c r="UFX585" s="112"/>
      <c r="UFY585" s="112"/>
      <c r="UFZ585" s="112"/>
      <c r="UGA585" s="112"/>
      <c r="UGB585" s="112"/>
      <c r="UGC585" s="112"/>
      <c r="UGD585" s="112"/>
      <c r="UGE585" s="112"/>
      <c r="UGF585" s="112"/>
      <c r="UGG585" s="112"/>
      <c r="UGH585" s="112"/>
      <c r="UGI585" s="112"/>
      <c r="UGJ585" s="112"/>
      <c r="UGK585" s="112"/>
      <c r="UGL585" s="112"/>
      <c r="UGM585" s="112"/>
      <c r="UGN585" s="112"/>
      <c r="UGO585" s="112"/>
      <c r="UGP585" s="112"/>
      <c r="UGQ585" s="112"/>
      <c r="UGR585" s="112"/>
      <c r="UGS585" s="112"/>
      <c r="UGT585" s="112"/>
      <c r="UGU585" s="112"/>
      <c r="UGV585" s="112"/>
      <c r="UGW585" s="112"/>
      <c r="UGX585" s="112"/>
      <c r="UGY585" s="112"/>
      <c r="UGZ585" s="112"/>
      <c r="UHA585" s="112"/>
      <c r="UHB585" s="112"/>
      <c r="UHC585" s="112"/>
      <c r="UHD585" s="112"/>
      <c r="UHE585" s="112"/>
      <c r="UHF585" s="112"/>
      <c r="UHG585" s="112"/>
      <c r="UHH585" s="112"/>
      <c r="UHI585" s="112"/>
      <c r="UHJ585" s="112"/>
      <c r="UHK585" s="112"/>
      <c r="UHL585" s="112"/>
      <c r="UHM585" s="112"/>
      <c r="UHN585" s="112"/>
      <c r="UHO585" s="112"/>
      <c r="UHP585" s="112"/>
      <c r="UHQ585" s="112"/>
      <c r="UHR585" s="112"/>
      <c r="UHS585" s="112"/>
      <c r="UHT585" s="112"/>
      <c r="UHU585" s="112"/>
      <c r="UHV585" s="112"/>
      <c r="UHW585" s="112"/>
      <c r="UHX585" s="112"/>
      <c r="UHY585" s="112"/>
      <c r="UHZ585" s="112"/>
      <c r="UIA585" s="112"/>
      <c r="UIB585" s="112"/>
      <c r="UIC585" s="112"/>
      <c r="UID585" s="112"/>
      <c r="UIE585" s="112"/>
      <c r="UIF585" s="112"/>
      <c r="UIG585" s="112"/>
      <c r="UIH585" s="112"/>
      <c r="UII585" s="112"/>
      <c r="UIJ585" s="112"/>
      <c r="UIK585" s="112"/>
      <c r="UIL585" s="112"/>
      <c r="UIM585" s="112"/>
      <c r="UIN585" s="112"/>
      <c r="UIO585" s="112"/>
      <c r="UIP585" s="112"/>
      <c r="UIQ585" s="112"/>
      <c r="UIR585" s="112"/>
      <c r="UIS585" s="112"/>
      <c r="UIT585" s="112"/>
      <c r="UIU585" s="112"/>
      <c r="UIV585" s="112"/>
      <c r="UIW585" s="112"/>
      <c r="UIX585" s="112"/>
      <c r="UIY585" s="112"/>
      <c r="UIZ585" s="112"/>
      <c r="UJA585" s="112"/>
      <c r="UJB585" s="112"/>
      <c r="UJC585" s="112"/>
      <c r="UJD585" s="112"/>
      <c r="UJE585" s="112"/>
      <c r="UJF585" s="112"/>
      <c r="UJG585" s="112"/>
      <c r="UJH585" s="112"/>
      <c r="UJI585" s="112"/>
      <c r="UJJ585" s="112"/>
      <c r="UJK585" s="112"/>
      <c r="UJL585" s="112"/>
      <c r="UJM585" s="112"/>
      <c r="UJN585" s="112"/>
      <c r="UJO585" s="112"/>
      <c r="UJP585" s="112"/>
      <c r="UJQ585" s="112"/>
      <c r="UJR585" s="112"/>
      <c r="UJS585" s="112"/>
      <c r="UJT585" s="112"/>
      <c r="UJU585" s="112"/>
      <c r="UJV585" s="112"/>
      <c r="UJW585" s="112"/>
      <c r="UJX585" s="112"/>
      <c r="UJY585" s="112"/>
      <c r="UJZ585" s="112"/>
      <c r="UKA585" s="112"/>
      <c r="UKB585" s="112"/>
      <c r="UKC585" s="112"/>
      <c r="UKD585" s="112"/>
      <c r="UKE585" s="112"/>
      <c r="UKF585" s="112"/>
      <c r="UKG585" s="112"/>
      <c r="UKH585" s="112"/>
      <c r="UKI585" s="112"/>
      <c r="UKJ585" s="112"/>
      <c r="UKK585" s="112"/>
      <c r="UKL585" s="112"/>
      <c r="UKM585" s="112"/>
      <c r="UKN585" s="112"/>
      <c r="UKO585" s="112"/>
      <c r="UKP585" s="112"/>
      <c r="UKQ585" s="112"/>
      <c r="UKR585" s="112"/>
      <c r="UKS585" s="112"/>
      <c r="UKT585" s="112"/>
      <c r="UKU585" s="112"/>
      <c r="UKV585" s="112"/>
      <c r="UKW585" s="112"/>
      <c r="UKX585" s="112"/>
      <c r="UKY585" s="112"/>
      <c r="UKZ585" s="112"/>
      <c r="ULA585" s="112"/>
      <c r="ULB585" s="112"/>
      <c r="ULC585" s="112"/>
      <c r="ULD585" s="112"/>
      <c r="ULE585" s="112"/>
      <c r="ULF585" s="112"/>
      <c r="ULG585" s="112"/>
      <c r="ULH585" s="112"/>
      <c r="ULI585" s="112"/>
      <c r="ULJ585" s="112"/>
      <c r="ULK585" s="112"/>
      <c r="ULL585" s="112"/>
      <c r="ULM585" s="112"/>
      <c r="ULN585" s="112"/>
      <c r="ULO585" s="112"/>
      <c r="ULP585" s="112"/>
      <c r="ULQ585" s="112"/>
      <c r="ULR585" s="112"/>
      <c r="ULS585" s="112"/>
      <c r="ULT585" s="112"/>
      <c r="ULU585" s="112"/>
      <c r="ULV585" s="112"/>
      <c r="ULW585" s="112"/>
      <c r="ULX585" s="112"/>
      <c r="ULY585" s="112"/>
      <c r="ULZ585" s="112"/>
      <c r="UMA585" s="112"/>
      <c r="UMB585" s="112"/>
      <c r="UMC585" s="112"/>
      <c r="UMD585" s="112"/>
      <c r="UME585" s="112"/>
      <c r="UMF585" s="112"/>
      <c r="UMG585" s="112"/>
      <c r="UMH585" s="112"/>
      <c r="UMI585" s="112"/>
      <c r="UMJ585" s="112"/>
      <c r="UMK585" s="112"/>
      <c r="UML585" s="112"/>
      <c r="UMM585" s="112"/>
      <c r="UMN585" s="112"/>
      <c r="UMO585" s="112"/>
      <c r="UMP585" s="112"/>
      <c r="UMQ585" s="112"/>
      <c r="UMR585" s="112"/>
      <c r="UMS585" s="112"/>
      <c r="UMT585" s="112"/>
      <c r="UMU585" s="112"/>
      <c r="UMV585" s="112"/>
      <c r="UMW585" s="112"/>
      <c r="UMX585" s="112"/>
      <c r="UMY585" s="112"/>
      <c r="UMZ585" s="112"/>
      <c r="UNA585" s="112"/>
      <c r="UNB585" s="112"/>
      <c r="UNC585" s="112"/>
      <c r="UND585" s="112"/>
      <c r="UNE585" s="112"/>
      <c r="UNF585" s="112"/>
      <c r="UNG585" s="112"/>
      <c r="UNH585" s="112"/>
      <c r="UNI585" s="112"/>
      <c r="UNJ585" s="112"/>
      <c r="UNK585" s="112"/>
      <c r="UNL585" s="112"/>
      <c r="UNM585" s="112"/>
      <c r="UNN585" s="112"/>
      <c r="UNO585" s="112"/>
      <c r="UNP585" s="112"/>
      <c r="UNQ585" s="112"/>
      <c r="UNR585" s="112"/>
      <c r="UNS585" s="112"/>
      <c r="UNT585" s="112"/>
      <c r="UNU585" s="112"/>
      <c r="UNV585" s="112"/>
      <c r="UNW585" s="112"/>
      <c r="UNX585" s="112"/>
      <c r="UNY585" s="112"/>
      <c r="UNZ585" s="112"/>
      <c r="UOA585" s="112"/>
      <c r="UOB585" s="112"/>
      <c r="UOC585" s="112"/>
      <c r="UOD585" s="112"/>
      <c r="UOE585" s="112"/>
      <c r="UOF585" s="112"/>
      <c r="UOG585" s="112"/>
      <c r="UOH585" s="112"/>
      <c r="UOI585" s="112"/>
      <c r="UOJ585" s="112"/>
      <c r="UOK585" s="112"/>
      <c r="UOL585" s="112"/>
      <c r="UOM585" s="112"/>
      <c r="UON585" s="112"/>
      <c r="UOO585" s="112"/>
      <c r="UOP585" s="112"/>
      <c r="UOQ585" s="112"/>
      <c r="UOR585" s="112"/>
      <c r="UOS585" s="112"/>
      <c r="UOT585" s="112"/>
      <c r="UOU585" s="112"/>
      <c r="UOV585" s="112"/>
      <c r="UOW585" s="112"/>
      <c r="UOX585" s="112"/>
      <c r="UOY585" s="112"/>
      <c r="UOZ585" s="112"/>
      <c r="UPA585" s="112"/>
      <c r="UPB585" s="112"/>
      <c r="UPC585" s="112"/>
      <c r="UPD585" s="112"/>
      <c r="UPE585" s="112"/>
      <c r="UPF585" s="112"/>
      <c r="UPG585" s="112"/>
      <c r="UPH585" s="112"/>
      <c r="UPI585" s="112"/>
      <c r="UPJ585" s="112"/>
      <c r="UPK585" s="112"/>
      <c r="UPL585" s="112"/>
      <c r="UPM585" s="112"/>
      <c r="UPN585" s="112"/>
      <c r="UPO585" s="112"/>
      <c r="UPP585" s="112"/>
      <c r="UPQ585" s="112"/>
      <c r="UPR585" s="112"/>
      <c r="UPS585" s="112"/>
      <c r="UPT585" s="112"/>
      <c r="UPU585" s="112"/>
      <c r="UPV585" s="112"/>
      <c r="UPW585" s="112"/>
      <c r="UPX585" s="112"/>
      <c r="UPY585" s="112"/>
      <c r="UPZ585" s="112"/>
      <c r="UQA585" s="112"/>
      <c r="UQB585" s="112"/>
      <c r="UQC585" s="112"/>
      <c r="UQD585" s="112"/>
      <c r="UQE585" s="112"/>
      <c r="UQF585" s="112"/>
      <c r="UQG585" s="112"/>
      <c r="UQH585" s="112"/>
      <c r="UQI585" s="112"/>
      <c r="UQJ585" s="112"/>
      <c r="UQK585" s="112"/>
      <c r="UQL585" s="112"/>
      <c r="UQM585" s="112"/>
      <c r="UQN585" s="112"/>
      <c r="UQO585" s="112"/>
      <c r="UQP585" s="112"/>
      <c r="UQQ585" s="112"/>
      <c r="UQR585" s="112"/>
      <c r="UQS585" s="112"/>
      <c r="UQT585" s="112"/>
      <c r="UQU585" s="112"/>
      <c r="UQV585" s="112"/>
      <c r="UQW585" s="112"/>
      <c r="UQX585" s="112"/>
      <c r="UQY585" s="112"/>
      <c r="UQZ585" s="112"/>
      <c r="URA585" s="112"/>
      <c r="URB585" s="112"/>
      <c r="URC585" s="112"/>
      <c r="URD585" s="112"/>
      <c r="URE585" s="112"/>
      <c r="URF585" s="112"/>
      <c r="URG585" s="112"/>
      <c r="URH585" s="112"/>
      <c r="URI585" s="112"/>
      <c r="URJ585" s="112"/>
      <c r="URK585" s="112"/>
      <c r="URL585" s="112"/>
      <c r="URM585" s="112"/>
      <c r="URN585" s="112"/>
      <c r="URO585" s="112"/>
      <c r="URP585" s="112"/>
      <c r="URQ585" s="112"/>
      <c r="URR585" s="112"/>
      <c r="URS585" s="112"/>
      <c r="URT585" s="112"/>
      <c r="URU585" s="112"/>
      <c r="URV585" s="112"/>
      <c r="URW585" s="112"/>
      <c r="URX585" s="112"/>
      <c r="URY585" s="112"/>
      <c r="URZ585" s="112"/>
      <c r="USA585" s="112"/>
      <c r="USB585" s="112"/>
      <c r="USC585" s="112"/>
      <c r="USD585" s="112"/>
      <c r="USE585" s="112"/>
      <c r="USF585" s="112"/>
      <c r="USG585" s="112"/>
      <c r="USH585" s="112"/>
      <c r="USI585" s="112"/>
      <c r="USJ585" s="112"/>
      <c r="USK585" s="112"/>
      <c r="USL585" s="112"/>
      <c r="USM585" s="112"/>
      <c r="USN585" s="112"/>
      <c r="USO585" s="112"/>
      <c r="USP585" s="112"/>
      <c r="USQ585" s="112"/>
      <c r="USR585" s="112"/>
      <c r="USS585" s="112"/>
      <c r="UST585" s="112"/>
      <c r="USU585" s="112"/>
      <c r="USV585" s="112"/>
      <c r="USW585" s="112"/>
      <c r="USX585" s="112"/>
      <c r="USY585" s="112"/>
      <c r="USZ585" s="112"/>
      <c r="UTA585" s="112"/>
      <c r="UTB585" s="112"/>
      <c r="UTC585" s="112"/>
      <c r="UTD585" s="112"/>
      <c r="UTE585" s="112"/>
      <c r="UTF585" s="112"/>
      <c r="UTG585" s="112"/>
      <c r="UTH585" s="112"/>
      <c r="UTI585" s="112"/>
      <c r="UTJ585" s="112"/>
      <c r="UTK585" s="112"/>
      <c r="UTL585" s="112"/>
      <c r="UTM585" s="112"/>
      <c r="UTN585" s="112"/>
      <c r="UTO585" s="112"/>
      <c r="UTP585" s="112"/>
      <c r="UTQ585" s="112"/>
      <c r="UTR585" s="112"/>
      <c r="UTS585" s="112"/>
      <c r="UTT585" s="112"/>
      <c r="UTU585" s="112"/>
      <c r="UTV585" s="112"/>
      <c r="UTW585" s="112"/>
      <c r="UTX585" s="112"/>
      <c r="UTY585" s="112"/>
      <c r="UTZ585" s="112"/>
      <c r="UUA585" s="112"/>
      <c r="UUB585" s="112"/>
      <c r="UUC585" s="112"/>
      <c r="UUD585" s="112"/>
      <c r="UUE585" s="112"/>
      <c r="UUF585" s="112"/>
      <c r="UUG585" s="112"/>
      <c r="UUH585" s="112"/>
      <c r="UUI585" s="112"/>
      <c r="UUJ585" s="112"/>
      <c r="UUK585" s="112"/>
      <c r="UUL585" s="112"/>
      <c r="UUM585" s="112"/>
      <c r="UUN585" s="112"/>
      <c r="UUO585" s="112"/>
      <c r="UUP585" s="112"/>
      <c r="UUQ585" s="112"/>
      <c r="UUR585" s="112"/>
      <c r="UUS585" s="112"/>
      <c r="UUT585" s="112"/>
      <c r="UUU585" s="112"/>
      <c r="UUV585" s="112"/>
      <c r="UUW585" s="112"/>
      <c r="UUX585" s="112"/>
      <c r="UUY585" s="112"/>
      <c r="UUZ585" s="112"/>
      <c r="UVA585" s="112"/>
      <c r="UVB585" s="112"/>
      <c r="UVC585" s="112"/>
      <c r="UVD585" s="112"/>
      <c r="UVE585" s="112"/>
      <c r="UVF585" s="112"/>
      <c r="UVG585" s="112"/>
      <c r="UVH585" s="112"/>
      <c r="UVI585" s="112"/>
      <c r="UVJ585" s="112"/>
      <c r="UVK585" s="112"/>
      <c r="UVL585" s="112"/>
      <c r="UVM585" s="112"/>
      <c r="UVN585" s="112"/>
      <c r="UVO585" s="112"/>
      <c r="UVP585" s="112"/>
      <c r="UVQ585" s="112"/>
      <c r="UVR585" s="112"/>
      <c r="UVS585" s="112"/>
      <c r="UVT585" s="112"/>
      <c r="UVU585" s="112"/>
      <c r="UVV585" s="112"/>
      <c r="UVW585" s="112"/>
      <c r="UVX585" s="112"/>
      <c r="UVY585" s="112"/>
      <c r="UVZ585" s="112"/>
      <c r="UWA585" s="112"/>
      <c r="UWB585" s="112"/>
      <c r="UWC585" s="112"/>
      <c r="UWD585" s="112"/>
      <c r="UWE585" s="112"/>
      <c r="UWF585" s="112"/>
      <c r="UWG585" s="112"/>
      <c r="UWH585" s="112"/>
      <c r="UWI585" s="112"/>
      <c r="UWJ585" s="112"/>
      <c r="UWK585" s="112"/>
      <c r="UWL585" s="112"/>
      <c r="UWM585" s="112"/>
      <c r="UWN585" s="112"/>
      <c r="UWO585" s="112"/>
      <c r="UWP585" s="112"/>
      <c r="UWQ585" s="112"/>
      <c r="UWR585" s="112"/>
      <c r="UWS585" s="112"/>
      <c r="UWT585" s="112"/>
      <c r="UWU585" s="112"/>
      <c r="UWV585" s="112"/>
      <c r="UWW585" s="112"/>
      <c r="UWX585" s="112"/>
      <c r="UWY585" s="112"/>
      <c r="UWZ585" s="112"/>
      <c r="UXA585" s="112"/>
      <c r="UXB585" s="112"/>
      <c r="UXC585" s="112"/>
      <c r="UXD585" s="112"/>
      <c r="UXE585" s="112"/>
      <c r="UXF585" s="112"/>
      <c r="UXG585" s="112"/>
      <c r="UXH585" s="112"/>
      <c r="UXI585" s="112"/>
      <c r="UXJ585" s="112"/>
      <c r="UXK585" s="112"/>
      <c r="UXL585" s="112"/>
      <c r="UXM585" s="112"/>
      <c r="UXN585" s="112"/>
      <c r="UXO585" s="112"/>
      <c r="UXP585" s="112"/>
      <c r="UXQ585" s="112"/>
      <c r="UXR585" s="112"/>
      <c r="UXS585" s="112"/>
      <c r="UXT585" s="112"/>
      <c r="UXU585" s="112"/>
      <c r="UXV585" s="112"/>
      <c r="UXW585" s="112"/>
      <c r="UXX585" s="112"/>
      <c r="UXY585" s="112"/>
      <c r="UXZ585" s="112"/>
      <c r="UYA585" s="112"/>
      <c r="UYB585" s="112"/>
      <c r="UYC585" s="112"/>
      <c r="UYD585" s="112"/>
      <c r="UYE585" s="112"/>
      <c r="UYF585" s="112"/>
      <c r="UYG585" s="112"/>
      <c r="UYH585" s="112"/>
      <c r="UYI585" s="112"/>
      <c r="UYJ585" s="112"/>
      <c r="UYK585" s="112"/>
      <c r="UYL585" s="112"/>
      <c r="UYM585" s="112"/>
      <c r="UYN585" s="112"/>
      <c r="UYO585" s="112"/>
      <c r="UYP585" s="112"/>
      <c r="UYQ585" s="112"/>
      <c r="UYR585" s="112"/>
      <c r="UYS585" s="112"/>
      <c r="UYT585" s="112"/>
      <c r="UYU585" s="112"/>
      <c r="UYV585" s="112"/>
      <c r="UYW585" s="112"/>
      <c r="UYX585" s="112"/>
      <c r="UYY585" s="112"/>
      <c r="UYZ585" s="112"/>
      <c r="UZA585" s="112"/>
      <c r="UZB585" s="112"/>
      <c r="UZC585" s="112"/>
      <c r="UZD585" s="112"/>
      <c r="UZE585" s="112"/>
      <c r="UZF585" s="112"/>
      <c r="UZG585" s="112"/>
      <c r="UZH585" s="112"/>
      <c r="UZI585" s="112"/>
      <c r="UZJ585" s="112"/>
      <c r="UZK585" s="112"/>
      <c r="UZL585" s="112"/>
      <c r="UZM585" s="112"/>
      <c r="UZN585" s="112"/>
      <c r="UZO585" s="112"/>
      <c r="UZP585" s="112"/>
      <c r="UZQ585" s="112"/>
      <c r="UZR585" s="112"/>
      <c r="UZS585" s="112"/>
      <c r="UZT585" s="112"/>
      <c r="UZU585" s="112"/>
      <c r="UZV585" s="112"/>
      <c r="UZW585" s="112"/>
      <c r="UZX585" s="112"/>
      <c r="UZY585" s="112"/>
      <c r="UZZ585" s="112"/>
      <c r="VAA585" s="112"/>
      <c r="VAB585" s="112"/>
      <c r="VAC585" s="112"/>
      <c r="VAD585" s="112"/>
      <c r="VAE585" s="112"/>
      <c r="VAF585" s="112"/>
      <c r="VAG585" s="112"/>
      <c r="VAH585" s="112"/>
      <c r="VAI585" s="112"/>
      <c r="VAJ585" s="112"/>
      <c r="VAK585" s="112"/>
      <c r="VAL585" s="112"/>
      <c r="VAM585" s="112"/>
      <c r="VAN585" s="112"/>
      <c r="VAO585" s="112"/>
      <c r="VAP585" s="112"/>
      <c r="VAQ585" s="112"/>
      <c r="VAR585" s="112"/>
      <c r="VAS585" s="112"/>
      <c r="VAT585" s="112"/>
      <c r="VAU585" s="112"/>
      <c r="VAV585" s="112"/>
      <c r="VAW585" s="112"/>
      <c r="VAX585" s="112"/>
      <c r="VAY585" s="112"/>
      <c r="VAZ585" s="112"/>
      <c r="VBA585" s="112"/>
      <c r="VBB585" s="112"/>
      <c r="VBC585" s="112"/>
      <c r="VBD585" s="112"/>
      <c r="VBE585" s="112"/>
      <c r="VBF585" s="112"/>
      <c r="VBG585" s="112"/>
      <c r="VBH585" s="112"/>
      <c r="VBI585" s="112"/>
      <c r="VBJ585" s="112"/>
      <c r="VBK585" s="112"/>
      <c r="VBL585" s="112"/>
      <c r="VBM585" s="112"/>
      <c r="VBN585" s="112"/>
      <c r="VBO585" s="112"/>
      <c r="VBP585" s="112"/>
      <c r="VBQ585" s="112"/>
      <c r="VBR585" s="112"/>
      <c r="VBS585" s="112"/>
      <c r="VBT585" s="112"/>
      <c r="VBU585" s="112"/>
      <c r="VBV585" s="112"/>
      <c r="VBW585" s="112"/>
      <c r="VBX585" s="112"/>
      <c r="VBY585" s="112"/>
      <c r="VBZ585" s="112"/>
      <c r="VCA585" s="112"/>
      <c r="VCB585" s="112"/>
      <c r="VCC585" s="112"/>
      <c r="VCD585" s="112"/>
      <c r="VCE585" s="112"/>
      <c r="VCF585" s="112"/>
      <c r="VCG585" s="112"/>
      <c r="VCH585" s="112"/>
      <c r="VCI585" s="112"/>
      <c r="VCJ585" s="112"/>
      <c r="VCK585" s="112"/>
      <c r="VCL585" s="112"/>
      <c r="VCM585" s="112"/>
      <c r="VCN585" s="112"/>
      <c r="VCO585" s="112"/>
      <c r="VCP585" s="112"/>
      <c r="VCQ585" s="112"/>
      <c r="VCR585" s="112"/>
      <c r="VCS585" s="112"/>
      <c r="VCT585" s="112"/>
      <c r="VCU585" s="112"/>
      <c r="VCV585" s="112"/>
      <c r="VCW585" s="112"/>
      <c r="VCX585" s="112"/>
      <c r="VCY585" s="112"/>
      <c r="VCZ585" s="112"/>
      <c r="VDA585" s="112"/>
      <c r="VDB585" s="112"/>
      <c r="VDC585" s="112"/>
      <c r="VDD585" s="112"/>
      <c r="VDE585" s="112"/>
      <c r="VDF585" s="112"/>
      <c r="VDG585" s="112"/>
      <c r="VDH585" s="112"/>
      <c r="VDI585" s="112"/>
      <c r="VDJ585" s="112"/>
      <c r="VDK585" s="112"/>
      <c r="VDL585" s="112"/>
      <c r="VDM585" s="112"/>
      <c r="VDN585" s="112"/>
      <c r="VDO585" s="112"/>
      <c r="VDP585" s="112"/>
      <c r="VDQ585" s="112"/>
      <c r="VDR585" s="112"/>
      <c r="VDS585" s="112"/>
      <c r="VDT585" s="112"/>
      <c r="VDU585" s="112"/>
      <c r="VDV585" s="112"/>
      <c r="VDW585" s="112"/>
      <c r="VDX585" s="112"/>
      <c r="VDY585" s="112"/>
      <c r="VDZ585" s="112"/>
      <c r="VEA585" s="112"/>
      <c r="VEB585" s="112"/>
      <c r="VEC585" s="112"/>
      <c r="VED585" s="112"/>
      <c r="VEE585" s="112"/>
      <c r="VEF585" s="112"/>
      <c r="VEG585" s="112"/>
      <c r="VEH585" s="112"/>
      <c r="VEI585" s="112"/>
      <c r="VEJ585" s="112"/>
      <c r="VEK585" s="112"/>
      <c r="VEL585" s="112"/>
      <c r="VEM585" s="112"/>
      <c r="VEN585" s="112"/>
      <c r="VEO585" s="112"/>
      <c r="VEP585" s="112"/>
      <c r="VEQ585" s="112"/>
      <c r="VER585" s="112"/>
      <c r="VES585" s="112"/>
      <c r="VET585" s="112"/>
      <c r="VEU585" s="112"/>
      <c r="VEV585" s="112"/>
      <c r="VEW585" s="112"/>
      <c r="VEX585" s="112"/>
      <c r="VEY585" s="112"/>
      <c r="VEZ585" s="112"/>
      <c r="VFA585" s="112"/>
      <c r="VFB585" s="112"/>
      <c r="VFC585" s="112"/>
      <c r="VFD585" s="112"/>
      <c r="VFE585" s="112"/>
      <c r="VFF585" s="112"/>
      <c r="VFG585" s="112"/>
      <c r="VFH585" s="112"/>
      <c r="VFI585" s="112"/>
      <c r="VFJ585" s="112"/>
      <c r="VFK585" s="112"/>
      <c r="VFL585" s="112"/>
      <c r="VFM585" s="112"/>
      <c r="VFN585" s="112"/>
      <c r="VFO585" s="112"/>
      <c r="VFP585" s="112"/>
      <c r="VFQ585" s="112"/>
      <c r="VFR585" s="112"/>
      <c r="VFS585" s="112"/>
      <c r="VFT585" s="112"/>
      <c r="VFU585" s="112"/>
      <c r="VFV585" s="112"/>
      <c r="VFW585" s="112"/>
      <c r="VFX585" s="112"/>
      <c r="VFY585" s="112"/>
      <c r="VFZ585" s="112"/>
      <c r="VGA585" s="112"/>
      <c r="VGB585" s="112"/>
      <c r="VGC585" s="112"/>
      <c r="VGD585" s="112"/>
      <c r="VGE585" s="112"/>
      <c r="VGF585" s="112"/>
      <c r="VGG585" s="112"/>
      <c r="VGH585" s="112"/>
      <c r="VGI585" s="112"/>
      <c r="VGJ585" s="112"/>
      <c r="VGK585" s="112"/>
      <c r="VGL585" s="112"/>
      <c r="VGM585" s="112"/>
      <c r="VGN585" s="112"/>
      <c r="VGO585" s="112"/>
      <c r="VGP585" s="112"/>
      <c r="VGQ585" s="112"/>
      <c r="VGR585" s="112"/>
      <c r="VGS585" s="112"/>
      <c r="VGT585" s="112"/>
      <c r="VGU585" s="112"/>
      <c r="VGV585" s="112"/>
      <c r="VGW585" s="112"/>
      <c r="VGX585" s="112"/>
      <c r="VGY585" s="112"/>
      <c r="VGZ585" s="112"/>
      <c r="VHA585" s="112"/>
      <c r="VHB585" s="112"/>
      <c r="VHC585" s="112"/>
      <c r="VHD585" s="112"/>
      <c r="VHE585" s="112"/>
      <c r="VHF585" s="112"/>
      <c r="VHG585" s="112"/>
      <c r="VHH585" s="112"/>
      <c r="VHI585" s="112"/>
      <c r="VHJ585" s="112"/>
      <c r="VHK585" s="112"/>
      <c r="VHL585" s="112"/>
      <c r="VHM585" s="112"/>
      <c r="VHN585" s="112"/>
      <c r="VHO585" s="112"/>
      <c r="VHP585" s="112"/>
      <c r="VHQ585" s="112"/>
      <c r="VHR585" s="112"/>
      <c r="VHS585" s="112"/>
      <c r="VHT585" s="112"/>
      <c r="VHU585" s="112"/>
      <c r="VHV585" s="112"/>
      <c r="VHW585" s="112"/>
      <c r="VHX585" s="112"/>
      <c r="VHY585" s="112"/>
      <c r="VHZ585" s="112"/>
      <c r="VIA585" s="112"/>
      <c r="VIB585" s="112"/>
      <c r="VIC585" s="112"/>
      <c r="VID585" s="112"/>
      <c r="VIE585" s="112"/>
      <c r="VIF585" s="112"/>
      <c r="VIG585" s="112"/>
      <c r="VIH585" s="112"/>
      <c r="VII585" s="112"/>
      <c r="VIJ585" s="112"/>
      <c r="VIK585" s="112"/>
      <c r="VIL585" s="112"/>
      <c r="VIM585" s="112"/>
      <c r="VIN585" s="112"/>
      <c r="VIO585" s="112"/>
      <c r="VIP585" s="112"/>
      <c r="VIQ585" s="112"/>
      <c r="VIR585" s="112"/>
      <c r="VIS585" s="112"/>
      <c r="VIT585" s="112"/>
      <c r="VIU585" s="112"/>
      <c r="VIV585" s="112"/>
      <c r="VIW585" s="112"/>
      <c r="VIX585" s="112"/>
      <c r="VIY585" s="112"/>
      <c r="VIZ585" s="112"/>
      <c r="VJA585" s="112"/>
      <c r="VJB585" s="112"/>
      <c r="VJC585" s="112"/>
      <c r="VJD585" s="112"/>
      <c r="VJE585" s="112"/>
      <c r="VJF585" s="112"/>
      <c r="VJG585" s="112"/>
      <c r="VJH585" s="112"/>
      <c r="VJI585" s="112"/>
      <c r="VJJ585" s="112"/>
      <c r="VJK585" s="112"/>
      <c r="VJL585" s="112"/>
      <c r="VJM585" s="112"/>
      <c r="VJN585" s="112"/>
      <c r="VJO585" s="112"/>
      <c r="VJP585" s="112"/>
      <c r="VJQ585" s="112"/>
      <c r="VJR585" s="112"/>
      <c r="VJS585" s="112"/>
      <c r="VJT585" s="112"/>
      <c r="VJU585" s="112"/>
      <c r="VJV585" s="112"/>
      <c r="VJW585" s="112"/>
      <c r="VJX585" s="112"/>
      <c r="VJY585" s="112"/>
      <c r="VJZ585" s="112"/>
      <c r="VKA585" s="112"/>
      <c r="VKB585" s="112"/>
      <c r="VKC585" s="112"/>
      <c r="VKD585" s="112"/>
      <c r="VKE585" s="112"/>
      <c r="VKF585" s="112"/>
      <c r="VKG585" s="112"/>
      <c r="VKH585" s="112"/>
      <c r="VKI585" s="112"/>
      <c r="VKJ585" s="112"/>
      <c r="VKK585" s="112"/>
      <c r="VKL585" s="112"/>
      <c r="VKM585" s="112"/>
      <c r="VKN585" s="112"/>
      <c r="VKO585" s="112"/>
      <c r="VKP585" s="112"/>
      <c r="VKQ585" s="112"/>
      <c r="VKR585" s="112"/>
      <c r="VKS585" s="112"/>
      <c r="VKT585" s="112"/>
      <c r="VKU585" s="112"/>
      <c r="VKV585" s="112"/>
      <c r="VKW585" s="112"/>
      <c r="VKX585" s="112"/>
      <c r="VKY585" s="112"/>
      <c r="VKZ585" s="112"/>
      <c r="VLA585" s="112"/>
      <c r="VLB585" s="112"/>
      <c r="VLC585" s="112"/>
      <c r="VLD585" s="112"/>
      <c r="VLE585" s="112"/>
      <c r="VLF585" s="112"/>
      <c r="VLG585" s="112"/>
      <c r="VLH585" s="112"/>
      <c r="VLI585" s="112"/>
      <c r="VLJ585" s="112"/>
      <c r="VLK585" s="112"/>
      <c r="VLL585" s="112"/>
      <c r="VLM585" s="112"/>
      <c r="VLN585" s="112"/>
      <c r="VLO585" s="112"/>
      <c r="VLP585" s="112"/>
      <c r="VLQ585" s="112"/>
      <c r="VLR585" s="112"/>
      <c r="VLS585" s="112"/>
      <c r="VLT585" s="112"/>
      <c r="VLU585" s="112"/>
      <c r="VLV585" s="112"/>
      <c r="VLW585" s="112"/>
      <c r="VLX585" s="112"/>
      <c r="VLY585" s="112"/>
      <c r="VLZ585" s="112"/>
      <c r="VMA585" s="112"/>
      <c r="VMB585" s="112"/>
      <c r="VMC585" s="112"/>
      <c r="VMD585" s="112"/>
      <c r="VME585" s="112"/>
      <c r="VMF585" s="112"/>
      <c r="VMG585" s="112"/>
      <c r="VMH585" s="112"/>
      <c r="VMI585" s="112"/>
      <c r="VMJ585" s="112"/>
      <c r="VMK585" s="112"/>
      <c r="VML585" s="112"/>
      <c r="VMM585" s="112"/>
      <c r="VMN585" s="112"/>
      <c r="VMO585" s="112"/>
      <c r="VMP585" s="112"/>
      <c r="VMQ585" s="112"/>
      <c r="VMR585" s="112"/>
      <c r="VMS585" s="112"/>
      <c r="VMT585" s="112"/>
      <c r="VMU585" s="112"/>
      <c r="VMV585" s="112"/>
      <c r="VMW585" s="112"/>
      <c r="VMX585" s="112"/>
      <c r="VMY585" s="112"/>
      <c r="VMZ585" s="112"/>
      <c r="VNA585" s="112"/>
      <c r="VNB585" s="112"/>
      <c r="VNC585" s="112"/>
      <c r="VND585" s="112"/>
      <c r="VNE585" s="112"/>
      <c r="VNF585" s="112"/>
      <c r="VNG585" s="112"/>
      <c r="VNH585" s="112"/>
      <c r="VNI585" s="112"/>
      <c r="VNJ585" s="112"/>
      <c r="VNK585" s="112"/>
      <c r="VNL585" s="112"/>
      <c r="VNM585" s="112"/>
      <c r="VNN585" s="112"/>
      <c r="VNO585" s="112"/>
      <c r="VNP585" s="112"/>
      <c r="VNQ585" s="112"/>
      <c r="VNR585" s="112"/>
      <c r="VNS585" s="112"/>
      <c r="VNT585" s="112"/>
      <c r="VNU585" s="112"/>
      <c r="VNV585" s="112"/>
      <c r="VNW585" s="112"/>
      <c r="VNX585" s="112"/>
      <c r="VNY585" s="112"/>
      <c r="VNZ585" s="112"/>
      <c r="VOA585" s="112"/>
      <c r="VOB585" s="112"/>
      <c r="VOC585" s="112"/>
      <c r="VOD585" s="112"/>
      <c r="VOE585" s="112"/>
      <c r="VOF585" s="112"/>
      <c r="VOG585" s="112"/>
      <c r="VOH585" s="112"/>
      <c r="VOI585" s="112"/>
      <c r="VOJ585" s="112"/>
      <c r="VOK585" s="112"/>
      <c r="VOL585" s="112"/>
      <c r="VOM585" s="112"/>
      <c r="VON585" s="112"/>
      <c r="VOO585" s="112"/>
      <c r="VOP585" s="112"/>
      <c r="VOQ585" s="112"/>
      <c r="VOR585" s="112"/>
      <c r="VOS585" s="112"/>
      <c r="VOT585" s="112"/>
      <c r="VOU585" s="112"/>
      <c r="VOV585" s="112"/>
      <c r="VOW585" s="112"/>
      <c r="VOX585" s="112"/>
      <c r="VOY585" s="112"/>
      <c r="VOZ585" s="112"/>
      <c r="VPA585" s="112"/>
      <c r="VPB585" s="112"/>
      <c r="VPC585" s="112"/>
      <c r="VPD585" s="112"/>
      <c r="VPE585" s="112"/>
      <c r="VPF585" s="112"/>
      <c r="VPG585" s="112"/>
      <c r="VPH585" s="112"/>
      <c r="VPI585" s="112"/>
      <c r="VPJ585" s="112"/>
      <c r="VPK585" s="112"/>
      <c r="VPL585" s="112"/>
      <c r="VPM585" s="112"/>
      <c r="VPN585" s="112"/>
      <c r="VPO585" s="112"/>
      <c r="VPP585" s="112"/>
      <c r="VPQ585" s="112"/>
      <c r="VPR585" s="112"/>
      <c r="VPS585" s="112"/>
      <c r="VPT585" s="112"/>
      <c r="VPU585" s="112"/>
      <c r="VPV585" s="112"/>
      <c r="VPW585" s="112"/>
      <c r="VPX585" s="112"/>
      <c r="VPY585" s="112"/>
      <c r="VPZ585" s="112"/>
      <c r="VQA585" s="112"/>
      <c r="VQB585" s="112"/>
      <c r="VQC585" s="112"/>
      <c r="VQD585" s="112"/>
      <c r="VQE585" s="112"/>
      <c r="VQF585" s="112"/>
      <c r="VQG585" s="112"/>
      <c r="VQH585" s="112"/>
      <c r="VQI585" s="112"/>
      <c r="VQJ585" s="112"/>
      <c r="VQK585" s="112"/>
      <c r="VQL585" s="112"/>
      <c r="VQM585" s="112"/>
      <c r="VQN585" s="112"/>
      <c r="VQO585" s="112"/>
      <c r="VQP585" s="112"/>
      <c r="VQQ585" s="112"/>
      <c r="VQR585" s="112"/>
      <c r="VQS585" s="112"/>
      <c r="VQT585" s="112"/>
      <c r="VQU585" s="112"/>
      <c r="VQV585" s="112"/>
      <c r="VQW585" s="112"/>
      <c r="VQX585" s="112"/>
      <c r="VQY585" s="112"/>
      <c r="VQZ585" s="112"/>
      <c r="VRA585" s="112"/>
      <c r="VRB585" s="112"/>
      <c r="VRC585" s="112"/>
      <c r="VRD585" s="112"/>
      <c r="VRE585" s="112"/>
      <c r="VRF585" s="112"/>
      <c r="VRG585" s="112"/>
      <c r="VRH585" s="112"/>
      <c r="VRI585" s="112"/>
      <c r="VRJ585" s="112"/>
      <c r="VRK585" s="112"/>
      <c r="VRL585" s="112"/>
      <c r="VRM585" s="112"/>
      <c r="VRN585" s="112"/>
      <c r="VRO585" s="112"/>
      <c r="VRP585" s="112"/>
      <c r="VRQ585" s="112"/>
      <c r="VRR585" s="112"/>
      <c r="VRS585" s="112"/>
      <c r="VRT585" s="112"/>
      <c r="VRU585" s="112"/>
      <c r="VRV585" s="112"/>
      <c r="VRW585" s="112"/>
      <c r="VRX585" s="112"/>
      <c r="VRY585" s="112"/>
      <c r="VRZ585" s="112"/>
      <c r="VSA585" s="112"/>
      <c r="VSB585" s="112"/>
      <c r="VSC585" s="112"/>
      <c r="VSD585" s="112"/>
      <c r="VSE585" s="112"/>
      <c r="VSF585" s="112"/>
      <c r="VSG585" s="112"/>
      <c r="VSH585" s="112"/>
      <c r="VSI585" s="112"/>
      <c r="VSJ585" s="112"/>
      <c r="VSK585" s="112"/>
      <c r="VSL585" s="112"/>
      <c r="VSM585" s="112"/>
      <c r="VSN585" s="112"/>
      <c r="VSO585" s="112"/>
      <c r="VSP585" s="112"/>
      <c r="VSQ585" s="112"/>
      <c r="VSR585" s="112"/>
      <c r="VSS585" s="112"/>
      <c r="VST585" s="112"/>
      <c r="VSU585" s="112"/>
      <c r="VSV585" s="112"/>
      <c r="VSW585" s="112"/>
      <c r="VSX585" s="112"/>
      <c r="VSY585" s="112"/>
      <c r="VSZ585" s="112"/>
      <c r="VTA585" s="112"/>
      <c r="VTB585" s="112"/>
      <c r="VTC585" s="112"/>
      <c r="VTD585" s="112"/>
      <c r="VTE585" s="112"/>
      <c r="VTF585" s="112"/>
      <c r="VTG585" s="112"/>
      <c r="VTH585" s="112"/>
      <c r="VTI585" s="112"/>
      <c r="VTJ585" s="112"/>
      <c r="VTK585" s="112"/>
      <c r="VTL585" s="112"/>
      <c r="VTM585" s="112"/>
      <c r="VTN585" s="112"/>
      <c r="VTO585" s="112"/>
      <c r="VTP585" s="112"/>
      <c r="VTQ585" s="112"/>
      <c r="VTR585" s="112"/>
      <c r="VTS585" s="112"/>
      <c r="VTT585" s="112"/>
      <c r="VTU585" s="112"/>
      <c r="VTV585" s="112"/>
      <c r="VTW585" s="112"/>
      <c r="VTX585" s="112"/>
      <c r="VTY585" s="112"/>
      <c r="VTZ585" s="112"/>
      <c r="VUA585" s="112"/>
      <c r="VUB585" s="112"/>
      <c r="VUC585" s="112"/>
      <c r="VUD585" s="112"/>
      <c r="VUE585" s="112"/>
      <c r="VUF585" s="112"/>
      <c r="VUG585" s="112"/>
      <c r="VUH585" s="112"/>
      <c r="VUI585" s="112"/>
      <c r="VUJ585" s="112"/>
      <c r="VUK585" s="112"/>
      <c r="VUL585" s="112"/>
      <c r="VUM585" s="112"/>
      <c r="VUN585" s="112"/>
      <c r="VUO585" s="112"/>
      <c r="VUP585" s="112"/>
      <c r="VUQ585" s="112"/>
      <c r="VUR585" s="112"/>
      <c r="VUS585" s="112"/>
      <c r="VUT585" s="112"/>
      <c r="VUU585" s="112"/>
      <c r="VUV585" s="112"/>
      <c r="VUW585" s="112"/>
      <c r="VUX585" s="112"/>
      <c r="VUY585" s="112"/>
      <c r="VUZ585" s="112"/>
      <c r="VVA585" s="112"/>
      <c r="VVB585" s="112"/>
      <c r="VVC585" s="112"/>
      <c r="VVD585" s="112"/>
      <c r="VVE585" s="112"/>
      <c r="VVF585" s="112"/>
      <c r="VVG585" s="112"/>
      <c r="VVH585" s="112"/>
      <c r="VVI585" s="112"/>
      <c r="VVJ585" s="112"/>
      <c r="VVK585" s="112"/>
      <c r="VVL585" s="112"/>
      <c r="VVM585" s="112"/>
      <c r="VVN585" s="112"/>
      <c r="VVO585" s="112"/>
      <c r="VVP585" s="112"/>
      <c r="VVQ585" s="112"/>
      <c r="VVR585" s="112"/>
      <c r="VVS585" s="112"/>
      <c r="VVT585" s="112"/>
      <c r="VVU585" s="112"/>
      <c r="VVV585" s="112"/>
      <c r="VVW585" s="112"/>
      <c r="VVX585" s="112"/>
      <c r="VVY585" s="112"/>
      <c r="VVZ585" s="112"/>
      <c r="VWA585" s="112"/>
      <c r="VWB585" s="112"/>
      <c r="VWC585" s="112"/>
      <c r="VWD585" s="112"/>
      <c r="VWE585" s="112"/>
      <c r="VWF585" s="112"/>
      <c r="VWG585" s="112"/>
      <c r="VWH585" s="112"/>
      <c r="VWI585" s="112"/>
      <c r="VWJ585" s="112"/>
      <c r="VWK585" s="112"/>
      <c r="VWL585" s="112"/>
      <c r="VWM585" s="112"/>
      <c r="VWN585" s="112"/>
      <c r="VWO585" s="112"/>
      <c r="VWP585" s="112"/>
      <c r="VWQ585" s="112"/>
      <c r="VWR585" s="112"/>
      <c r="VWS585" s="112"/>
      <c r="VWT585" s="112"/>
      <c r="VWU585" s="112"/>
      <c r="VWV585" s="112"/>
      <c r="VWW585" s="112"/>
      <c r="VWX585" s="112"/>
      <c r="VWY585" s="112"/>
      <c r="VWZ585" s="112"/>
      <c r="VXA585" s="112"/>
      <c r="VXB585" s="112"/>
      <c r="VXC585" s="112"/>
      <c r="VXD585" s="112"/>
      <c r="VXE585" s="112"/>
      <c r="VXF585" s="112"/>
      <c r="VXG585" s="112"/>
      <c r="VXH585" s="112"/>
      <c r="VXI585" s="112"/>
      <c r="VXJ585" s="112"/>
      <c r="VXK585" s="112"/>
      <c r="VXL585" s="112"/>
      <c r="VXM585" s="112"/>
      <c r="VXN585" s="112"/>
      <c r="VXO585" s="112"/>
      <c r="VXP585" s="112"/>
      <c r="VXQ585" s="112"/>
      <c r="VXR585" s="112"/>
      <c r="VXS585" s="112"/>
      <c r="VXT585" s="112"/>
      <c r="VXU585" s="112"/>
      <c r="VXV585" s="112"/>
      <c r="VXW585" s="112"/>
      <c r="VXX585" s="112"/>
      <c r="VXY585" s="112"/>
      <c r="VXZ585" s="112"/>
      <c r="VYA585" s="112"/>
      <c r="VYB585" s="112"/>
      <c r="VYC585" s="112"/>
      <c r="VYD585" s="112"/>
      <c r="VYE585" s="112"/>
      <c r="VYF585" s="112"/>
      <c r="VYG585" s="112"/>
      <c r="VYH585" s="112"/>
      <c r="VYI585" s="112"/>
      <c r="VYJ585" s="112"/>
      <c r="VYK585" s="112"/>
      <c r="VYL585" s="112"/>
      <c r="VYM585" s="112"/>
      <c r="VYN585" s="112"/>
      <c r="VYO585" s="112"/>
      <c r="VYP585" s="112"/>
      <c r="VYQ585" s="112"/>
      <c r="VYR585" s="112"/>
      <c r="VYS585" s="112"/>
      <c r="VYT585" s="112"/>
      <c r="VYU585" s="112"/>
      <c r="VYV585" s="112"/>
      <c r="VYW585" s="112"/>
      <c r="VYX585" s="112"/>
      <c r="VYY585" s="112"/>
      <c r="VYZ585" s="112"/>
      <c r="VZA585" s="112"/>
      <c r="VZB585" s="112"/>
      <c r="VZC585" s="112"/>
      <c r="VZD585" s="112"/>
      <c r="VZE585" s="112"/>
      <c r="VZF585" s="112"/>
      <c r="VZG585" s="112"/>
      <c r="VZH585" s="112"/>
      <c r="VZI585" s="112"/>
      <c r="VZJ585" s="112"/>
      <c r="VZK585" s="112"/>
      <c r="VZL585" s="112"/>
      <c r="VZM585" s="112"/>
      <c r="VZN585" s="112"/>
      <c r="VZO585" s="112"/>
      <c r="VZP585" s="112"/>
      <c r="VZQ585" s="112"/>
      <c r="VZR585" s="112"/>
      <c r="VZS585" s="112"/>
      <c r="VZT585" s="112"/>
      <c r="VZU585" s="112"/>
      <c r="VZV585" s="112"/>
      <c r="VZW585" s="112"/>
      <c r="VZX585" s="112"/>
      <c r="VZY585" s="112"/>
      <c r="VZZ585" s="112"/>
      <c r="WAA585" s="112"/>
      <c r="WAB585" s="112"/>
      <c r="WAC585" s="112"/>
      <c r="WAD585" s="112"/>
      <c r="WAE585" s="112"/>
      <c r="WAF585" s="112"/>
      <c r="WAG585" s="112"/>
      <c r="WAH585" s="112"/>
      <c r="WAI585" s="112"/>
      <c r="WAJ585" s="112"/>
      <c r="WAK585" s="112"/>
      <c r="WAL585" s="112"/>
      <c r="WAM585" s="112"/>
      <c r="WAN585" s="112"/>
      <c r="WAO585" s="112"/>
      <c r="WAP585" s="112"/>
      <c r="WAQ585" s="112"/>
      <c r="WAR585" s="112"/>
      <c r="WAS585" s="112"/>
      <c r="WAT585" s="112"/>
      <c r="WAU585" s="112"/>
      <c r="WAV585" s="112"/>
      <c r="WAW585" s="112"/>
      <c r="WAX585" s="112"/>
      <c r="WAY585" s="112"/>
      <c r="WAZ585" s="112"/>
      <c r="WBA585" s="112"/>
      <c r="WBB585" s="112"/>
      <c r="WBC585" s="112"/>
      <c r="WBD585" s="112"/>
      <c r="WBE585" s="112"/>
      <c r="WBF585" s="112"/>
      <c r="WBG585" s="112"/>
      <c r="WBH585" s="112"/>
      <c r="WBI585" s="112"/>
      <c r="WBJ585" s="112"/>
      <c r="WBK585" s="112"/>
      <c r="WBL585" s="112"/>
      <c r="WBM585" s="112"/>
      <c r="WBN585" s="112"/>
      <c r="WBO585" s="112"/>
      <c r="WBP585" s="112"/>
      <c r="WBQ585" s="112"/>
      <c r="WBR585" s="112"/>
      <c r="WBS585" s="112"/>
      <c r="WBT585" s="112"/>
      <c r="WBU585" s="112"/>
      <c r="WBV585" s="112"/>
      <c r="WBW585" s="112"/>
      <c r="WBX585" s="112"/>
      <c r="WBY585" s="112"/>
      <c r="WBZ585" s="112"/>
      <c r="WCA585" s="112"/>
      <c r="WCB585" s="112"/>
      <c r="WCC585" s="112"/>
      <c r="WCD585" s="112"/>
      <c r="WCE585" s="112"/>
      <c r="WCF585" s="112"/>
      <c r="WCG585" s="112"/>
      <c r="WCH585" s="112"/>
      <c r="WCI585" s="112"/>
      <c r="WCJ585" s="112"/>
      <c r="WCK585" s="112"/>
      <c r="WCL585" s="112"/>
      <c r="WCM585" s="112"/>
      <c r="WCN585" s="112"/>
      <c r="WCO585" s="112"/>
      <c r="WCP585" s="112"/>
      <c r="WCQ585" s="112"/>
      <c r="WCR585" s="112"/>
      <c r="WCS585" s="112"/>
      <c r="WCT585" s="112"/>
      <c r="WCU585" s="112"/>
      <c r="WCV585" s="112"/>
      <c r="WCW585" s="112"/>
      <c r="WCX585" s="112"/>
      <c r="WCY585" s="112"/>
      <c r="WCZ585" s="112"/>
      <c r="WDA585" s="112"/>
      <c r="WDB585" s="112"/>
      <c r="WDC585" s="112"/>
      <c r="WDD585" s="112"/>
      <c r="WDE585" s="112"/>
      <c r="WDF585" s="112"/>
      <c r="WDG585" s="112"/>
      <c r="WDH585" s="112"/>
      <c r="WDI585" s="112"/>
      <c r="WDJ585" s="112"/>
      <c r="WDK585" s="112"/>
      <c r="WDL585" s="112"/>
      <c r="WDM585" s="112"/>
      <c r="WDN585" s="112"/>
      <c r="WDO585" s="112"/>
      <c r="WDP585" s="112"/>
      <c r="WDQ585" s="112"/>
      <c r="WDR585" s="112"/>
      <c r="WDS585" s="112"/>
      <c r="WDT585" s="112"/>
      <c r="WDU585" s="112"/>
      <c r="WDV585" s="112"/>
      <c r="WDW585" s="112"/>
      <c r="WDX585" s="112"/>
      <c r="WDY585" s="112"/>
      <c r="WDZ585" s="112"/>
      <c r="WEA585" s="112"/>
      <c r="WEB585" s="112"/>
      <c r="WEC585" s="112"/>
      <c r="WED585" s="112"/>
      <c r="WEE585" s="112"/>
      <c r="WEF585" s="112"/>
      <c r="WEG585" s="112"/>
      <c r="WEH585" s="112"/>
      <c r="WEI585" s="112"/>
      <c r="WEJ585" s="112"/>
      <c r="WEK585" s="112"/>
      <c r="WEL585" s="112"/>
      <c r="WEM585" s="112"/>
      <c r="WEN585" s="112"/>
      <c r="WEO585" s="112"/>
      <c r="WEP585" s="112"/>
      <c r="WEQ585" s="112"/>
      <c r="WER585" s="112"/>
      <c r="WES585" s="112"/>
      <c r="WET585" s="112"/>
      <c r="WEU585" s="112"/>
      <c r="WEV585" s="112"/>
      <c r="WEW585" s="112"/>
      <c r="WEX585" s="112"/>
      <c r="WEY585" s="112"/>
      <c r="WEZ585" s="112"/>
      <c r="WFA585" s="112"/>
      <c r="WFB585" s="112"/>
      <c r="WFC585" s="112"/>
      <c r="WFD585" s="112"/>
      <c r="WFE585" s="112"/>
      <c r="WFF585" s="112"/>
      <c r="WFG585" s="112"/>
      <c r="WFH585" s="112"/>
      <c r="WFI585" s="112"/>
      <c r="WFJ585" s="112"/>
      <c r="WFK585" s="112"/>
      <c r="WFL585" s="112"/>
      <c r="WFM585" s="112"/>
      <c r="WFN585" s="112"/>
      <c r="WFO585" s="112"/>
      <c r="WFP585" s="112"/>
      <c r="WFQ585" s="112"/>
      <c r="WFR585" s="112"/>
      <c r="WFS585" s="112"/>
      <c r="WFT585" s="112"/>
      <c r="WFU585" s="112"/>
      <c r="WFV585" s="112"/>
      <c r="WFW585" s="112"/>
      <c r="WFX585" s="112"/>
      <c r="WFY585" s="112"/>
      <c r="WFZ585" s="112"/>
      <c r="WGA585" s="112"/>
      <c r="WGB585" s="112"/>
      <c r="WGC585" s="112"/>
      <c r="WGD585" s="112"/>
      <c r="WGE585" s="112"/>
      <c r="WGF585" s="112"/>
      <c r="WGG585" s="112"/>
      <c r="WGH585" s="112"/>
      <c r="WGI585" s="112"/>
      <c r="WGJ585" s="112"/>
      <c r="WGK585" s="112"/>
      <c r="WGL585" s="112"/>
      <c r="WGM585" s="112"/>
      <c r="WGN585" s="112"/>
      <c r="WGO585" s="112"/>
      <c r="WGP585" s="112"/>
      <c r="WGQ585" s="112"/>
      <c r="WGR585" s="112"/>
      <c r="WGS585" s="112"/>
      <c r="WGT585" s="112"/>
      <c r="WGU585" s="112"/>
      <c r="WGV585" s="112"/>
      <c r="WGW585" s="112"/>
      <c r="WGX585" s="112"/>
      <c r="WGY585" s="112"/>
      <c r="WGZ585" s="112"/>
      <c r="WHA585" s="112"/>
      <c r="WHB585" s="112"/>
      <c r="WHC585" s="112"/>
      <c r="WHD585" s="112"/>
      <c r="WHE585" s="112"/>
      <c r="WHF585" s="112"/>
      <c r="WHG585" s="112"/>
      <c r="WHH585" s="112"/>
      <c r="WHI585" s="112"/>
      <c r="WHJ585" s="112"/>
      <c r="WHK585" s="112"/>
      <c r="WHL585" s="112"/>
      <c r="WHM585" s="112"/>
      <c r="WHN585" s="112"/>
      <c r="WHO585" s="112"/>
      <c r="WHP585" s="112"/>
      <c r="WHQ585" s="112"/>
      <c r="WHR585" s="112"/>
      <c r="WHS585" s="112"/>
      <c r="WHT585" s="112"/>
      <c r="WHU585" s="112"/>
      <c r="WHV585" s="112"/>
      <c r="WHW585" s="112"/>
      <c r="WHX585" s="112"/>
      <c r="WHY585" s="112"/>
      <c r="WHZ585" s="112"/>
      <c r="WIA585" s="112"/>
      <c r="WIB585" s="112"/>
      <c r="WIC585" s="112"/>
      <c r="WID585" s="112"/>
      <c r="WIE585" s="112"/>
      <c r="WIF585" s="112"/>
      <c r="WIG585" s="112"/>
      <c r="WIH585" s="112"/>
      <c r="WII585" s="112"/>
      <c r="WIJ585" s="112"/>
      <c r="WIK585" s="112"/>
      <c r="WIL585" s="112"/>
      <c r="WIM585" s="112"/>
      <c r="WIN585" s="112"/>
      <c r="WIO585" s="112"/>
      <c r="WIP585" s="112"/>
      <c r="WIQ585" s="112"/>
      <c r="WIR585" s="112"/>
      <c r="WIS585" s="112"/>
      <c r="WIT585" s="112"/>
      <c r="WIU585" s="112"/>
      <c r="WIV585" s="112"/>
      <c r="WIW585" s="112"/>
      <c r="WIX585" s="112"/>
      <c r="WIY585" s="112"/>
      <c r="WIZ585" s="112"/>
      <c r="WJA585" s="112"/>
      <c r="WJB585" s="112"/>
      <c r="WJC585" s="112"/>
      <c r="WJD585" s="112"/>
      <c r="WJE585" s="112"/>
      <c r="WJF585" s="112"/>
      <c r="WJG585" s="112"/>
      <c r="WJH585" s="112"/>
      <c r="WJI585" s="112"/>
      <c r="WJJ585" s="112"/>
      <c r="WJK585" s="112"/>
      <c r="WJL585" s="112"/>
      <c r="WJM585" s="112"/>
      <c r="WJN585" s="112"/>
      <c r="WJO585" s="112"/>
      <c r="WJP585" s="112"/>
      <c r="WJQ585" s="112"/>
      <c r="WJR585" s="112"/>
      <c r="WJS585" s="112"/>
      <c r="WJT585" s="112"/>
      <c r="WJU585" s="112"/>
      <c r="WJV585" s="112"/>
      <c r="WJW585" s="112"/>
      <c r="WJX585" s="112"/>
      <c r="WJY585" s="112"/>
      <c r="WJZ585" s="112"/>
      <c r="WKA585" s="112"/>
      <c r="WKB585" s="112"/>
      <c r="WKC585" s="112"/>
      <c r="WKD585" s="112"/>
      <c r="WKE585" s="112"/>
      <c r="WKF585" s="112"/>
      <c r="WKG585" s="112"/>
      <c r="WKH585" s="112"/>
      <c r="WKI585" s="112"/>
      <c r="WKJ585" s="112"/>
      <c r="WKK585" s="112"/>
      <c r="WKL585" s="112"/>
      <c r="WKM585" s="112"/>
      <c r="WKN585" s="112"/>
      <c r="WKO585" s="112"/>
      <c r="WKP585" s="112"/>
      <c r="WKQ585" s="112"/>
      <c r="WKR585" s="112"/>
      <c r="WKS585" s="112"/>
      <c r="WKT585" s="112"/>
      <c r="WKU585" s="112"/>
      <c r="WKV585" s="112"/>
      <c r="WKW585" s="112"/>
      <c r="WKX585" s="112"/>
      <c r="WKY585" s="112"/>
      <c r="WKZ585" s="112"/>
      <c r="WLA585" s="112"/>
      <c r="WLB585" s="112"/>
      <c r="WLC585" s="112"/>
      <c r="WLD585" s="112"/>
      <c r="WLE585" s="112"/>
      <c r="WLF585" s="112"/>
      <c r="WLG585" s="112"/>
      <c r="WLH585" s="112"/>
      <c r="WLI585" s="112"/>
      <c r="WLJ585" s="112"/>
      <c r="WLK585" s="112"/>
      <c r="WLL585" s="112"/>
      <c r="WLM585" s="112"/>
      <c r="WLN585" s="112"/>
      <c r="WLO585" s="112"/>
      <c r="WLP585" s="112"/>
      <c r="WLQ585" s="112"/>
      <c r="WLR585" s="112"/>
      <c r="WLS585" s="112"/>
      <c r="WLT585" s="112"/>
      <c r="WLU585" s="112"/>
      <c r="WLV585" s="112"/>
      <c r="WLW585" s="112"/>
      <c r="WLX585" s="112"/>
      <c r="WLY585" s="112"/>
      <c r="WLZ585" s="112"/>
      <c r="WMA585" s="112"/>
      <c r="WMB585" s="112"/>
      <c r="WMC585" s="112"/>
      <c r="WMD585" s="112"/>
      <c r="WME585" s="112"/>
      <c r="WMF585" s="112"/>
      <c r="WMG585" s="112"/>
      <c r="WMH585" s="112"/>
      <c r="WMI585" s="112"/>
      <c r="WMJ585" s="112"/>
      <c r="WMK585" s="112"/>
      <c r="WML585" s="112"/>
      <c r="WMM585" s="112"/>
      <c r="WMN585" s="112"/>
      <c r="WMO585" s="112"/>
      <c r="WMP585" s="112"/>
      <c r="WMQ585" s="112"/>
      <c r="WMR585" s="112"/>
      <c r="WMS585" s="112"/>
      <c r="WMT585" s="112"/>
      <c r="WMU585" s="112"/>
      <c r="WMV585" s="112"/>
      <c r="WMW585" s="112"/>
      <c r="WMX585" s="112"/>
      <c r="WMY585" s="112"/>
      <c r="WMZ585" s="112"/>
      <c r="WNA585" s="112"/>
      <c r="WNB585" s="112"/>
      <c r="WNC585" s="112"/>
      <c r="WND585" s="112"/>
      <c r="WNE585" s="112"/>
      <c r="WNF585" s="112"/>
      <c r="WNG585" s="112"/>
      <c r="WNH585" s="112"/>
      <c r="WNI585" s="112"/>
      <c r="WNJ585" s="112"/>
      <c r="WNK585" s="112"/>
      <c r="WNL585" s="112"/>
      <c r="WNM585" s="112"/>
      <c r="WNN585" s="112"/>
      <c r="WNO585" s="112"/>
      <c r="WNP585" s="112"/>
      <c r="WNQ585" s="112"/>
      <c r="WNR585" s="112"/>
      <c r="WNS585" s="112"/>
      <c r="WNT585" s="112"/>
      <c r="WNU585" s="112"/>
      <c r="WNV585" s="112"/>
      <c r="WNW585" s="112"/>
      <c r="WNX585" s="112"/>
      <c r="WNY585" s="112"/>
      <c r="WNZ585" s="112"/>
      <c r="WOA585" s="112"/>
      <c r="WOB585" s="112"/>
      <c r="WOC585" s="112"/>
      <c r="WOD585" s="112"/>
      <c r="WOE585" s="112"/>
      <c r="WOF585" s="112"/>
      <c r="WOG585" s="112"/>
      <c r="WOH585" s="112"/>
      <c r="WOI585" s="112"/>
      <c r="WOJ585" s="112"/>
      <c r="WOK585" s="112"/>
      <c r="WOL585" s="112"/>
      <c r="WOM585" s="112"/>
      <c r="WON585" s="112"/>
      <c r="WOO585" s="112"/>
      <c r="WOP585" s="112"/>
      <c r="WOQ585" s="112"/>
      <c r="WOR585" s="112"/>
      <c r="WOS585" s="112"/>
      <c r="WOT585" s="112"/>
      <c r="WOU585" s="112"/>
      <c r="WOV585" s="112"/>
      <c r="WOW585" s="112"/>
      <c r="WOX585" s="112"/>
      <c r="WOY585" s="112"/>
      <c r="WOZ585" s="112"/>
      <c r="WPA585" s="112"/>
      <c r="WPB585" s="112"/>
      <c r="WPC585" s="112"/>
      <c r="WPD585" s="112"/>
      <c r="WPE585" s="112"/>
      <c r="WPF585" s="112"/>
      <c r="WPG585" s="112"/>
      <c r="WPH585" s="112"/>
      <c r="WPI585" s="112"/>
      <c r="WPJ585" s="112"/>
      <c r="WPK585" s="112"/>
      <c r="WPL585" s="112"/>
      <c r="WPM585" s="112"/>
      <c r="WPN585" s="112"/>
      <c r="WPO585" s="112"/>
      <c r="WPP585" s="112"/>
      <c r="WPQ585" s="112"/>
      <c r="WPR585" s="112"/>
      <c r="WPS585" s="112"/>
      <c r="WPT585" s="112"/>
      <c r="WPU585" s="112"/>
      <c r="WPV585" s="112"/>
      <c r="WPW585" s="112"/>
      <c r="WPX585" s="112"/>
      <c r="WPY585" s="112"/>
      <c r="WPZ585" s="112"/>
      <c r="WQA585" s="112"/>
      <c r="WQB585" s="112"/>
      <c r="WQC585" s="112"/>
      <c r="WQD585" s="112"/>
      <c r="WQE585" s="112"/>
      <c r="WQF585" s="112"/>
      <c r="WQG585" s="112"/>
      <c r="WQH585" s="112"/>
      <c r="WQI585" s="112"/>
      <c r="WQJ585" s="112"/>
      <c r="WQK585" s="112"/>
      <c r="WQL585" s="112"/>
      <c r="WQM585" s="112"/>
      <c r="WQN585" s="112"/>
      <c r="WQO585" s="112"/>
      <c r="WQP585" s="112"/>
      <c r="WQQ585" s="112"/>
      <c r="WQR585" s="112"/>
      <c r="WQS585" s="112"/>
      <c r="WQT585" s="112"/>
      <c r="WQU585" s="112"/>
      <c r="WQV585" s="112"/>
      <c r="WQW585" s="112"/>
      <c r="WQX585" s="112"/>
      <c r="WQY585" s="112"/>
      <c r="WQZ585" s="112"/>
      <c r="WRA585" s="112"/>
      <c r="WRB585" s="112"/>
      <c r="WRC585" s="112"/>
      <c r="WRD585" s="112"/>
      <c r="WRE585" s="112"/>
      <c r="WRF585" s="112"/>
      <c r="WRG585" s="112"/>
      <c r="WRH585" s="112"/>
      <c r="WRI585" s="112"/>
      <c r="WRJ585" s="112"/>
      <c r="WRK585" s="112"/>
      <c r="WRL585" s="112"/>
      <c r="WRM585" s="112"/>
      <c r="WRN585" s="112"/>
      <c r="WRO585" s="112"/>
      <c r="WRP585" s="112"/>
      <c r="WRQ585" s="112"/>
      <c r="WRR585" s="112"/>
      <c r="WRS585" s="112"/>
      <c r="WRT585" s="112"/>
      <c r="WRU585" s="112"/>
      <c r="WRV585" s="112"/>
      <c r="WRW585" s="112"/>
      <c r="WRX585" s="112"/>
      <c r="WRY585" s="112"/>
      <c r="WRZ585" s="112"/>
      <c r="WSA585" s="112"/>
      <c r="WSB585" s="112"/>
      <c r="WSC585" s="112"/>
      <c r="WSD585" s="112"/>
      <c r="WSE585" s="112"/>
      <c r="WSF585" s="112"/>
      <c r="WSG585" s="112"/>
      <c r="WSH585" s="112"/>
      <c r="WSI585" s="112"/>
      <c r="WSJ585" s="112"/>
      <c r="WSK585" s="112"/>
      <c r="WSL585" s="112"/>
      <c r="WSM585" s="112"/>
      <c r="WSN585" s="112"/>
      <c r="WSO585" s="112"/>
      <c r="WSP585" s="112"/>
      <c r="WSQ585" s="112"/>
      <c r="WSR585" s="112"/>
      <c r="WSS585" s="112"/>
      <c r="WST585" s="112"/>
      <c r="WSU585" s="112"/>
      <c r="WSV585" s="112"/>
      <c r="WSW585" s="112"/>
      <c r="WSX585" s="112"/>
      <c r="WSY585" s="112"/>
      <c r="WSZ585" s="112"/>
      <c r="WTA585" s="112"/>
      <c r="WTB585" s="112"/>
      <c r="WTC585" s="112"/>
      <c r="WTD585" s="112"/>
      <c r="WTE585" s="112"/>
      <c r="WTF585" s="112"/>
      <c r="WTG585" s="112"/>
      <c r="WTH585" s="112"/>
      <c r="WTI585" s="112"/>
      <c r="WTJ585" s="112"/>
      <c r="WTK585" s="112"/>
      <c r="WTL585" s="112"/>
      <c r="WTM585" s="112"/>
      <c r="WTN585" s="112"/>
      <c r="WTO585" s="112"/>
      <c r="WTP585" s="112"/>
      <c r="WTQ585" s="112"/>
      <c r="WTR585" s="112"/>
      <c r="WTS585" s="112"/>
      <c r="WTT585" s="112"/>
      <c r="WTU585" s="112"/>
      <c r="WTV585" s="112"/>
      <c r="WTW585" s="112"/>
      <c r="WTX585" s="112"/>
      <c r="WTY585" s="112"/>
      <c r="WTZ585" s="112"/>
      <c r="WUA585" s="112"/>
      <c r="WUB585" s="112"/>
      <c r="WUC585" s="112"/>
      <c r="WUD585" s="112"/>
      <c r="WUE585" s="112"/>
      <c r="WUF585" s="112"/>
      <c r="WUG585" s="112"/>
      <c r="WUH585" s="112"/>
      <c r="WUI585" s="112"/>
      <c r="WUJ585" s="112"/>
      <c r="WUK585" s="112"/>
      <c r="WUL585" s="112"/>
      <c r="WUM585" s="112"/>
      <c r="WUN585" s="112"/>
      <c r="WUO585" s="112"/>
      <c r="WUP585" s="112"/>
      <c r="WUQ585" s="112"/>
      <c r="WUR585" s="112"/>
      <c r="WUS585" s="112"/>
      <c r="WUT585" s="112"/>
      <c r="WUU585" s="112"/>
      <c r="WUV585" s="112"/>
      <c r="WUW585" s="112"/>
      <c r="WUX585" s="112"/>
      <c r="WUY585" s="112"/>
      <c r="WUZ585" s="112"/>
      <c r="WVA585" s="112"/>
      <c r="WVB585" s="112"/>
      <c r="WVC585" s="112"/>
      <c r="WVD585" s="112"/>
      <c r="WVE585" s="112"/>
      <c r="WVF585" s="112"/>
      <c r="WVG585" s="112"/>
      <c r="WVH585" s="112"/>
      <c r="WVI585" s="112"/>
      <c r="WVJ585" s="112"/>
      <c r="WVK585" s="112"/>
      <c r="WVL585" s="112"/>
      <c r="WVM585" s="112"/>
      <c r="WVN585" s="112"/>
      <c r="WVO585" s="112"/>
      <c r="WVP585" s="112"/>
      <c r="WVQ585" s="112"/>
      <c r="WVR585" s="112"/>
      <c r="WVS585" s="112"/>
      <c r="WVT585" s="112"/>
      <c r="WVU585" s="112"/>
      <c r="WVV585" s="112"/>
      <c r="WVW585" s="112"/>
      <c r="WVX585" s="112"/>
      <c r="WVY585" s="112"/>
      <c r="WVZ585" s="112"/>
      <c r="WWA585" s="112"/>
      <c r="WWB585" s="112"/>
      <c r="WWC585" s="112"/>
      <c r="WWD585" s="112"/>
      <c r="WWE585" s="112"/>
      <c r="WWF585" s="112"/>
      <c r="WWG585" s="112"/>
      <c r="WWH585" s="112"/>
      <c r="WWI585" s="112"/>
      <c r="WWJ585" s="112"/>
      <c r="WWK585" s="112"/>
      <c r="WWL585" s="112"/>
      <c r="WWM585" s="112"/>
      <c r="WWN585" s="112"/>
      <c r="WWO585" s="112"/>
      <c r="WWP585" s="112"/>
      <c r="WWQ585" s="112"/>
      <c r="WWR585" s="112"/>
      <c r="WWS585" s="112"/>
      <c r="WWT585" s="112"/>
      <c r="WWU585" s="112"/>
      <c r="WWV585" s="112"/>
      <c r="WWW585" s="112"/>
      <c r="WWX585" s="112"/>
      <c r="WWY585" s="112"/>
      <c r="WWZ585" s="112"/>
      <c r="WXA585" s="112"/>
      <c r="WXB585" s="112"/>
      <c r="WXC585" s="112"/>
      <c r="WXD585" s="112"/>
      <c r="WXE585" s="112"/>
      <c r="WXF585" s="112"/>
      <c r="WXG585" s="112"/>
      <c r="WXH585" s="112"/>
      <c r="WXI585" s="112"/>
      <c r="WXJ585" s="112"/>
      <c r="WXK585" s="112"/>
      <c r="WXL585" s="112"/>
      <c r="WXM585" s="112"/>
      <c r="WXN585" s="112"/>
      <c r="WXO585" s="112"/>
      <c r="WXP585" s="112"/>
      <c r="WXQ585" s="112"/>
      <c r="WXR585" s="112"/>
      <c r="WXS585" s="112"/>
      <c r="WXT585" s="112"/>
      <c r="WXU585" s="112"/>
      <c r="WXV585" s="112"/>
      <c r="WXW585" s="112"/>
      <c r="WXX585" s="112"/>
      <c r="WXY585" s="112"/>
      <c r="WXZ585" s="112"/>
      <c r="WYA585" s="112"/>
      <c r="WYB585" s="112"/>
      <c r="WYC585" s="112"/>
      <c r="WYD585" s="112"/>
      <c r="WYE585" s="112"/>
      <c r="WYF585" s="112"/>
      <c r="WYG585" s="112"/>
      <c r="WYH585" s="112"/>
      <c r="WYI585" s="112"/>
      <c r="WYJ585" s="112"/>
      <c r="WYK585" s="112"/>
      <c r="WYL585" s="112"/>
      <c r="WYM585" s="112"/>
      <c r="WYN585" s="112"/>
      <c r="WYO585" s="112"/>
      <c r="WYP585" s="112"/>
      <c r="WYQ585" s="112"/>
      <c r="WYR585" s="112"/>
      <c r="WYS585" s="112"/>
      <c r="WYT585" s="112"/>
      <c r="WYU585" s="112"/>
      <c r="WYV585" s="112"/>
      <c r="WYW585" s="112"/>
      <c r="WYX585" s="112"/>
      <c r="WYY585" s="112"/>
      <c r="WYZ585" s="112"/>
      <c r="WZA585" s="112"/>
      <c r="WZB585" s="112"/>
      <c r="WZC585" s="112"/>
      <c r="WZD585" s="112"/>
      <c r="WZE585" s="112"/>
      <c r="WZF585" s="112"/>
      <c r="WZG585" s="112"/>
      <c r="WZH585" s="112"/>
      <c r="WZI585" s="112"/>
      <c r="WZJ585" s="112"/>
      <c r="WZK585" s="112"/>
      <c r="WZL585" s="112"/>
      <c r="WZM585" s="112"/>
      <c r="WZN585" s="112"/>
      <c r="WZO585" s="112"/>
      <c r="WZP585" s="112"/>
      <c r="WZQ585" s="112"/>
      <c r="WZR585" s="112"/>
      <c r="WZS585" s="112"/>
      <c r="WZT585" s="112"/>
      <c r="WZU585" s="112"/>
      <c r="WZV585" s="112"/>
      <c r="WZW585" s="112"/>
      <c r="WZX585" s="112"/>
      <c r="WZY585" s="112"/>
      <c r="WZZ585" s="112"/>
      <c r="XAA585" s="112"/>
      <c r="XAB585" s="112"/>
      <c r="XAC585" s="112"/>
      <c r="XAD585" s="112"/>
      <c r="XAE585" s="112"/>
      <c r="XAF585" s="112"/>
      <c r="XAG585" s="112"/>
      <c r="XAH585" s="112"/>
      <c r="XAI585" s="112"/>
      <c r="XAJ585" s="112"/>
      <c r="XAK585" s="112"/>
      <c r="XAL585" s="112"/>
      <c r="XAM585" s="112"/>
      <c r="XAN585" s="112"/>
      <c r="XAO585" s="112"/>
      <c r="XAP585" s="112"/>
      <c r="XAQ585" s="112"/>
      <c r="XAR585" s="112"/>
      <c r="XAS585" s="112"/>
      <c r="XAT585" s="112"/>
      <c r="XAU585" s="112"/>
      <c r="XAV585" s="112"/>
      <c r="XAW585" s="112"/>
      <c r="XAX585" s="112"/>
      <c r="XAY585" s="112"/>
      <c r="XAZ585" s="112"/>
      <c r="XBA585" s="112"/>
      <c r="XBB585" s="112"/>
      <c r="XBC585" s="112"/>
      <c r="XBD585" s="112"/>
      <c r="XBE585" s="112"/>
      <c r="XBF585" s="112"/>
      <c r="XBG585" s="112"/>
      <c r="XBH585" s="112"/>
      <c r="XBI585" s="112"/>
      <c r="XBJ585" s="112"/>
      <c r="XBK585" s="112"/>
      <c r="XBL585" s="112"/>
      <c r="XBM585" s="112"/>
      <c r="XBN585" s="112"/>
      <c r="XBO585" s="112"/>
      <c r="XBP585" s="112"/>
      <c r="XBQ585" s="112"/>
      <c r="XBR585" s="112"/>
      <c r="XBS585" s="112"/>
      <c r="XBT585" s="112"/>
      <c r="XBU585" s="112"/>
      <c r="XBV585" s="112"/>
      <c r="XBW585" s="112"/>
      <c r="XBX585" s="112"/>
      <c r="XBY585" s="112"/>
      <c r="XBZ585" s="112"/>
      <c r="XCA585" s="112"/>
      <c r="XCB585" s="112"/>
      <c r="XCC585" s="112"/>
      <c r="XCD585" s="112"/>
      <c r="XCE585" s="112"/>
      <c r="XCF585" s="112"/>
      <c r="XCG585" s="112"/>
      <c r="XCH585" s="112"/>
      <c r="XCI585" s="112"/>
      <c r="XCJ585" s="112"/>
      <c r="XCK585" s="112"/>
      <c r="XCL585" s="112"/>
      <c r="XCM585" s="112"/>
      <c r="XCN585" s="112"/>
      <c r="XCO585" s="112"/>
      <c r="XCP585" s="112"/>
      <c r="XCQ585" s="112"/>
      <c r="XCR585" s="112"/>
      <c r="XCS585" s="112"/>
      <c r="XCT585" s="112"/>
      <c r="XCU585" s="112"/>
      <c r="XCV585" s="112"/>
      <c r="XCW585" s="112"/>
      <c r="XCX585" s="112"/>
      <c r="XCY585" s="112"/>
      <c r="XCZ585" s="112"/>
      <c r="XDA585" s="112"/>
      <c r="XDB585" s="112"/>
      <c r="XDC585" s="112"/>
      <c r="XDD585" s="112"/>
      <c r="XDE585" s="112"/>
      <c r="XDF585" s="112"/>
      <c r="XDG585" s="112"/>
      <c r="XDH585" s="112"/>
      <c r="XDI585" s="112"/>
      <c r="XDJ585" s="112"/>
      <c r="XDK585" s="112"/>
      <c r="XDL585" s="112"/>
      <c r="XDM585" s="112"/>
      <c r="XDN585" s="112"/>
      <c r="XDO585" s="112"/>
      <c r="XDP585" s="112"/>
      <c r="XDQ585" s="112"/>
      <c r="XDR585" s="112"/>
      <c r="XDS585" s="112"/>
      <c r="XDT585" s="112"/>
      <c r="XDU585" s="112"/>
      <c r="XDV585" s="112"/>
      <c r="XDW585" s="112"/>
      <c r="XDX585" s="112"/>
      <c r="XDY585" s="112"/>
      <c r="XDZ585" s="112"/>
      <c r="XEA585" s="112"/>
      <c r="XEB585" s="112"/>
      <c r="XEC585" s="112"/>
      <c r="XED585" s="112"/>
      <c r="XEE585" s="112"/>
      <c r="XEF585" s="112"/>
      <c r="XEG585" s="112"/>
      <c r="XEH585" s="112"/>
      <c r="XEI585" s="112"/>
      <c r="XEJ585" s="112"/>
      <c r="XEK585" s="112"/>
      <c r="XEL585" s="112"/>
      <c r="XEM585" s="112"/>
      <c r="XEN585" s="112"/>
      <c r="XEO585" s="112"/>
      <c r="XEP585" s="112"/>
      <c r="XEQ585" s="112"/>
      <c r="XER585" s="112"/>
      <c r="XES585" s="112"/>
      <c r="XET585" s="112"/>
      <c r="XEU585" s="112"/>
      <c r="XEV585" s="112"/>
      <c r="XEW585" s="112"/>
      <c r="XEX585" s="112"/>
      <c r="XEY585" s="112"/>
      <c r="XEZ585" s="112"/>
      <c r="XFA585" s="112"/>
      <c r="XFB585" s="112"/>
      <c r="XFC585" s="112"/>
    </row>
    <row r="586" spans="1:16383" s="5" customFormat="1" ht="26.4" hidden="1" x14ac:dyDescent="0.25">
      <c r="A586" s="10" t="s">
        <v>1701</v>
      </c>
      <c r="B586" s="10" t="s">
        <v>1702</v>
      </c>
      <c r="C586" s="10"/>
      <c r="D586" s="43" t="s">
        <v>130</v>
      </c>
      <c r="E586" s="7"/>
      <c r="F586" s="10" t="s">
        <v>1703</v>
      </c>
      <c r="G586" s="15"/>
      <c r="H586" s="15"/>
      <c r="I586" s="10"/>
      <c r="J586" s="10"/>
      <c r="K586" s="100" t="s">
        <v>21</v>
      </c>
      <c r="L586" s="12"/>
      <c r="M586" s="68"/>
      <c r="N586" s="145"/>
      <c r="O586" s="145"/>
      <c r="P586" s="23"/>
      <c r="Q586" s="23"/>
      <c r="T586" s="23" t="s">
        <v>23</v>
      </c>
    </row>
    <row r="587" spans="1:16383" s="5" customFormat="1" ht="26.4" hidden="1" x14ac:dyDescent="0.25">
      <c r="A587" s="10" t="s">
        <v>1704</v>
      </c>
      <c r="B587" s="10" t="s">
        <v>1705</v>
      </c>
      <c r="C587" s="10"/>
      <c r="D587" s="43" t="s">
        <v>130</v>
      </c>
      <c r="E587" s="7"/>
      <c r="F587" s="10"/>
      <c r="G587" s="15"/>
      <c r="H587" s="15"/>
      <c r="I587" s="10"/>
      <c r="J587" s="10"/>
      <c r="K587" s="10"/>
      <c r="L587" s="12"/>
      <c r="M587" s="68"/>
      <c r="N587" s="145"/>
      <c r="O587" s="145"/>
      <c r="P587" s="23"/>
      <c r="Q587" s="23"/>
      <c r="S587" s="12"/>
      <c r="T587" s="23" t="s">
        <v>23</v>
      </c>
    </row>
    <row r="588" spans="1:16383" s="5" customFormat="1" ht="26.4" hidden="1" x14ac:dyDescent="0.25">
      <c r="A588" s="9" t="s">
        <v>1706</v>
      </c>
      <c r="B588" s="9" t="s">
        <v>1707</v>
      </c>
      <c r="C588" s="9"/>
      <c r="D588" s="15" t="s">
        <v>226</v>
      </c>
      <c r="E588" s="7"/>
      <c r="F588" s="9" t="s">
        <v>1708</v>
      </c>
      <c r="G588" s="18" t="s">
        <v>27</v>
      </c>
      <c r="H588" s="18" t="s">
        <v>470</v>
      </c>
      <c r="I588" s="9"/>
      <c r="J588" s="9"/>
      <c r="K588" s="10"/>
      <c r="L588" s="11"/>
      <c r="M588" s="65"/>
      <c r="N588" s="145"/>
      <c r="O588" s="145"/>
      <c r="P588" s="23"/>
      <c r="Q588" s="23"/>
      <c r="S588" s="12"/>
      <c r="T588" s="23" t="s">
        <v>23</v>
      </c>
    </row>
    <row r="589" spans="1:16383" s="5" customFormat="1" ht="25.5" hidden="1" customHeight="1" x14ac:dyDescent="0.25">
      <c r="A589" s="9" t="s">
        <v>1709</v>
      </c>
      <c r="B589" s="10" t="s">
        <v>1707</v>
      </c>
      <c r="C589" s="10"/>
      <c r="D589" s="15" t="s">
        <v>226</v>
      </c>
      <c r="E589" s="7"/>
      <c r="F589" s="10"/>
      <c r="G589" s="15" t="s">
        <v>27</v>
      </c>
      <c r="H589" s="15" t="s">
        <v>470</v>
      </c>
      <c r="J589" s="10"/>
      <c r="K589" s="10"/>
      <c r="M589" s="23"/>
      <c r="N589" s="145"/>
      <c r="O589" s="145"/>
      <c r="P589" s="23"/>
      <c r="Q589" s="23"/>
      <c r="S589" s="12"/>
      <c r="T589" s="23" t="s">
        <v>23</v>
      </c>
    </row>
    <row r="590" spans="1:16383" s="5" customFormat="1" ht="25.5" hidden="1" customHeight="1" x14ac:dyDescent="0.25">
      <c r="A590" s="9" t="s">
        <v>1710</v>
      </c>
      <c r="B590" s="10" t="s">
        <v>1707</v>
      </c>
      <c r="C590" s="10"/>
      <c r="D590" s="15" t="s">
        <v>226</v>
      </c>
      <c r="E590" s="7"/>
      <c r="F590" s="10" t="s">
        <v>1363</v>
      </c>
      <c r="G590" s="15" t="s">
        <v>27</v>
      </c>
      <c r="H590" s="15" t="s">
        <v>470</v>
      </c>
      <c r="J590" s="10" t="s">
        <v>1711</v>
      </c>
      <c r="K590" s="10"/>
      <c r="M590" s="23"/>
      <c r="N590" s="145"/>
      <c r="O590" s="145"/>
      <c r="P590" s="23"/>
      <c r="Q590" s="23"/>
      <c r="S590" s="12"/>
      <c r="T590" s="23" t="s">
        <v>23</v>
      </c>
    </row>
    <row r="591" spans="1:16383" s="5" customFormat="1" ht="39" hidden="1" customHeight="1" x14ac:dyDescent="0.25">
      <c r="A591" s="9" t="s">
        <v>1712</v>
      </c>
      <c r="B591" s="9" t="s">
        <v>1713</v>
      </c>
      <c r="C591" s="9"/>
      <c r="D591" s="18" t="s">
        <v>16</v>
      </c>
      <c r="E591" s="7"/>
      <c r="F591" s="9" t="s">
        <v>1714</v>
      </c>
      <c r="G591" s="15" t="s">
        <v>77</v>
      </c>
      <c r="H591" s="18" t="s">
        <v>442</v>
      </c>
      <c r="I591" s="9" t="s">
        <v>1715</v>
      </c>
      <c r="J591" s="9" t="s">
        <v>1716</v>
      </c>
      <c r="K591" s="100" t="s">
        <v>73</v>
      </c>
      <c r="L591" s="12"/>
      <c r="M591" s="68"/>
      <c r="N591" s="145" t="s">
        <v>161</v>
      </c>
      <c r="O591" s="145"/>
      <c r="P591" s="23"/>
      <c r="Q591" s="23"/>
      <c r="T591" s="23" t="s">
        <v>23</v>
      </c>
    </row>
    <row r="592" spans="1:16383" s="5" customFormat="1" ht="39.75" hidden="1" customHeight="1" x14ac:dyDescent="0.25">
      <c r="A592" s="9" t="s">
        <v>1717</v>
      </c>
      <c r="B592" s="10" t="s">
        <v>1707</v>
      </c>
      <c r="C592" s="10"/>
      <c r="D592" s="15" t="s">
        <v>226</v>
      </c>
      <c r="E592" s="7"/>
      <c r="F592" s="10"/>
      <c r="G592" s="15"/>
      <c r="H592" s="15"/>
      <c r="J592" s="10" t="s">
        <v>1718</v>
      </c>
      <c r="K592" s="10"/>
      <c r="M592" s="23"/>
      <c r="N592" s="145"/>
      <c r="O592" s="145"/>
      <c r="P592" s="23"/>
      <c r="Q592" s="23"/>
      <c r="T592" s="23" t="s">
        <v>23</v>
      </c>
    </row>
    <row r="593" spans="1:20" s="5" customFormat="1" ht="39.75" hidden="1" customHeight="1" x14ac:dyDescent="0.25">
      <c r="A593" s="9" t="s">
        <v>1719</v>
      </c>
      <c r="B593" s="10" t="s">
        <v>1720</v>
      </c>
      <c r="C593" s="10"/>
      <c r="D593" s="15" t="s">
        <v>226</v>
      </c>
      <c r="E593" s="7"/>
      <c r="F593" s="10" t="s">
        <v>1721</v>
      </c>
      <c r="G593" s="15" t="s">
        <v>27</v>
      </c>
      <c r="H593" s="15" t="s">
        <v>374</v>
      </c>
      <c r="I593" s="10"/>
      <c r="J593" s="10"/>
      <c r="K593" s="100" t="s">
        <v>1722</v>
      </c>
      <c r="M593" s="23"/>
      <c r="N593" s="145"/>
      <c r="O593" s="145"/>
      <c r="P593" s="23"/>
      <c r="Q593" s="23"/>
      <c r="T593" s="23"/>
    </row>
    <row r="594" spans="1:20" s="5" customFormat="1" ht="26.25" hidden="1" customHeight="1" x14ac:dyDescent="0.25">
      <c r="A594" s="9" t="s">
        <v>1719</v>
      </c>
      <c r="B594" s="10" t="s">
        <v>1720</v>
      </c>
      <c r="C594" s="10"/>
      <c r="D594" s="15" t="s">
        <v>226</v>
      </c>
      <c r="E594" s="7"/>
      <c r="F594" s="10" t="s">
        <v>1723</v>
      </c>
      <c r="G594" s="15" t="s">
        <v>27</v>
      </c>
      <c r="H594" s="15" t="s">
        <v>374</v>
      </c>
      <c r="I594" s="10" t="s">
        <v>1724</v>
      </c>
      <c r="J594" s="10"/>
      <c r="K594" s="10"/>
      <c r="M594" s="23"/>
      <c r="N594" s="145"/>
      <c r="O594" s="145"/>
      <c r="P594" s="23"/>
      <c r="Q594" s="23"/>
      <c r="T594" s="23" t="s">
        <v>23</v>
      </c>
    </row>
    <row r="595" spans="1:20" s="5" customFormat="1" ht="26.25" customHeight="1" x14ac:dyDescent="0.25">
      <c r="A595" s="24" t="s">
        <v>5271</v>
      </c>
      <c r="B595" s="269" t="s">
        <v>1713</v>
      </c>
      <c r="C595" s="10"/>
      <c r="D595" s="15" t="s">
        <v>16</v>
      </c>
      <c r="E595" s="7">
        <v>6</v>
      </c>
      <c r="F595" s="240" t="s">
        <v>1714</v>
      </c>
      <c r="G595" s="242" t="s">
        <v>77</v>
      </c>
      <c r="H595" s="239" t="s">
        <v>442</v>
      </c>
      <c r="I595" s="240" t="s">
        <v>1715</v>
      </c>
      <c r="J595" s="10"/>
      <c r="K595" s="10"/>
      <c r="M595" s="23"/>
      <c r="N595" s="145"/>
      <c r="O595" s="145"/>
      <c r="P595" s="23"/>
      <c r="Q595" s="23"/>
      <c r="T595" s="23"/>
    </row>
    <row r="596" spans="1:20" s="5" customFormat="1" ht="26.4" x14ac:dyDescent="0.25">
      <c r="A596" s="24" t="s">
        <v>1725</v>
      </c>
      <c r="B596" s="24" t="s">
        <v>1726</v>
      </c>
      <c r="C596" s="9"/>
      <c r="D596" s="15" t="s">
        <v>226</v>
      </c>
      <c r="E596" s="7">
        <v>3</v>
      </c>
      <c r="F596" s="9" t="s">
        <v>1727</v>
      </c>
      <c r="G596" s="18"/>
      <c r="H596" s="18"/>
      <c r="I596" s="9"/>
      <c r="J596" s="9"/>
      <c r="K596" s="10"/>
      <c r="L596" s="11"/>
      <c r="M596" s="51"/>
      <c r="N596" s="145"/>
      <c r="O596" s="145"/>
      <c r="P596" s="23"/>
      <c r="Q596" s="23"/>
      <c r="S596" s="11"/>
      <c r="T596" s="23" t="s">
        <v>23</v>
      </c>
    </row>
    <row r="597" spans="1:20" s="5" customFormat="1" ht="14.4" x14ac:dyDescent="0.3">
      <c r="A597" s="259" t="s">
        <v>5332</v>
      </c>
      <c r="B597" s="24" t="s">
        <v>5330</v>
      </c>
      <c r="C597" s="9" t="s">
        <v>3</v>
      </c>
      <c r="D597" s="15" t="s">
        <v>226</v>
      </c>
      <c r="E597" s="7">
        <v>4</v>
      </c>
      <c r="F597" s="9" t="s">
        <v>5331</v>
      </c>
      <c r="G597" s="18"/>
      <c r="H597" s="18"/>
      <c r="J597" s="9" t="s">
        <v>5333</v>
      </c>
      <c r="K597" s="10"/>
      <c r="L597" s="11"/>
      <c r="M597" s="51"/>
      <c r="N597" s="145"/>
      <c r="O597" s="145"/>
      <c r="P597" s="23"/>
      <c r="Q597" s="23"/>
      <c r="S597" s="11"/>
      <c r="T597" s="23"/>
    </row>
    <row r="598" spans="1:20" s="5" customFormat="1" ht="25.5" hidden="1" customHeight="1" x14ac:dyDescent="0.25">
      <c r="A598" s="1" t="s">
        <v>1728</v>
      </c>
      <c r="B598" s="1" t="s">
        <v>1729</v>
      </c>
      <c r="C598" s="1"/>
      <c r="D598" s="3" t="s">
        <v>59</v>
      </c>
      <c r="E598" s="3"/>
      <c r="F598" s="1" t="s">
        <v>1730</v>
      </c>
      <c r="G598" s="3" t="s">
        <v>112</v>
      </c>
      <c r="H598" s="23" t="s">
        <v>1731</v>
      </c>
      <c r="I598" s="5" t="s">
        <v>1732</v>
      </c>
      <c r="J598" s="5" t="s">
        <v>1733</v>
      </c>
      <c r="K598" s="100" t="s">
        <v>21</v>
      </c>
      <c r="L598" s="12" t="s">
        <v>73</v>
      </c>
      <c r="M598" s="51"/>
      <c r="N598" s="145"/>
      <c r="O598" s="145"/>
      <c r="P598" s="23"/>
      <c r="Q598" s="23"/>
      <c r="S598" s="11"/>
      <c r="T598" s="23" t="s">
        <v>23</v>
      </c>
    </row>
    <row r="599" spans="1:20" s="5" customFormat="1" ht="25.5" hidden="1" customHeight="1" x14ac:dyDescent="0.25">
      <c r="A599" s="1" t="s">
        <v>1728</v>
      </c>
      <c r="B599" s="1" t="s">
        <v>1729</v>
      </c>
      <c r="C599" s="1"/>
      <c r="D599" s="3" t="s">
        <v>118</v>
      </c>
      <c r="E599" s="3"/>
      <c r="F599" s="1" t="s">
        <v>1730</v>
      </c>
      <c r="G599" s="3" t="s">
        <v>112</v>
      </c>
      <c r="H599" s="23" t="s">
        <v>1731</v>
      </c>
      <c r="I599" s="5" t="s">
        <v>1732</v>
      </c>
      <c r="J599" s="5" t="s">
        <v>1733</v>
      </c>
      <c r="K599" s="100" t="s">
        <v>21</v>
      </c>
      <c r="L599" s="12" t="s">
        <v>73</v>
      </c>
      <c r="M599" s="51"/>
      <c r="N599" s="145"/>
      <c r="O599" s="145"/>
      <c r="P599" s="23"/>
      <c r="Q599" s="23"/>
      <c r="S599" s="11"/>
      <c r="T599" s="23"/>
    </row>
    <row r="600" spans="1:20" s="5" customFormat="1" ht="25.5" hidden="1" customHeight="1" x14ac:dyDescent="0.25">
      <c r="A600" s="1" t="s">
        <v>1734</v>
      </c>
      <c r="B600" s="1" t="s">
        <v>1735</v>
      </c>
      <c r="C600" s="1"/>
      <c r="D600" s="3" t="s">
        <v>43</v>
      </c>
      <c r="E600" s="3"/>
      <c r="F600" s="1" t="s">
        <v>779</v>
      </c>
      <c r="G600" s="3" t="s">
        <v>112</v>
      </c>
      <c r="H600" s="23"/>
      <c r="K600" s="100"/>
      <c r="L600" s="12"/>
      <c r="M600" s="51"/>
      <c r="N600" s="145"/>
      <c r="O600" s="145"/>
      <c r="P600" s="23"/>
      <c r="Q600" s="23"/>
      <c r="S600" s="11"/>
      <c r="T600" s="23"/>
    </row>
    <row r="601" spans="1:20" s="5" customFormat="1" ht="25.5" hidden="1" customHeight="1" x14ac:dyDescent="0.25">
      <c r="A601" s="9" t="s">
        <v>1736</v>
      </c>
      <c r="B601" s="10" t="s">
        <v>1737</v>
      </c>
      <c r="C601" s="10"/>
      <c r="D601" s="15" t="s">
        <v>16</v>
      </c>
      <c r="E601" s="7"/>
      <c r="F601" s="10" t="s">
        <v>1738</v>
      </c>
      <c r="G601" s="15" t="s">
        <v>27</v>
      </c>
      <c r="H601" s="15" t="s">
        <v>470</v>
      </c>
      <c r="I601" s="10" t="s">
        <v>1739</v>
      </c>
      <c r="J601" s="10" t="s">
        <v>1740</v>
      </c>
      <c r="K601" s="100" t="s">
        <v>73</v>
      </c>
      <c r="L601" s="13"/>
      <c r="M601" s="52"/>
      <c r="N601" s="145" t="s">
        <v>22</v>
      </c>
      <c r="O601" s="145"/>
      <c r="P601" s="23"/>
      <c r="Q601" s="23"/>
      <c r="S601" s="11"/>
      <c r="T601" s="23" t="s">
        <v>23</v>
      </c>
    </row>
    <row r="602" spans="1:20" s="5" customFormat="1" ht="25.5" hidden="1" customHeight="1" x14ac:dyDescent="0.25">
      <c r="A602" s="9" t="s">
        <v>1736</v>
      </c>
      <c r="B602" s="10" t="s">
        <v>1737</v>
      </c>
      <c r="C602" s="10"/>
      <c r="D602" s="15" t="s">
        <v>16</v>
      </c>
      <c r="E602" s="7"/>
      <c r="F602" s="10" t="s">
        <v>1741</v>
      </c>
      <c r="G602" s="15" t="s">
        <v>27</v>
      </c>
      <c r="H602" s="15" t="s">
        <v>470</v>
      </c>
      <c r="I602" s="10"/>
      <c r="J602" s="10"/>
      <c r="K602" s="100" t="s">
        <v>73</v>
      </c>
      <c r="L602" s="13"/>
      <c r="M602" s="52"/>
      <c r="N602" s="145" t="s">
        <v>22</v>
      </c>
      <c r="O602" s="145"/>
      <c r="P602" s="23"/>
      <c r="Q602" s="23"/>
      <c r="S602" s="12"/>
      <c r="T602" s="23" t="s">
        <v>23</v>
      </c>
    </row>
    <row r="603" spans="1:20" s="9" customFormat="1" ht="27" hidden="1" customHeight="1" x14ac:dyDescent="0.25">
      <c r="A603" s="9" t="s">
        <v>1736</v>
      </c>
      <c r="B603" s="109" t="s">
        <v>1737</v>
      </c>
      <c r="C603" s="10"/>
      <c r="D603" s="15" t="s">
        <v>16</v>
      </c>
      <c r="E603" s="7"/>
      <c r="F603" s="10" t="s">
        <v>1742</v>
      </c>
      <c r="G603" s="15" t="s">
        <v>27</v>
      </c>
      <c r="H603" s="15" t="s">
        <v>470</v>
      </c>
      <c r="I603" s="10" t="s">
        <v>1739</v>
      </c>
      <c r="J603" s="10" t="s">
        <v>1740</v>
      </c>
      <c r="K603" s="10"/>
      <c r="L603" s="12"/>
      <c r="M603" s="68"/>
      <c r="N603" s="145" t="s">
        <v>22</v>
      </c>
      <c r="O603" s="145"/>
      <c r="P603" s="23"/>
      <c r="Q603" s="23"/>
      <c r="S603" s="21"/>
      <c r="T603" s="23" t="s">
        <v>23</v>
      </c>
    </row>
    <row r="604" spans="1:20" s="5" customFormat="1" ht="26.25" customHeight="1" x14ac:dyDescent="0.25">
      <c r="A604" s="24" t="s">
        <v>1743</v>
      </c>
      <c r="B604" s="70" t="s">
        <v>1744</v>
      </c>
      <c r="C604" s="10"/>
      <c r="D604" s="15" t="s">
        <v>59</v>
      </c>
      <c r="E604" s="7">
        <v>3</v>
      </c>
      <c r="F604" s="10" t="s">
        <v>1745</v>
      </c>
      <c r="G604" s="15"/>
      <c r="H604" s="15" t="s">
        <v>272</v>
      </c>
      <c r="J604" s="10" t="s">
        <v>1746</v>
      </c>
      <c r="K604" s="100" t="s">
        <v>21</v>
      </c>
      <c r="L604" s="12"/>
      <c r="M604" s="68"/>
      <c r="N604" s="145"/>
      <c r="O604" s="145"/>
      <c r="P604" s="23"/>
      <c r="Q604" s="23"/>
      <c r="T604" s="23" t="s">
        <v>23</v>
      </c>
    </row>
    <row r="605" spans="1:20" s="5" customFormat="1" ht="26.4" hidden="1" x14ac:dyDescent="0.25">
      <c r="A605" s="195" t="s">
        <v>1747</v>
      </c>
      <c r="B605" s="196"/>
      <c r="C605" s="195"/>
      <c r="D605" s="197" t="s">
        <v>16</v>
      </c>
      <c r="E605" s="45"/>
      <c r="F605" s="40" t="s">
        <v>1748</v>
      </c>
      <c r="G605" s="45" t="s">
        <v>361</v>
      </c>
      <c r="H605" s="45" t="s">
        <v>403</v>
      </c>
      <c r="I605" s="40" t="s">
        <v>1749</v>
      </c>
      <c r="J605" s="40" t="s">
        <v>1750</v>
      </c>
      <c r="L605" s="12"/>
      <c r="M605" s="68"/>
      <c r="N605" s="145"/>
      <c r="O605" s="145"/>
      <c r="P605" s="23"/>
      <c r="Q605" s="23"/>
      <c r="S605" s="11"/>
      <c r="T605" s="23" t="s">
        <v>23</v>
      </c>
    </row>
    <row r="606" spans="1:20" s="5" customFormat="1" ht="24.75" hidden="1" customHeight="1" x14ac:dyDescent="0.25">
      <c r="A606" s="14" t="s">
        <v>1751</v>
      </c>
      <c r="B606" s="14" t="s">
        <v>1752</v>
      </c>
      <c r="C606" s="14"/>
      <c r="D606" s="7" t="s">
        <v>318</v>
      </c>
      <c r="E606" s="7"/>
      <c r="F606" s="10" t="s">
        <v>1753</v>
      </c>
      <c r="G606" s="15"/>
      <c r="H606" s="15"/>
      <c r="J606" s="10"/>
      <c r="K606" s="10"/>
      <c r="M606" s="23"/>
      <c r="N606" s="145"/>
      <c r="O606" s="145"/>
      <c r="P606" s="23"/>
      <c r="Q606" s="23"/>
      <c r="S606" s="11"/>
      <c r="T606" s="23" t="s">
        <v>23</v>
      </c>
    </row>
    <row r="607" spans="1:20" s="9" customFormat="1" ht="26.4" hidden="1" x14ac:dyDescent="0.25">
      <c r="A607" s="9" t="s">
        <v>1754</v>
      </c>
      <c r="B607" s="14" t="s">
        <v>1752</v>
      </c>
      <c r="C607" s="14"/>
      <c r="D607" s="7"/>
      <c r="E607" s="7"/>
      <c r="F607" s="10"/>
      <c r="G607" s="15"/>
      <c r="H607" s="15"/>
      <c r="I607" s="5"/>
      <c r="J607" s="10"/>
      <c r="K607" s="10"/>
      <c r="L607" s="5"/>
      <c r="M607" s="23"/>
      <c r="N607" s="145"/>
      <c r="O607" s="145"/>
      <c r="P607" s="23"/>
      <c r="Q607" s="23"/>
      <c r="S607" s="12"/>
      <c r="T607" s="23" t="s">
        <v>23</v>
      </c>
    </row>
    <row r="608" spans="1:20" s="5" customFormat="1" ht="25.5" hidden="1" customHeight="1" x14ac:dyDescent="0.25">
      <c r="A608" s="9" t="s">
        <v>1755</v>
      </c>
      <c r="B608" s="10" t="s">
        <v>1752</v>
      </c>
      <c r="C608" s="10"/>
      <c r="D608" s="7" t="s">
        <v>318</v>
      </c>
      <c r="E608" s="7"/>
      <c r="F608" s="10" t="s">
        <v>1756</v>
      </c>
      <c r="G608" s="15"/>
      <c r="H608" s="15"/>
      <c r="I608" s="10"/>
      <c r="J608" s="10"/>
      <c r="K608" s="100" t="s">
        <v>21</v>
      </c>
      <c r="L608" s="12"/>
      <c r="M608" s="68"/>
      <c r="N608" s="145" t="s">
        <v>161</v>
      </c>
      <c r="O608" s="145"/>
      <c r="P608" s="23"/>
      <c r="Q608" s="23"/>
      <c r="S608" s="12"/>
      <c r="T608" s="23"/>
    </row>
    <row r="609" spans="1:20" s="5" customFormat="1" ht="25.5" hidden="1" customHeight="1" x14ac:dyDescent="0.25">
      <c r="A609" s="9" t="s">
        <v>1757</v>
      </c>
      <c r="B609" s="10" t="s">
        <v>1752</v>
      </c>
      <c r="C609" s="10"/>
      <c r="D609" s="7" t="s">
        <v>318</v>
      </c>
      <c r="E609" s="7"/>
      <c r="F609" s="10" t="s">
        <v>1758</v>
      </c>
      <c r="G609" s="15" t="s">
        <v>813</v>
      </c>
      <c r="H609" s="15"/>
      <c r="I609" s="10" t="s">
        <v>1759</v>
      </c>
      <c r="J609" s="10"/>
      <c r="K609" s="10"/>
      <c r="M609" s="23"/>
      <c r="N609" s="145"/>
      <c r="O609" s="145"/>
      <c r="P609" s="23"/>
      <c r="Q609" s="23"/>
      <c r="S609" s="11"/>
      <c r="T609" s="23" t="s">
        <v>23</v>
      </c>
    </row>
    <row r="610" spans="1:20" s="9" customFormat="1" ht="26.4" hidden="1" x14ac:dyDescent="0.25">
      <c r="A610" s="9" t="s">
        <v>1760</v>
      </c>
      <c r="B610" s="10" t="s">
        <v>1752</v>
      </c>
      <c r="C610" s="10"/>
      <c r="D610" s="7" t="s">
        <v>318</v>
      </c>
      <c r="E610" s="7"/>
      <c r="F610" s="10" t="s">
        <v>1376</v>
      </c>
      <c r="G610" s="15"/>
      <c r="H610" s="15"/>
      <c r="I610" s="10" t="s">
        <v>1759</v>
      </c>
      <c r="J610" s="10"/>
      <c r="K610" s="100" t="s">
        <v>21</v>
      </c>
      <c r="L610" s="48"/>
      <c r="M610" s="137"/>
      <c r="N610" s="145" t="s">
        <v>161</v>
      </c>
      <c r="O610" s="145"/>
      <c r="P610" s="23"/>
      <c r="Q610" s="23"/>
      <c r="S610" s="11"/>
      <c r="T610" s="23" t="s">
        <v>23</v>
      </c>
    </row>
    <row r="611" spans="1:20" s="5" customFormat="1" ht="26.4" hidden="1" x14ac:dyDescent="0.25">
      <c r="A611" s="9" t="s">
        <v>1761</v>
      </c>
      <c r="B611" s="10" t="s">
        <v>1752</v>
      </c>
      <c r="C611" s="10"/>
      <c r="D611" s="7" t="s">
        <v>318</v>
      </c>
      <c r="E611" s="7"/>
      <c r="F611" s="10"/>
      <c r="G611" s="15"/>
      <c r="H611" s="15"/>
      <c r="I611" s="10"/>
      <c r="J611" s="10"/>
      <c r="K611" s="100"/>
      <c r="L611" s="48"/>
      <c r="M611" s="137"/>
      <c r="N611" s="145"/>
      <c r="O611" s="145"/>
      <c r="P611" s="23"/>
      <c r="Q611" s="23"/>
      <c r="T611" s="23" t="s">
        <v>23</v>
      </c>
    </row>
    <row r="612" spans="1:20" s="5" customFormat="1" hidden="1" x14ac:dyDescent="0.25">
      <c r="A612" s="9" t="s">
        <v>1762</v>
      </c>
      <c r="B612" s="10" t="s">
        <v>1752</v>
      </c>
      <c r="C612" s="10"/>
      <c r="D612" s="7" t="s">
        <v>318</v>
      </c>
      <c r="E612" s="7"/>
      <c r="F612" s="10"/>
      <c r="G612" s="15"/>
      <c r="H612" s="15"/>
      <c r="I612" s="10"/>
      <c r="J612" s="10"/>
      <c r="K612" s="10"/>
      <c r="M612" s="23"/>
      <c r="N612" s="145"/>
      <c r="O612" s="145"/>
      <c r="P612" s="23"/>
      <c r="Q612" s="23"/>
      <c r="T612" s="23"/>
    </row>
    <row r="613" spans="1:20" s="5" customFormat="1" ht="25.5" hidden="1" customHeight="1" x14ac:dyDescent="0.25">
      <c r="A613" s="9" t="s">
        <v>1763</v>
      </c>
      <c r="B613" s="10" t="s">
        <v>1752</v>
      </c>
      <c r="C613" s="10"/>
      <c r="D613" s="7" t="s">
        <v>318</v>
      </c>
      <c r="E613" s="7"/>
      <c r="F613" s="10" t="s">
        <v>1764</v>
      </c>
      <c r="G613" s="15"/>
      <c r="H613" s="15"/>
      <c r="I613" s="10"/>
      <c r="J613" s="10"/>
      <c r="K613" s="100" t="s">
        <v>73</v>
      </c>
      <c r="L613" s="48"/>
      <c r="M613" s="137"/>
      <c r="N613" s="145" t="s">
        <v>161</v>
      </c>
      <c r="O613" s="145"/>
      <c r="P613" s="23"/>
      <c r="Q613" s="23"/>
      <c r="S613" s="11"/>
      <c r="T613" s="23" t="s">
        <v>23</v>
      </c>
    </row>
    <row r="614" spans="1:20" s="9" customFormat="1" ht="25.5" hidden="1" customHeight="1" x14ac:dyDescent="0.25">
      <c r="A614" s="9" t="s">
        <v>1765</v>
      </c>
      <c r="B614" s="10" t="s">
        <v>1752</v>
      </c>
      <c r="C614" s="10"/>
      <c r="D614" s="7" t="s">
        <v>318</v>
      </c>
      <c r="E614" s="7"/>
      <c r="F614" s="10"/>
      <c r="G614" s="15"/>
      <c r="H614" s="15"/>
      <c r="I614" s="10"/>
      <c r="J614" s="10"/>
      <c r="K614" s="10"/>
      <c r="L614" s="5"/>
      <c r="M614" s="23"/>
      <c r="N614" s="145"/>
      <c r="O614" s="145"/>
      <c r="P614" s="23"/>
      <c r="Q614" s="23"/>
      <c r="S614" s="12"/>
      <c r="T614" s="23" t="s">
        <v>23</v>
      </c>
    </row>
    <row r="615" spans="1:20" s="5" customFormat="1" ht="26.4" hidden="1" x14ac:dyDescent="0.25">
      <c r="A615" s="108" t="s">
        <v>1766</v>
      </c>
      <c r="B615" s="10" t="s">
        <v>1752</v>
      </c>
      <c r="C615" s="10"/>
      <c r="D615" s="7" t="s">
        <v>318</v>
      </c>
      <c r="E615" s="7"/>
      <c r="F615" s="10" t="s">
        <v>1767</v>
      </c>
      <c r="G615" s="15"/>
      <c r="H615" s="15"/>
      <c r="I615" s="10"/>
      <c r="J615" s="10"/>
      <c r="K615" s="10"/>
      <c r="M615" s="23"/>
      <c r="N615" s="145"/>
      <c r="O615" s="145"/>
      <c r="P615" s="23"/>
      <c r="Q615" s="23"/>
      <c r="S615" s="12"/>
      <c r="T615" s="23" t="s">
        <v>23</v>
      </c>
    </row>
    <row r="616" spans="1:20" s="5" customFormat="1" ht="25.5" hidden="1" customHeight="1" x14ac:dyDescent="0.25">
      <c r="A616" s="9" t="s">
        <v>1768</v>
      </c>
      <c r="B616" s="10" t="s">
        <v>1752</v>
      </c>
      <c r="C616" s="10"/>
      <c r="D616" s="7" t="s">
        <v>318</v>
      </c>
      <c r="E616" s="7"/>
      <c r="F616" s="10"/>
      <c r="G616" s="15"/>
      <c r="H616" s="15"/>
      <c r="I616" s="10"/>
      <c r="J616" s="10"/>
      <c r="K616" s="10"/>
      <c r="M616" s="23"/>
      <c r="N616" s="145"/>
      <c r="O616" s="145"/>
      <c r="P616" s="23"/>
      <c r="Q616" s="23"/>
      <c r="S616" s="12"/>
      <c r="T616" s="23" t="s">
        <v>23</v>
      </c>
    </row>
    <row r="617" spans="1:20" s="5" customFormat="1" ht="25.5" hidden="1" customHeight="1" x14ac:dyDescent="0.25">
      <c r="A617" s="9" t="s">
        <v>1769</v>
      </c>
      <c r="B617" s="10" t="s">
        <v>1752</v>
      </c>
      <c r="C617" s="10"/>
      <c r="D617" s="7" t="s">
        <v>318</v>
      </c>
      <c r="E617" s="7"/>
      <c r="F617" s="10"/>
      <c r="G617" s="15"/>
      <c r="H617" s="15"/>
      <c r="I617" s="10"/>
      <c r="J617" s="10"/>
      <c r="K617" s="10"/>
      <c r="M617" s="23"/>
      <c r="N617" s="145"/>
      <c r="O617" s="145"/>
      <c r="P617" s="23"/>
      <c r="Q617" s="23"/>
      <c r="S617" s="12"/>
      <c r="T617" s="23" t="s">
        <v>23</v>
      </c>
    </row>
    <row r="618" spans="1:20" s="5" customFormat="1" ht="24.75" hidden="1" customHeight="1" x14ac:dyDescent="0.25">
      <c r="A618" s="9" t="s">
        <v>1770</v>
      </c>
      <c r="B618" s="10" t="s">
        <v>1752</v>
      </c>
      <c r="C618" s="10"/>
      <c r="D618" s="7" t="s">
        <v>318</v>
      </c>
      <c r="E618" s="7"/>
      <c r="F618" s="10" t="s">
        <v>1771</v>
      </c>
      <c r="G618" s="15"/>
      <c r="H618" s="15"/>
      <c r="I618" s="10"/>
      <c r="J618" s="10"/>
      <c r="K618" s="10"/>
      <c r="M618" s="23"/>
      <c r="N618" s="145"/>
      <c r="O618" s="145"/>
      <c r="P618" s="23"/>
      <c r="Q618" s="23"/>
      <c r="S618" s="11"/>
      <c r="T618" s="23" t="s">
        <v>23</v>
      </c>
    </row>
    <row r="619" spans="1:20" s="5" customFormat="1" ht="24.75" customHeight="1" x14ac:dyDescent="0.25">
      <c r="A619" s="24" t="s">
        <v>5338</v>
      </c>
      <c r="B619" s="269" t="s">
        <v>1752</v>
      </c>
      <c r="C619" s="10" t="s">
        <v>3</v>
      </c>
      <c r="D619" s="7" t="s">
        <v>318</v>
      </c>
      <c r="E619" s="7">
        <v>1</v>
      </c>
      <c r="F619" s="10"/>
      <c r="G619" s="15"/>
      <c r="H619" s="15"/>
      <c r="I619" s="10"/>
      <c r="J619" s="10"/>
      <c r="K619" s="10"/>
      <c r="M619" s="23"/>
      <c r="N619" s="145"/>
      <c r="O619" s="145"/>
      <c r="P619" s="23"/>
      <c r="Q619" s="23"/>
      <c r="S619" s="11"/>
      <c r="T619" s="23"/>
    </row>
    <row r="620" spans="1:20" s="5" customFormat="1" ht="24.75" hidden="1" customHeight="1" x14ac:dyDescent="0.25">
      <c r="A620" s="9" t="s">
        <v>1772</v>
      </c>
      <c r="B620" s="10" t="s">
        <v>1752</v>
      </c>
      <c r="C620" s="10"/>
      <c r="D620" s="7" t="s">
        <v>318</v>
      </c>
      <c r="E620" s="7"/>
      <c r="F620" s="10" t="s">
        <v>1773</v>
      </c>
      <c r="G620" s="15"/>
      <c r="H620" s="15"/>
      <c r="I620" s="10"/>
      <c r="J620" s="10"/>
      <c r="K620" s="100" t="s">
        <v>73</v>
      </c>
      <c r="L620" s="13"/>
      <c r="M620" s="92"/>
      <c r="N620" s="145" t="s">
        <v>161</v>
      </c>
      <c r="O620" s="145"/>
      <c r="P620" s="23"/>
      <c r="Q620" s="92"/>
      <c r="S620" s="11"/>
      <c r="T620" s="23"/>
    </row>
    <row r="621" spans="1:20" s="5" customFormat="1" ht="26.4" hidden="1" x14ac:dyDescent="0.25">
      <c r="A621" s="9" t="s">
        <v>1774</v>
      </c>
      <c r="B621" s="10" t="s">
        <v>1752</v>
      </c>
      <c r="C621" s="10"/>
      <c r="D621" s="7" t="s">
        <v>318</v>
      </c>
      <c r="E621" s="7"/>
      <c r="F621" s="10" t="s">
        <v>1775</v>
      </c>
      <c r="G621" s="15"/>
      <c r="H621" s="15"/>
      <c r="I621" s="10"/>
      <c r="J621" s="10"/>
      <c r="K621" s="10"/>
      <c r="M621" s="23"/>
      <c r="N621" s="145"/>
      <c r="O621" s="145"/>
      <c r="P621" s="23"/>
      <c r="Q621" s="23"/>
      <c r="S621" s="11"/>
      <c r="T621" s="23" t="s">
        <v>23</v>
      </c>
    </row>
    <row r="622" spans="1:20" s="5" customFormat="1" ht="26.4" hidden="1" x14ac:dyDescent="0.25">
      <c r="A622" s="9" t="s">
        <v>1776</v>
      </c>
      <c r="B622" s="10" t="s">
        <v>1752</v>
      </c>
      <c r="C622" s="10"/>
      <c r="D622" s="7" t="s">
        <v>318</v>
      </c>
      <c r="E622" s="7"/>
      <c r="F622" s="10" t="s">
        <v>1777</v>
      </c>
      <c r="G622" s="15"/>
      <c r="H622" s="15"/>
      <c r="I622" s="10"/>
      <c r="J622" s="10"/>
      <c r="K622" s="10"/>
      <c r="M622" s="23"/>
      <c r="N622" s="145"/>
      <c r="O622" s="145"/>
      <c r="P622" s="23"/>
      <c r="Q622" s="18"/>
      <c r="S622" s="11"/>
      <c r="T622" s="23" t="s">
        <v>23</v>
      </c>
    </row>
    <row r="623" spans="1:20" s="5" customFormat="1" ht="26.4" hidden="1" x14ac:dyDescent="0.25">
      <c r="A623" s="9" t="s">
        <v>1778</v>
      </c>
      <c r="B623" s="10" t="s">
        <v>1752</v>
      </c>
      <c r="C623" s="10"/>
      <c r="D623" s="7" t="s">
        <v>318</v>
      </c>
      <c r="E623" s="7"/>
      <c r="F623" s="10" t="s">
        <v>1779</v>
      </c>
      <c r="G623" s="15"/>
      <c r="H623" s="15"/>
      <c r="I623" s="10"/>
      <c r="J623" s="10"/>
      <c r="K623" s="10"/>
      <c r="M623" s="23"/>
      <c r="N623" s="145"/>
      <c r="O623" s="145"/>
      <c r="P623" s="23"/>
      <c r="Q623" s="23"/>
      <c r="S623" s="11"/>
      <c r="T623" s="23" t="s">
        <v>23</v>
      </c>
    </row>
    <row r="624" spans="1:20" s="5" customFormat="1" ht="26.4" hidden="1" x14ac:dyDescent="0.25">
      <c r="A624" s="14" t="s">
        <v>1780</v>
      </c>
      <c r="B624" s="14" t="s">
        <v>1752</v>
      </c>
      <c r="C624" s="14"/>
      <c r="D624" s="7" t="s">
        <v>318</v>
      </c>
      <c r="E624" s="7"/>
      <c r="F624" s="10" t="s">
        <v>1781</v>
      </c>
      <c r="G624" s="15"/>
      <c r="H624" s="15"/>
      <c r="I624" s="10"/>
      <c r="J624" s="10" t="s">
        <v>1782</v>
      </c>
      <c r="K624" s="100" t="s">
        <v>21</v>
      </c>
      <c r="L624" s="48"/>
      <c r="M624" s="137"/>
      <c r="N624" s="145" t="s">
        <v>161</v>
      </c>
      <c r="O624" s="145"/>
      <c r="P624" s="23"/>
      <c r="Q624" s="23"/>
      <c r="S624" s="11"/>
      <c r="T624" s="23" t="s">
        <v>23</v>
      </c>
    </row>
    <row r="625" spans="1:20" s="5" customFormat="1" ht="26.4" hidden="1" x14ac:dyDescent="0.25">
      <c r="A625" s="14" t="s">
        <v>1783</v>
      </c>
      <c r="B625" s="14" t="s">
        <v>1752</v>
      </c>
      <c r="C625" s="14"/>
      <c r="D625" s="7" t="s">
        <v>318</v>
      </c>
      <c r="E625" s="7"/>
      <c r="F625" s="10" t="s">
        <v>1784</v>
      </c>
      <c r="G625" s="15"/>
      <c r="H625" s="15"/>
      <c r="I625" s="10"/>
      <c r="J625" s="10"/>
      <c r="K625" s="10"/>
      <c r="M625" s="23"/>
      <c r="N625" s="145"/>
      <c r="O625" s="145"/>
      <c r="P625" s="23"/>
      <c r="Q625" s="23"/>
      <c r="S625" s="11"/>
      <c r="T625" s="23" t="s">
        <v>23</v>
      </c>
    </row>
    <row r="626" spans="1:20" s="9" customFormat="1" ht="24" hidden="1" customHeight="1" x14ac:dyDescent="0.25">
      <c r="A626" s="14" t="s">
        <v>1785</v>
      </c>
      <c r="B626" s="14" t="s">
        <v>1752</v>
      </c>
      <c r="C626" s="14"/>
      <c r="D626" s="7" t="s">
        <v>318</v>
      </c>
      <c r="E626" s="7"/>
      <c r="F626" s="10" t="s">
        <v>1786</v>
      </c>
      <c r="G626" s="15"/>
      <c r="H626" s="15"/>
      <c r="I626" s="10"/>
      <c r="J626" s="10"/>
      <c r="K626" s="100" t="s">
        <v>21</v>
      </c>
      <c r="L626" s="48"/>
      <c r="M626" s="137"/>
      <c r="N626" s="145" t="s">
        <v>161</v>
      </c>
      <c r="O626" s="145"/>
      <c r="P626" s="23"/>
      <c r="Q626" s="23"/>
      <c r="S626" s="12"/>
      <c r="T626" s="23" t="s">
        <v>23</v>
      </c>
    </row>
    <row r="627" spans="1:20" s="5" customFormat="1" ht="25.5" hidden="1" customHeight="1" x14ac:dyDescent="0.25">
      <c r="A627" s="14" t="s">
        <v>1787</v>
      </c>
      <c r="B627" s="210" t="s">
        <v>1752</v>
      </c>
      <c r="C627" s="14"/>
      <c r="D627" s="7" t="s">
        <v>318</v>
      </c>
      <c r="E627" s="7"/>
      <c r="F627" s="10" t="s">
        <v>1788</v>
      </c>
      <c r="G627" s="15"/>
      <c r="H627" s="15"/>
      <c r="J627" s="10" t="s">
        <v>1789</v>
      </c>
      <c r="K627" s="10"/>
      <c r="M627" s="23"/>
      <c r="N627" s="145"/>
      <c r="O627" s="145"/>
      <c r="P627" s="23"/>
      <c r="Q627" s="23"/>
      <c r="T627" s="23" t="s">
        <v>23</v>
      </c>
    </row>
    <row r="628" spans="1:20" s="5" customFormat="1" ht="25.5" hidden="1" customHeight="1" x14ac:dyDescent="0.25">
      <c r="A628" s="14" t="s">
        <v>1790</v>
      </c>
      <c r="B628" s="210" t="s">
        <v>1752</v>
      </c>
      <c r="C628" s="14"/>
      <c r="D628" s="7" t="s">
        <v>318</v>
      </c>
      <c r="E628" s="7"/>
      <c r="F628" s="10" t="s">
        <v>1791</v>
      </c>
      <c r="G628" s="15"/>
      <c r="H628" s="15"/>
      <c r="I628" s="10"/>
      <c r="J628" s="10"/>
      <c r="K628" s="100" t="s">
        <v>21</v>
      </c>
      <c r="L628" s="48"/>
      <c r="M628" s="137"/>
      <c r="N628" s="145" t="s">
        <v>161</v>
      </c>
      <c r="O628" s="145"/>
      <c r="P628" s="23"/>
      <c r="Q628" s="92"/>
      <c r="T628" s="23"/>
    </row>
    <row r="629" spans="1:20" s="5" customFormat="1" ht="25.5" hidden="1" customHeight="1" x14ac:dyDescent="0.25">
      <c r="A629" s="14" t="s">
        <v>1790</v>
      </c>
      <c r="B629" s="14" t="s">
        <v>1752</v>
      </c>
      <c r="C629" s="14"/>
      <c r="D629" s="7" t="s">
        <v>118</v>
      </c>
      <c r="E629" s="7"/>
      <c r="F629" s="10"/>
      <c r="G629" s="15"/>
      <c r="H629" s="15"/>
      <c r="I629" s="10"/>
      <c r="J629" s="10"/>
      <c r="K629" s="100"/>
      <c r="L629" s="48"/>
      <c r="M629" s="137"/>
      <c r="N629" s="145"/>
      <c r="O629" s="145"/>
      <c r="P629" s="23"/>
      <c r="Q629" s="92"/>
      <c r="T629" s="23"/>
    </row>
    <row r="630" spans="1:20" s="9" customFormat="1" ht="26.4" hidden="1" x14ac:dyDescent="0.25">
      <c r="A630" s="14" t="s">
        <v>1792</v>
      </c>
      <c r="B630" s="14" t="s">
        <v>1752</v>
      </c>
      <c r="C630" s="14"/>
      <c r="D630" s="7" t="s">
        <v>318</v>
      </c>
      <c r="E630" s="7"/>
      <c r="F630" s="10" t="s">
        <v>1793</v>
      </c>
      <c r="G630" s="15"/>
      <c r="H630" s="15"/>
      <c r="I630" s="10"/>
      <c r="J630" s="10"/>
      <c r="K630" s="10"/>
      <c r="L630" s="48"/>
      <c r="M630" s="137"/>
      <c r="N630" s="145"/>
      <c r="O630" s="145"/>
      <c r="P630" s="23"/>
      <c r="Q630" s="23"/>
      <c r="S630" s="12"/>
      <c r="T630" s="23" t="s">
        <v>23</v>
      </c>
    </row>
    <row r="631" spans="1:20" s="9" customFormat="1" x14ac:dyDescent="0.25">
      <c r="A631" s="24" t="s">
        <v>1794</v>
      </c>
      <c r="B631" s="269" t="s">
        <v>1752</v>
      </c>
      <c r="C631" s="10"/>
      <c r="D631" s="7" t="s">
        <v>318</v>
      </c>
      <c r="E631" s="7">
        <v>5</v>
      </c>
      <c r="F631" s="10"/>
      <c r="G631" s="15"/>
      <c r="H631" s="15"/>
      <c r="I631" s="10"/>
      <c r="J631" s="10"/>
      <c r="K631" s="10"/>
      <c r="L631" s="5"/>
      <c r="M631" s="23"/>
      <c r="N631" s="145"/>
      <c r="O631" s="145"/>
      <c r="P631" s="23"/>
      <c r="Q631" s="23"/>
      <c r="S631" s="12"/>
      <c r="T631" s="23"/>
    </row>
    <row r="632" spans="1:20" s="5" customFormat="1" ht="26.4" x14ac:dyDescent="0.25">
      <c r="A632" s="53" t="s">
        <v>1795</v>
      </c>
      <c r="B632" s="53" t="s">
        <v>1752</v>
      </c>
      <c r="C632" s="14"/>
      <c r="D632" s="7" t="s">
        <v>318</v>
      </c>
      <c r="E632" s="7">
        <v>2</v>
      </c>
      <c r="F632" s="10" t="s">
        <v>1796</v>
      </c>
      <c r="G632" s="15"/>
      <c r="H632" s="15"/>
      <c r="I632" s="9" t="s">
        <v>1797</v>
      </c>
      <c r="J632" s="10" t="s">
        <v>1798</v>
      </c>
      <c r="K632" s="100" t="s">
        <v>21</v>
      </c>
      <c r="L632" s="48"/>
      <c r="M632" s="137"/>
      <c r="N632" s="145" t="s">
        <v>161</v>
      </c>
      <c r="O632" s="145"/>
      <c r="P632" s="23"/>
      <c r="Q632" s="92"/>
      <c r="T632" s="23" t="s">
        <v>23</v>
      </c>
    </row>
    <row r="633" spans="1:20" s="5" customFormat="1" ht="25.5" hidden="1" customHeight="1" x14ac:dyDescent="0.25">
      <c r="A633" s="9" t="s">
        <v>1799</v>
      </c>
      <c r="B633" s="10" t="s">
        <v>1752</v>
      </c>
      <c r="C633" s="10"/>
      <c r="D633" s="7" t="s">
        <v>318</v>
      </c>
      <c r="E633" s="7"/>
      <c r="F633" s="10" t="s">
        <v>1800</v>
      </c>
      <c r="G633" s="23"/>
      <c r="H633" s="15"/>
      <c r="I633" s="10" t="s">
        <v>1801</v>
      </c>
      <c r="J633" s="10" t="s">
        <v>1802</v>
      </c>
      <c r="K633" s="10"/>
      <c r="M633" s="23"/>
      <c r="N633" s="145"/>
      <c r="O633" s="145"/>
      <c r="P633" s="23"/>
      <c r="Q633" s="23"/>
      <c r="S633" s="12"/>
      <c r="T633" s="23" t="s">
        <v>23</v>
      </c>
    </row>
    <row r="634" spans="1:20" s="5" customFormat="1" ht="25.5" customHeight="1" x14ac:dyDescent="0.25">
      <c r="A634" s="24" t="s">
        <v>5438</v>
      </c>
      <c r="B634" s="269" t="s">
        <v>1752</v>
      </c>
      <c r="C634" s="10"/>
      <c r="D634" s="7" t="s">
        <v>118</v>
      </c>
      <c r="E634" s="7">
        <v>1</v>
      </c>
      <c r="F634" s="10" t="s">
        <v>502</v>
      </c>
      <c r="G634" s="23"/>
      <c r="H634" s="15"/>
      <c r="I634" s="10"/>
      <c r="J634" s="10"/>
      <c r="K634" s="10"/>
      <c r="M634" s="23"/>
      <c r="N634" s="145"/>
      <c r="O634" s="145"/>
      <c r="P634" s="23"/>
      <c r="Q634" s="23"/>
      <c r="S634" s="12"/>
      <c r="T634" s="23"/>
    </row>
    <row r="635" spans="1:20" s="5" customFormat="1" ht="25.5" customHeight="1" x14ac:dyDescent="0.25">
      <c r="A635" s="53" t="s">
        <v>1803</v>
      </c>
      <c r="B635" s="269" t="s">
        <v>1752</v>
      </c>
      <c r="C635" s="10"/>
      <c r="D635" s="7" t="s">
        <v>318</v>
      </c>
      <c r="E635" s="7">
        <v>6</v>
      </c>
      <c r="F635" s="10" t="s">
        <v>1804</v>
      </c>
      <c r="G635" s="23"/>
      <c r="H635" s="15"/>
      <c r="I635" s="10"/>
      <c r="J635" s="10"/>
      <c r="K635" s="10"/>
      <c r="M635" s="23"/>
      <c r="N635" s="145"/>
      <c r="O635" s="145"/>
      <c r="P635" s="23"/>
      <c r="Q635" s="23"/>
      <c r="S635" s="12"/>
      <c r="T635" s="23" t="s">
        <v>23</v>
      </c>
    </row>
    <row r="636" spans="1:20" s="5" customFormat="1" ht="33.75" customHeight="1" x14ac:dyDescent="0.25">
      <c r="A636" s="24" t="s">
        <v>1805</v>
      </c>
      <c r="B636" s="269" t="s">
        <v>1806</v>
      </c>
      <c r="C636" s="10"/>
      <c r="D636" s="15" t="s">
        <v>16</v>
      </c>
      <c r="E636" s="7">
        <v>5</v>
      </c>
      <c r="F636" s="40" t="s">
        <v>1807</v>
      </c>
      <c r="G636" s="43" t="s">
        <v>1808</v>
      </c>
      <c r="H636" s="45" t="s">
        <v>54</v>
      </c>
      <c r="I636" s="40" t="s">
        <v>1809</v>
      </c>
      <c r="J636" s="42"/>
      <c r="K636" s="100" t="s">
        <v>1810</v>
      </c>
      <c r="L636" s="48" t="s">
        <v>73</v>
      </c>
      <c r="M636" s="23"/>
      <c r="N636" s="145"/>
      <c r="O636" s="145"/>
      <c r="P636" s="23"/>
      <c r="Q636" s="23"/>
      <c r="S636" s="12"/>
      <c r="T636" s="23" t="s">
        <v>23</v>
      </c>
    </row>
    <row r="637" spans="1:20" s="5" customFormat="1" ht="33.75" hidden="1" customHeight="1" x14ac:dyDescent="0.25">
      <c r="A637" s="9" t="s">
        <v>1811</v>
      </c>
      <c r="B637" s="10" t="s">
        <v>1806</v>
      </c>
      <c r="C637" s="10"/>
      <c r="D637" s="15" t="s">
        <v>16</v>
      </c>
      <c r="E637" s="7"/>
      <c r="F637" s="40"/>
      <c r="G637" s="43" t="s">
        <v>1808</v>
      </c>
      <c r="H637" s="45" t="s">
        <v>1812</v>
      </c>
      <c r="I637" s="40"/>
      <c r="J637" s="42" t="s">
        <v>1813</v>
      </c>
      <c r="K637" s="100"/>
      <c r="L637" s="48"/>
      <c r="M637" s="23"/>
      <c r="N637" s="145"/>
      <c r="O637" s="145"/>
      <c r="P637" s="23"/>
      <c r="Q637" s="23"/>
      <c r="S637" s="12"/>
      <c r="T637" s="23"/>
    </row>
    <row r="638" spans="1:20" s="5" customFormat="1" ht="25.5" hidden="1" customHeight="1" x14ac:dyDescent="0.25">
      <c r="A638" s="9" t="s">
        <v>1814</v>
      </c>
      <c r="B638" s="10" t="s">
        <v>1815</v>
      </c>
      <c r="C638" s="10"/>
      <c r="D638" s="15" t="s">
        <v>43</v>
      </c>
      <c r="E638" s="7"/>
      <c r="F638" s="113" t="s">
        <v>1816</v>
      </c>
      <c r="G638" s="135" t="s">
        <v>1027</v>
      </c>
      <c r="H638" s="117" t="s">
        <v>1817</v>
      </c>
      <c r="I638" s="113" t="s">
        <v>1510</v>
      </c>
      <c r="J638" s="9" t="s">
        <v>1818</v>
      </c>
      <c r="K638" s="100" t="s">
        <v>73</v>
      </c>
      <c r="L638" s="12"/>
      <c r="M638" s="68"/>
      <c r="N638" s="145"/>
      <c r="O638" s="145"/>
      <c r="P638" s="23"/>
      <c r="Q638" s="23"/>
      <c r="S638" s="12"/>
      <c r="T638" s="23" t="s">
        <v>23</v>
      </c>
    </row>
    <row r="639" spans="1:20" s="5" customFormat="1" ht="35.25" hidden="1" customHeight="1" x14ac:dyDescent="0.25">
      <c r="A639" s="9" t="s">
        <v>1819</v>
      </c>
      <c r="B639" s="10" t="s">
        <v>1820</v>
      </c>
      <c r="C639" s="10"/>
      <c r="D639" s="15" t="s">
        <v>226</v>
      </c>
      <c r="E639" s="7"/>
      <c r="F639" s="10" t="s">
        <v>1821</v>
      </c>
      <c r="G639" s="15" t="s">
        <v>112</v>
      </c>
      <c r="H639" s="15" t="s">
        <v>1464</v>
      </c>
      <c r="I639" s="10" t="s">
        <v>1822</v>
      </c>
      <c r="J639" s="10"/>
      <c r="K639" s="10"/>
      <c r="M639" s="23"/>
      <c r="N639" s="145"/>
      <c r="O639" s="145"/>
      <c r="P639" s="23"/>
      <c r="Q639" s="23"/>
      <c r="S639" s="12"/>
      <c r="T639" s="23"/>
    </row>
    <row r="640" spans="1:20" s="9" customFormat="1" ht="25.5" hidden="1" customHeight="1" x14ac:dyDescent="0.25">
      <c r="A640" s="9" t="s">
        <v>1823</v>
      </c>
      <c r="B640" s="10" t="s">
        <v>1824</v>
      </c>
      <c r="C640" s="10"/>
      <c r="D640" s="15" t="s">
        <v>43</v>
      </c>
      <c r="E640" s="7"/>
      <c r="F640" s="10" t="s">
        <v>1825</v>
      </c>
      <c r="G640" s="15"/>
      <c r="H640" s="15" t="s">
        <v>159</v>
      </c>
      <c r="I640" s="5"/>
      <c r="J640" s="10" t="s">
        <v>1826</v>
      </c>
      <c r="K640" s="10"/>
      <c r="L640" s="5"/>
      <c r="M640" s="23"/>
      <c r="N640" s="145"/>
      <c r="O640" s="145"/>
      <c r="P640" s="23"/>
      <c r="Q640" s="23"/>
      <c r="T640" s="23" t="s">
        <v>23</v>
      </c>
    </row>
    <row r="641" spans="1:20" s="5" customFormat="1" ht="25.5" hidden="1" customHeight="1" x14ac:dyDescent="0.25">
      <c r="A641" s="9" t="s">
        <v>1827</v>
      </c>
      <c r="B641" s="9" t="s">
        <v>1828</v>
      </c>
      <c r="C641" s="9"/>
      <c r="D641" s="43" t="s">
        <v>130</v>
      </c>
      <c r="E641" s="7"/>
      <c r="F641" s="9" t="s">
        <v>1829</v>
      </c>
      <c r="G641" s="18"/>
      <c r="H641" s="18" t="s">
        <v>442</v>
      </c>
      <c r="I641" s="9"/>
      <c r="J641" s="9"/>
      <c r="K641" s="10"/>
      <c r="L641" s="11"/>
      <c r="M641" s="65"/>
      <c r="N641" s="145"/>
      <c r="O641" s="145"/>
      <c r="P641" s="23"/>
      <c r="Q641" s="23"/>
      <c r="T641" s="23" t="s">
        <v>23</v>
      </c>
    </row>
    <row r="642" spans="1:20" s="5" customFormat="1" ht="25.5" hidden="1" customHeight="1" x14ac:dyDescent="0.25">
      <c r="A642" s="9" t="s">
        <v>1830</v>
      </c>
      <c r="B642" s="9" t="s">
        <v>1831</v>
      </c>
      <c r="C642" s="9"/>
      <c r="D642" s="18" t="s">
        <v>59</v>
      </c>
      <c r="E642" s="7"/>
      <c r="F642" s="9" t="s">
        <v>1832</v>
      </c>
      <c r="G642" s="15" t="s">
        <v>70</v>
      </c>
      <c r="H642" s="18" t="s">
        <v>182</v>
      </c>
      <c r="I642" s="9" t="s">
        <v>362</v>
      </c>
      <c r="J642" s="9"/>
      <c r="K642" s="100" t="s">
        <v>21</v>
      </c>
      <c r="L642" s="12" t="s">
        <v>73</v>
      </c>
      <c r="M642" s="68"/>
      <c r="N642" s="145" t="s">
        <v>161</v>
      </c>
      <c r="O642" s="145"/>
      <c r="P642" s="23"/>
      <c r="Q642" s="92"/>
      <c r="T642" s="23" t="s">
        <v>23</v>
      </c>
    </row>
    <row r="643" spans="1:20" s="5" customFormat="1" ht="25.5" hidden="1" customHeight="1" x14ac:dyDescent="0.25">
      <c r="A643" s="9" t="s">
        <v>1833</v>
      </c>
      <c r="B643" s="9" t="s">
        <v>1834</v>
      </c>
      <c r="C643" s="9"/>
      <c r="D643" s="18" t="s">
        <v>16</v>
      </c>
      <c r="E643" s="7"/>
      <c r="F643" s="9"/>
      <c r="G643" s="18"/>
      <c r="H643" s="18"/>
      <c r="I643" s="9"/>
      <c r="J643" s="9"/>
      <c r="K643" s="100" t="s">
        <v>73</v>
      </c>
      <c r="L643" s="11"/>
      <c r="M643" s="51"/>
      <c r="N643" s="145"/>
      <c r="O643" s="145"/>
      <c r="P643" s="23"/>
      <c r="Q643" s="23"/>
      <c r="S643" s="12"/>
      <c r="T643" s="23" t="s">
        <v>23</v>
      </c>
    </row>
    <row r="644" spans="1:20" s="5" customFormat="1" ht="25.5" hidden="1" customHeight="1" x14ac:dyDescent="0.25">
      <c r="A644" s="14" t="s">
        <v>1835</v>
      </c>
      <c r="B644" s="14" t="s">
        <v>1836</v>
      </c>
      <c r="C644" s="14"/>
      <c r="D644" s="15" t="s">
        <v>59</v>
      </c>
      <c r="E644" s="7"/>
      <c r="F644" s="10" t="s">
        <v>1837</v>
      </c>
      <c r="G644" s="15"/>
      <c r="H644" s="15" t="s">
        <v>1838</v>
      </c>
      <c r="I644" s="10"/>
      <c r="J644" s="10"/>
      <c r="K644" s="10"/>
      <c r="L644" s="12"/>
      <c r="M644" s="68"/>
      <c r="N644" s="145"/>
      <c r="O644" s="145"/>
      <c r="P644" s="23"/>
      <c r="Q644" s="23"/>
      <c r="S644" s="12"/>
      <c r="T644" s="23" t="s">
        <v>23</v>
      </c>
    </row>
    <row r="645" spans="1:20" s="5" customFormat="1" ht="25.5" hidden="1" customHeight="1" x14ac:dyDescent="0.25">
      <c r="A645" s="9" t="s">
        <v>1839</v>
      </c>
      <c r="B645" s="10" t="s">
        <v>1840</v>
      </c>
      <c r="C645" s="10"/>
      <c r="D645" s="15" t="s">
        <v>59</v>
      </c>
      <c r="E645" s="7"/>
      <c r="F645" s="10" t="s">
        <v>296</v>
      </c>
      <c r="G645" s="15"/>
      <c r="H645" s="15" t="s">
        <v>276</v>
      </c>
      <c r="I645" s="10"/>
      <c r="J645" s="10"/>
      <c r="K645" s="10"/>
      <c r="M645" s="23"/>
      <c r="N645" s="145"/>
      <c r="O645" s="145"/>
      <c r="P645" s="23"/>
      <c r="Q645" s="23"/>
      <c r="S645" s="12"/>
      <c r="T645" s="23" t="s">
        <v>23</v>
      </c>
    </row>
    <row r="646" spans="1:20" s="5" customFormat="1" ht="25.5" hidden="1" customHeight="1" x14ac:dyDescent="0.25">
      <c r="A646" s="9" t="s">
        <v>1841</v>
      </c>
      <c r="B646" s="10" t="s">
        <v>1842</v>
      </c>
      <c r="C646" s="10"/>
      <c r="D646" s="15" t="s">
        <v>59</v>
      </c>
      <c r="E646" s="7"/>
      <c r="F646" s="10" t="s">
        <v>296</v>
      </c>
      <c r="G646" s="18" t="s">
        <v>341</v>
      </c>
      <c r="H646" s="15" t="s">
        <v>995</v>
      </c>
      <c r="I646" s="10" t="s">
        <v>1843</v>
      </c>
      <c r="J646" s="10"/>
      <c r="K646" s="10"/>
      <c r="M646" s="23"/>
      <c r="N646" s="145"/>
      <c r="O646" s="145"/>
      <c r="P646" s="23"/>
      <c r="Q646" s="23"/>
      <c r="S646" s="12"/>
      <c r="T646" s="23" t="s">
        <v>23</v>
      </c>
    </row>
    <row r="647" spans="1:20" s="5" customFormat="1" ht="25.5" hidden="1" customHeight="1" x14ac:dyDescent="0.25">
      <c r="A647" s="9" t="s">
        <v>1844</v>
      </c>
      <c r="B647" s="10" t="s">
        <v>1845</v>
      </c>
      <c r="C647" s="10"/>
      <c r="D647" s="15" t="s">
        <v>1846</v>
      </c>
      <c r="E647" s="7"/>
      <c r="F647" s="10" t="s">
        <v>303</v>
      </c>
      <c r="G647" s="15" t="s">
        <v>27</v>
      </c>
      <c r="H647" s="15" t="s">
        <v>1847</v>
      </c>
      <c r="I647" s="10"/>
      <c r="J647" s="10"/>
      <c r="K647" s="100" t="s">
        <v>73</v>
      </c>
      <c r="L647" s="12"/>
      <c r="M647" s="68"/>
      <c r="N647" s="145"/>
      <c r="O647" s="145"/>
      <c r="P647" s="23"/>
      <c r="Q647" s="23"/>
      <c r="S647" s="12"/>
      <c r="T647" s="23" t="s">
        <v>23</v>
      </c>
    </row>
    <row r="648" spans="1:20" s="5" customFormat="1" ht="25.5" hidden="1" customHeight="1" x14ac:dyDescent="0.25">
      <c r="A648" s="9" t="s">
        <v>1848</v>
      </c>
      <c r="B648" s="10" t="s">
        <v>1849</v>
      </c>
      <c r="C648" s="10"/>
      <c r="D648" s="15" t="s">
        <v>59</v>
      </c>
      <c r="E648" s="7"/>
      <c r="F648" s="171" t="s">
        <v>1850</v>
      </c>
      <c r="G648" s="171" t="s">
        <v>1851</v>
      </c>
      <c r="H648" s="171" t="s">
        <v>1852</v>
      </c>
      <c r="I648" s="171" t="s">
        <v>1853</v>
      </c>
      <c r="J648" s="10"/>
      <c r="K648" s="100"/>
      <c r="L648" s="12"/>
      <c r="M648" s="68"/>
      <c r="N648" s="145"/>
      <c r="O648" s="145"/>
      <c r="P648" s="23"/>
      <c r="Q648" s="23"/>
      <c r="T648" s="23" t="s">
        <v>23</v>
      </c>
    </row>
    <row r="649" spans="1:20" s="9" customFormat="1" ht="25.5" hidden="1" customHeight="1" x14ac:dyDescent="0.25">
      <c r="A649" s="9" t="s">
        <v>1854</v>
      </c>
      <c r="B649" s="10" t="s">
        <v>1849</v>
      </c>
      <c r="C649" s="10"/>
      <c r="D649" s="15" t="s">
        <v>59</v>
      </c>
      <c r="E649" s="7"/>
      <c r="F649" s="10" t="s">
        <v>1185</v>
      </c>
      <c r="G649" s="18" t="s">
        <v>341</v>
      </c>
      <c r="H649" s="15" t="s">
        <v>1855</v>
      </c>
      <c r="I649" s="10" t="s">
        <v>1856</v>
      </c>
      <c r="J649" s="10" t="s">
        <v>1857</v>
      </c>
      <c r="K649" s="100" t="s">
        <v>21</v>
      </c>
      <c r="L649" s="12" t="s">
        <v>73</v>
      </c>
      <c r="M649" s="68"/>
      <c r="N649" s="145"/>
      <c r="O649" s="145"/>
      <c r="P649" s="23"/>
      <c r="Q649" s="23"/>
      <c r="S649" s="12"/>
      <c r="T649" s="23" t="s">
        <v>23</v>
      </c>
    </row>
    <row r="650" spans="1:20" s="5" customFormat="1" ht="25.5" hidden="1" customHeight="1" x14ac:dyDescent="0.25">
      <c r="A650" s="9" t="s">
        <v>1858</v>
      </c>
      <c r="B650" s="10" t="s">
        <v>1859</v>
      </c>
      <c r="C650" s="10"/>
      <c r="D650" s="15" t="s">
        <v>16</v>
      </c>
      <c r="E650" s="7"/>
      <c r="F650" s="10" t="s">
        <v>1860</v>
      </c>
      <c r="G650" s="18" t="s">
        <v>341</v>
      </c>
      <c r="H650" s="15" t="s">
        <v>1861</v>
      </c>
      <c r="I650" s="10"/>
      <c r="J650" s="10"/>
      <c r="K650" s="100" t="s">
        <v>21</v>
      </c>
      <c r="L650" s="12"/>
      <c r="M650" s="68"/>
      <c r="N650" s="145"/>
      <c r="O650" s="145"/>
      <c r="P650" s="23"/>
      <c r="Q650" s="23"/>
      <c r="T650" s="23" t="s">
        <v>23</v>
      </c>
    </row>
    <row r="651" spans="1:20" s="5" customFormat="1" ht="25.5" hidden="1" customHeight="1" x14ac:dyDescent="0.25">
      <c r="A651" s="171" t="s">
        <v>1862</v>
      </c>
      <c r="B651" s="171" t="s">
        <v>1859</v>
      </c>
      <c r="C651" s="10"/>
      <c r="D651" s="171" t="s">
        <v>59</v>
      </c>
      <c r="E651" s="7"/>
      <c r="F651" s="171" t="s">
        <v>1863</v>
      </c>
      <c r="G651" s="171" t="s">
        <v>1851</v>
      </c>
      <c r="H651" s="171" t="s">
        <v>177</v>
      </c>
      <c r="I651" s="171" t="s">
        <v>1864</v>
      </c>
      <c r="J651" s="10"/>
      <c r="K651" s="100"/>
      <c r="L651" s="12"/>
      <c r="M651" s="68"/>
      <c r="N651" s="145"/>
      <c r="O651" s="145"/>
      <c r="P651" s="23"/>
      <c r="Q651" s="23"/>
      <c r="T651" s="23"/>
    </row>
    <row r="652" spans="1:20" s="189" customFormat="1" ht="25.5" hidden="1" customHeight="1" x14ac:dyDescent="0.25">
      <c r="A652" s="222" t="s">
        <v>1865</v>
      </c>
      <c r="B652" s="223" t="s">
        <v>1866</v>
      </c>
      <c r="C652" s="223"/>
      <c r="D652" s="220" t="s">
        <v>16</v>
      </c>
      <c r="E652" s="224"/>
      <c r="F652" s="220" t="s">
        <v>1867</v>
      </c>
      <c r="G652" s="220" t="s">
        <v>1868</v>
      </c>
      <c r="H652" s="220" t="s">
        <v>442</v>
      </c>
      <c r="I652" s="220" t="s">
        <v>1869</v>
      </c>
      <c r="J652" s="223"/>
      <c r="K652" s="225"/>
      <c r="L652" s="226"/>
      <c r="M652" s="227"/>
      <c r="N652" s="228"/>
      <c r="O652" s="228"/>
      <c r="P652" s="229"/>
      <c r="Q652" s="229"/>
      <c r="T652" s="229"/>
    </row>
    <row r="653" spans="1:20" s="5" customFormat="1" ht="26.4" hidden="1" x14ac:dyDescent="0.25">
      <c r="A653" s="9" t="s">
        <v>1870</v>
      </c>
      <c r="B653" s="10" t="s">
        <v>1866</v>
      </c>
      <c r="C653" s="10"/>
      <c r="D653" s="15" t="s">
        <v>16</v>
      </c>
      <c r="E653" s="7"/>
      <c r="F653" s="10" t="s">
        <v>1871</v>
      </c>
      <c r="G653" s="18" t="s">
        <v>1872</v>
      </c>
      <c r="H653" s="15" t="s">
        <v>442</v>
      </c>
      <c r="I653" s="10" t="s">
        <v>1873</v>
      </c>
      <c r="J653" s="10" t="s">
        <v>202</v>
      </c>
      <c r="K653" s="100"/>
      <c r="L653" s="12"/>
      <c r="M653" s="68"/>
      <c r="N653" s="145"/>
      <c r="O653" s="145"/>
      <c r="P653" s="23"/>
      <c r="Q653" s="23"/>
      <c r="T653" s="23" t="s">
        <v>23</v>
      </c>
    </row>
    <row r="654" spans="1:20" s="5" customFormat="1" hidden="1" x14ac:dyDescent="0.25">
      <c r="A654" s="108" t="s">
        <v>1874</v>
      </c>
      <c r="B654" s="10" t="s">
        <v>1836</v>
      </c>
      <c r="C654" s="10"/>
      <c r="D654" s="15" t="s">
        <v>43</v>
      </c>
      <c r="E654" s="7"/>
      <c r="F654" s="10" t="s">
        <v>296</v>
      </c>
      <c r="G654" s="18" t="s">
        <v>341</v>
      </c>
      <c r="H654" s="15" t="s">
        <v>1875</v>
      </c>
      <c r="I654" s="10"/>
      <c r="J654" s="10"/>
      <c r="K654" s="10"/>
      <c r="L654" s="12"/>
      <c r="M654" s="68"/>
      <c r="N654" s="145"/>
      <c r="O654" s="145"/>
      <c r="P654" s="23"/>
      <c r="Q654" s="23"/>
      <c r="T654" s="23"/>
    </row>
    <row r="655" spans="1:20" s="5" customFormat="1" hidden="1" x14ac:dyDescent="0.25">
      <c r="A655" s="9" t="s">
        <v>1876</v>
      </c>
      <c r="B655" s="10" t="s">
        <v>1836</v>
      </c>
      <c r="C655" s="10"/>
      <c r="D655" s="15" t="s">
        <v>59</v>
      </c>
      <c r="E655" s="7"/>
      <c r="F655" s="10" t="s">
        <v>296</v>
      </c>
      <c r="G655" s="15"/>
      <c r="H655" s="15" t="s">
        <v>517</v>
      </c>
      <c r="I655" s="10"/>
      <c r="J655" s="10"/>
      <c r="K655" s="10"/>
      <c r="M655" s="23"/>
      <c r="N655" s="145"/>
      <c r="O655" s="145"/>
      <c r="P655" s="23"/>
      <c r="Q655" s="23"/>
      <c r="T655" s="23"/>
    </row>
    <row r="656" spans="1:20" s="5" customFormat="1" ht="39.6" hidden="1" x14ac:dyDescent="0.25">
      <c r="A656" s="9" t="s">
        <v>1877</v>
      </c>
      <c r="B656" s="10" t="s">
        <v>1842</v>
      </c>
      <c r="C656" s="10"/>
      <c r="D656" s="15" t="s">
        <v>59</v>
      </c>
      <c r="E656" s="7"/>
      <c r="F656" s="10" t="s">
        <v>1878</v>
      </c>
      <c r="G656" s="15" t="s">
        <v>1027</v>
      </c>
      <c r="H656" s="15" t="s">
        <v>54</v>
      </c>
      <c r="I656" s="10" t="s">
        <v>1879</v>
      </c>
      <c r="J656" s="10"/>
      <c r="K656" s="10"/>
      <c r="M656" s="23"/>
      <c r="N656" s="145"/>
      <c r="O656" s="145"/>
      <c r="P656" s="23"/>
      <c r="Q656" s="23"/>
      <c r="S656" s="12"/>
      <c r="T656" s="23" t="s">
        <v>23</v>
      </c>
    </row>
    <row r="657" spans="1:20" s="9" customFormat="1" ht="25.5" hidden="1" customHeight="1" x14ac:dyDescent="0.25">
      <c r="A657" s="9" t="s">
        <v>1880</v>
      </c>
      <c r="D657" s="18" t="s">
        <v>43</v>
      </c>
      <c r="E657" s="7"/>
      <c r="F657" s="171" t="s">
        <v>1881</v>
      </c>
      <c r="G657" s="171" t="s">
        <v>1882</v>
      </c>
      <c r="H657" s="171" t="s">
        <v>878</v>
      </c>
      <c r="I657" s="171" t="s">
        <v>1883</v>
      </c>
      <c r="K657" s="10"/>
      <c r="L657" s="11"/>
      <c r="M657" s="65"/>
      <c r="N657" s="145"/>
      <c r="O657" s="145"/>
      <c r="P657" s="23"/>
      <c r="Q657" s="23"/>
      <c r="S657" s="12"/>
      <c r="T657" s="23" t="s">
        <v>23</v>
      </c>
    </row>
    <row r="658" spans="1:20" s="5" customFormat="1" ht="25.5" hidden="1" customHeight="1" x14ac:dyDescent="0.25">
      <c r="A658" s="171" t="s">
        <v>1884</v>
      </c>
      <c r="B658" s="10"/>
      <c r="C658" s="10"/>
      <c r="D658" s="15" t="s">
        <v>16</v>
      </c>
      <c r="E658" s="7"/>
      <c r="F658" s="171" t="s">
        <v>1885</v>
      </c>
      <c r="G658" s="15" t="s">
        <v>1886</v>
      </c>
      <c r="H658" s="15" t="s">
        <v>1887</v>
      </c>
      <c r="I658" s="10" t="s">
        <v>1888</v>
      </c>
      <c r="J658" s="10"/>
      <c r="K658" s="182" t="s">
        <v>21</v>
      </c>
      <c r="M658" s="23"/>
      <c r="N658" s="145"/>
      <c r="O658" s="145"/>
      <c r="P658" s="23"/>
      <c r="Q658" s="23"/>
      <c r="S658" s="12"/>
      <c r="T658" s="23" t="s">
        <v>23</v>
      </c>
    </row>
    <row r="659" spans="1:20" s="5" customFormat="1" ht="33.75" hidden="1" customHeight="1" x14ac:dyDescent="0.25">
      <c r="A659" s="108" t="s">
        <v>1889</v>
      </c>
      <c r="B659" s="10" t="s">
        <v>1890</v>
      </c>
      <c r="C659" s="10"/>
      <c r="D659" s="15" t="s">
        <v>59</v>
      </c>
      <c r="E659" s="7"/>
      <c r="F659" s="10" t="s">
        <v>1891</v>
      </c>
      <c r="G659" s="15"/>
      <c r="H659" s="15" t="s">
        <v>701</v>
      </c>
      <c r="I659" s="10"/>
      <c r="J659" s="10"/>
      <c r="K659" s="10"/>
      <c r="L659" s="12"/>
      <c r="M659" s="68"/>
      <c r="N659" s="145"/>
      <c r="O659" s="145"/>
      <c r="P659" s="23"/>
      <c r="Q659" s="23"/>
      <c r="S659" s="12"/>
      <c r="T659" s="23"/>
    </row>
    <row r="660" spans="1:20" s="5" customFormat="1" ht="30.6" hidden="1" customHeight="1" x14ac:dyDescent="0.25">
      <c r="A660" s="9" t="s">
        <v>1892</v>
      </c>
      <c r="B660" s="9" t="s">
        <v>1890</v>
      </c>
      <c r="C660" s="9"/>
      <c r="D660" s="18" t="s">
        <v>16</v>
      </c>
      <c r="E660" s="7"/>
      <c r="F660" s="22" t="s">
        <v>1893</v>
      </c>
      <c r="G660" s="23" t="s">
        <v>27</v>
      </c>
      <c r="H660" s="23" t="s">
        <v>442</v>
      </c>
      <c r="I660" s="22" t="s">
        <v>362</v>
      </c>
      <c r="J660" s="22"/>
      <c r="K660" s="100" t="s">
        <v>21</v>
      </c>
      <c r="L660" s="12"/>
      <c r="M660" s="68"/>
      <c r="N660" s="145" t="s">
        <v>22</v>
      </c>
      <c r="O660" s="145"/>
      <c r="P660" s="23"/>
      <c r="Q660" s="23"/>
      <c r="S660" s="12"/>
      <c r="T660" s="23" t="s">
        <v>23</v>
      </c>
    </row>
    <row r="661" spans="1:20" s="5" customFormat="1" ht="25.5" hidden="1" customHeight="1" x14ac:dyDescent="0.3">
      <c r="A661" s="9" t="s">
        <v>1894</v>
      </c>
      <c r="B661" s="9"/>
      <c r="C661" s="9"/>
      <c r="D661" s="18" t="s">
        <v>43</v>
      </c>
      <c r="E661" s="7"/>
      <c r="F661" s="171" t="s">
        <v>1895</v>
      </c>
      <c r="G661" s="171" t="s">
        <v>1896</v>
      </c>
      <c r="H661" s="171" t="s">
        <v>537</v>
      </c>
      <c r="I661" s="172"/>
      <c r="J661" s="171" t="s">
        <v>1897</v>
      </c>
      <c r="K661" s="100"/>
      <c r="L661" s="12"/>
      <c r="M661" s="68"/>
      <c r="N661" s="145"/>
      <c r="O661" s="145"/>
      <c r="P661" s="23"/>
      <c r="Q661" s="23"/>
      <c r="S661" s="12"/>
      <c r="T661" s="23"/>
    </row>
    <row r="662" spans="1:20" s="5" customFormat="1" ht="27" customHeight="1" x14ac:dyDescent="0.25">
      <c r="A662" s="24" t="s">
        <v>1898</v>
      </c>
      <c r="B662" s="269" t="s">
        <v>1899</v>
      </c>
      <c r="C662" s="10"/>
      <c r="D662" s="15" t="s">
        <v>16</v>
      </c>
      <c r="E662" s="7">
        <v>2</v>
      </c>
      <c r="F662" s="10" t="s">
        <v>1900</v>
      </c>
      <c r="G662" s="15" t="s">
        <v>77</v>
      </c>
      <c r="H662" s="15" t="s">
        <v>701</v>
      </c>
      <c r="I662" s="10" t="s">
        <v>1901</v>
      </c>
      <c r="J662" s="10"/>
      <c r="K662" s="100" t="s">
        <v>21</v>
      </c>
      <c r="L662" s="12"/>
      <c r="M662" s="51" t="s">
        <v>12</v>
      </c>
      <c r="N662" s="145"/>
      <c r="O662" s="145"/>
      <c r="P662" s="23"/>
      <c r="Q662" s="23"/>
      <c r="T662" s="23" t="s">
        <v>23</v>
      </c>
    </row>
    <row r="663" spans="1:20" s="9" customFormat="1" ht="30.9" customHeight="1" x14ac:dyDescent="0.25">
      <c r="A663" s="24" t="s">
        <v>1902</v>
      </c>
      <c r="B663" s="269" t="s">
        <v>1899</v>
      </c>
      <c r="C663" s="10"/>
      <c r="D663" s="15" t="s">
        <v>16</v>
      </c>
      <c r="E663" s="7">
        <v>15</v>
      </c>
      <c r="F663" s="10" t="s">
        <v>36</v>
      </c>
      <c r="G663" s="15" t="s">
        <v>77</v>
      </c>
      <c r="H663" s="15" t="s">
        <v>54</v>
      </c>
      <c r="I663" s="10" t="s">
        <v>1901</v>
      </c>
      <c r="J663" s="10"/>
      <c r="K663" s="100"/>
      <c r="L663" s="12"/>
      <c r="M663" s="51"/>
      <c r="N663" s="145"/>
      <c r="O663" s="145"/>
      <c r="P663" s="23"/>
      <c r="Q663" s="23"/>
      <c r="S663" s="5"/>
      <c r="T663" s="23" t="s">
        <v>23</v>
      </c>
    </row>
    <row r="664" spans="1:20" s="9" customFormat="1" ht="25.5" hidden="1" customHeight="1" x14ac:dyDescent="0.25">
      <c r="A664" s="9" t="s">
        <v>1903</v>
      </c>
      <c r="B664" s="9" t="s">
        <v>1904</v>
      </c>
      <c r="D664" s="18" t="s">
        <v>43</v>
      </c>
      <c r="E664" s="7"/>
      <c r="F664" s="9" t="s">
        <v>1905</v>
      </c>
      <c r="G664" s="18" t="s">
        <v>1906</v>
      </c>
      <c r="H664" s="18" t="s">
        <v>1409</v>
      </c>
      <c r="I664" s="185" t="s">
        <v>1907</v>
      </c>
      <c r="K664" s="100" t="s">
        <v>73</v>
      </c>
      <c r="L664" s="11"/>
      <c r="M664" s="51" t="s">
        <v>12</v>
      </c>
      <c r="N664" s="145"/>
      <c r="O664" s="145"/>
      <c r="P664" s="23"/>
      <c r="Q664" s="23"/>
      <c r="S664" s="5"/>
      <c r="T664" s="23"/>
    </row>
    <row r="665" spans="1:20" s="9" customFormat="1" ht="42.9" hidden="1" customHeight="1" x14ac:dyDescent="0.25">
      <c r="A665" s="171" t="s">
        <v>1908</v>
      </c>
      <c r="B665" s="171" t="s">
        <v>1909</v>
      </c>
      <c r="D665" s="184" t="s">
        <v>16</v>
      </c>
      <c r="E665" s="171"/>
      <c r="F665" s="171" t="s">
        <v>1910</v>
      </c>
      <c r="G665" s="171" t="s">
        <v>1851</v>
      </c>
      <c r="H665" s="171" t="s">
        <v>276</v>
      </c>
      <c r="I665" s="171" t="s">
        <v>1911</v>
      </c>
      <c r="J665" s="171" t="s">
        <v>1912</v>
      </c>
      <c r="K665" s="100"/>
      <c r="L665" s="11"/>
      <c r="M665" s="51"/>
      <c r="N665" s="145"/>
      <c r="O665" s="145"/>
      <c r="P665" s="23"/>
      <c r="Q665" s="23"/>
      <c r="S665" s="5"/>
      <c r="T665" s="23" t="s">
        <v>23</v>
      </c>
    </row>
    <row r="666" spans="1:20" s="9" customFormat="1" ht="25.5" hidden="1" customHeight="1" x14ac:dyDescent="0.25">
      <c r="A666" s="108" t="s">
        <v>1913</v>
      </c>
      <c r="B666" s="9" t="s">
        <v>1914</v>
      </c>
      <c r="D666" s="18" t="s">
        <v>43</v>
      </c>
      <c r="E666" s="7"/>
      <c r="F666" s="10" t="s">
        <v>1915</v>
      </c>
      <c r="G666" s="15" t="s">
        <v>27</v>
      </c>
      <c r="H666" s="15" t="s">
        <v>433</v>
      </c>
      <c r="I666" s="10" t="s">
        <v>1916</v>
      </c>
      <c r="J666" s="100" t="s">
        <v>1917</v>
      </c>
      <c r="K666" s="100" t="s">
        <v>73</v>
      </c>
      <c r="L666" s="5"/>
      <c r="M666" s="23"/>
      <c r="N666" s="145" t="s">
        <v>161</v>
      </c>
      <c r="O666" s="145"/>
      <c r="P666" s="23"/>
      <c r="Q666" s="23"/>
      <c r="S666" s="5"/>
      <c r="T666" s="23"/>
    </row>
    <row r="667" spans="1:20" s="5" customFormat="1" ht="25.5" hidden="1" customHeight="1" x14ac:dyDescent="0.25">
      <c r="A667" s="9" t="s">
        <v>1918</v>
      </c>
      <c r="B667" s="9" t="s">
        <v>1919</v>
      </c>
      <c r="C667" s="9"/>
      <c r="D667" s="18" t="s">
        <v>43</v>
      </c>
      <c r="E667" s="7"/>
      <c r="F667" s="10" t="s">
        <v>1920</v>
      </c>
      <c r="G667" s="15" t="s">
        <v>27</v>
      </c>
      <c r="H667" s="15" t="s">
        <v>433</v>
      </c>
      <c r="I667" s="10" t="s">
        <v>1916</v>
      </c>
      <c r="J667" s="10"/>
      <c r="K667" s="10"/>
      <c r="M667" s="23"/>
      <c r="N667" s="145"/>
      <c r="O667" s="145"/>
      <c r="P667" s="23"/>
      <c r="Q667" s="23"/>
      <c r="S667" s="12"/>
      <c r="T667" s="23" t="s">
        <v>23</v>
      </c>
    </row>
    <row r="668" spans="1:20" s="5" customFormat="1" ht="25.5" hidden="1" customHeight="1" x14ac:dyDescent="0.25">
      <c r="A668" s="9" t="s">
        <v>1921</v>
      </c>
      <c r="B668" s="9" t="s">
        <v>1919</v>
      </c>
      <c r="C668" s="9"/>
      <c r="D668" s="18" t="s">
        <v>43</v>
      </c>
      <c r="E668" s="7"/>
      <c r="F668" s="10" t="s">
        <v>1920</v>
      </c>
      <c r="G668" s="15" t="s">
        <v>27</v>
      </c>
      <c r="H668" s="15" t="s">
        <v>433</v>
      </c>
      <c r="I668" s="10" t="s">
        <v>1916</v>
      </c>
      <c r="J668" s="10" t="s">
        <v>1922</v>
      </c>
      <c r="K668" s="10"/>
      <c r="M668" s="23"/>
      <c r="N668" s="145"/>
      <c r="O668" s="145"/>
      <c r="P668" s="23"/>
      <c r="Q668" s="23"/>
      <c r="S668" s="11"/>
      <c r="T668" s="23" t="s">
        <v>23</v>
      </c>
    </row>
    <row r="669" spans="1:20" s="5" customFormat="1" ht="25.5" customHeight="1" x14ac:dyDescent="0.25">
      <c r="A669" s="24" t="s">
        <v>1923</v>
      </c>
      <c r="B669" s="24" t="s">
        <v>1919</v>
      </c>
      <c r="C669" s="9"/>
      <c r="D669" s="18" t="s">
        <v>43</v>
      </c>
      <c r="E669" s="7">
        <v>3</v>
      </c>
      <c r="F669" s="10" t="s">
        <v>1924</v>
      </c>
      <c r="G669" s="15" t="s">
        <v>27</v>
      </c>
      <c r="H669" s="15"/>
      <c r="I669" s="10" t="s">
        <v>1916</v>
      </c>
      <c r="J669" s="10"/>
      <c r="K669" s="10"/>
      <c r="M669" s="23"/>
      <c r="N669" s="145"/>
      <c r="O669" s="145"/>
      <c r="P669" s="23"/>
      <c r="Q669" s="23"/>
      <c r="S669" s="11"/>
      <c r="T669" s="23" t="s">
        <v>23</v>
      </c>
    </row>
    <row r="670" spans="1:20" s="5" customFormat="1" ht="25.5" hidden="1" customHeight="1" x14ac:dyDescent="0.25">
      <c r="A670" s="9" t="s">
        <v>1925</v>
      </c>
      <c r="B670" s="10" t="s">
        <v>1926</v>
      </c>
      <c r="C670" s="10"/>
      <c r="D670" s="15" t="s">
        <v>59</v>
      </c>
      <c r="E670" s="7"/>
      <c r="F670" s="10" t="s">
        <v>1927</v>
      </c>
      <c r="G670" s="15" t="s">
        <v>27</v>
      </c>
      <c r="H670" s="15" t="s">
        <v>113</v>
      </c>
      <c r="I670" s="10" t="s">
        <v>1928</v>
      </c>
      <c r="J670" s="10"/>
      <c r="K670" s="10"/>
      <c r="M670" s="23"/>
      <c r="N670" s="145"/>
      <c r="O670" s="145"/>
      <c r="P670" s="23"/>
      <c r="Q670" s="23"/>
      <c r="S670" s="11"/>
      <c r="T670" s="23"/>
    </row>
    <row r="671" spans="1:20" s="5" customFormat="1" ht="25.5" customHeight="1" x14ac:dyDescent="0.3">
      <c r="A671" s="259" t="s">
        <v>5433</v>
      </c>
      <c r="B671" s="269"/>
      <c r="C671" s="10" t="s">
        <v>3</v>
      </c>
      <c r="D671" s="15" t="s">
        <v>43</v>
      </c>
      <c r="E671" s="7">
        <v>4</v>
      </c>
      <c r="F671" s="10" t="s">
        <v>852</v>
      </c>
      <c r="G671" s="15"/>
      <c r="H671" s="15" t="s">
        <v>159</v>
      </c>
      <c r="I671" s="10"/>
      <c r="J671" s="10"/>
      <c r="K671" s="10"/>
      <c r="M671" s="23"/>
      <c r="N671" s="145"/>
      <c r="O671" s="145"/>
      <c r="P671" s="23"/>
      <c r="Q671" s="23"/>
      <c r="S671" s="11"/>
      <c r="T671" s="23"/>
    </row>
    <row r="672" spans="1:20" s="5" customFormat="1" ht="26.4" hidden="1" x14ac:dyDescent="0.25">
      <c r="A672" s="9" t="s">
        <v>1929</v>
      </c>
      <c r="B672" s="9" t="s">
        <v>1930</v>
      </c>
      <c r="C672" s="9"/>
      <c r="D672" s="18" t="s">
        <v>43</v>
      </c>
      <c r="E672" s="7"/>
      <c r="F672" s="9" t="s">
        <v>5157</v>
      </c>
      <c r="G672" s="18" t="s">
        <v>27</v>
      </c>
      <c r="H672" s="18"/>
      <c r="I672" s="9"/>
      <c r="J672" s="9"/>
      <c r="K672" s="100"/>
      <c r="L672" s="11"/>
      <c r="M672" s="51"/>
      <c r="N672" s="145"/>
      <c r="O672" s="145"/>
      <c r="P672" s="23"/>
      <c r="Q672" s="92"/>
      <c r="T672" s="23" t="s">
        <v>23</v>
      </c>
    </row>
    <row r="673" spans="1:20" s="9" customFormat="1" ht="27.75" customHeight="1" x14ac:dyDescent="0.25">
      <c r="A673" s="24" t="s">
        <v>1929</v>
      </c>
      <c r="B673" s="24" t="s">
        <v>1930</v>
      </c>
      <c r="D673" s="18" t="s">
        <v>16</v>
      </c>
      <c r="E673" s="7">
        <v>15</v>
      </c>
      <c r="F673" s="9" t="s">
        <v>1933</v>
      </c>
      <c r="G673" s="18" t="s">
        <v>27</v>
      </c>
      <c r="H673" s="18" t="s">
        <v>1931</v>
      </c>
      <c r="I673" s="9" t="s">
        <v>1932</v>
      </c>
      <c r="K673" s="100" t="s">
        <v>73</v>
      </c>
      <c r="L673" s="11"/>
      <c r="M673" s="51" t="s">
        <v>12</v>
      </c>
      <c r="N673" s="145" t="s">
        <v>22</v>
      </c>
      <c r="O673" s="145"/>
      <c r="P673" s="23"/>
      <c r="Q673" s="92"/>
      <c r="S673" s="12"/>
      <c r="T673" s="23" t="s">
        <v>23</v>
      </c>
    </row>
    <row r="674" spans="1:20" s="5" customFormat="1" ht="25.5" hidden="1" customHeight="1" x14ac:dyDescent="0.25">
      <c r="A674" s="9" t="s">
        <v>1929</v>
      </c>
      <c r="B674" s="10" t="s">
        <v>1930</v>
      </c>
      <c r="C674" s="10"/>
      <c r="D674" s="15" t="s">
        <v>16</v>
      </c>
      <c r="E674" s="7"/>
      <c r="F674" s="10" t="s">
        <v>36</v>
      </c>
      <c r="G674" s="15" t="s">
        <v>27</v>
      </c>
      <c r="H674" s="15" t="s">
        <v>470</v>
      </c>
      <c r="I674" s="10" t="s">
        <v>1934</v>
      </c>
      <c r="J674" s="10"/>
      <c r="K674" s="10"/>
      <c r="L674" s="12"/>
      <c r="M674" s="68"/>
      <c r="N674" s="145"/>
      <c r="O674" s="145"/>
      <c r="P674" s="23"/>
      <c r="Q674" s="23"/>
      <c r="S674" s="12"/>
      <c r="T674" s="23" t="s">
        <v>23</v>
      </c>
    </row>
    <row r="675" spans="1:20" s="5" customFormat="1" ht="25.5" hidden="1" customHeight="1" x14ac:dyDescent="0.25">
      <c r="A675" s="9" t="s">
        <v>1935</v>
      </c>
      <c r="B675" s="9" t="s">
        <v>1936</v>
      </c>
      <c r="C675" s="9"/>
      <c r="D675" s="18" t="s">
        <v>59</v>
      </c>
      <c r="E675" s="7"/>
      <c r="F675" s="9" t="s">
        <v>1937</v>
      </c>
      <c r="G675" s="15" t="s">
        <v>27</v>
      </c>
      <c r="H675" s="18" t="s">
        <v>276</v>
      </c>
      <c r="I675" s="10" t="s">
        <v>1928</v>
      </c>
      <c r="J675" s="10"/>
      <c r="K675" s="100" t="s">
        <v>21</v>
      </c>
      <c r="L675" s="12"/>
      <c r="M675" s="68"/>
      <c r="N675" s="145" t="s">
        <v>22</v>
      </c>
      <c r="O675" s="145"/>
      <c r="P675" s="23"/>
      <c r="Q675" s="23"/>
      <c r="S675" s="12"/>
      <c r="T675" s="23"/>
    </row>
    <row r="676" spans="1:20" s="5" customFormat="1" ht="25.5" hidden="1" customHeight="1" x14ac:dyDescent="0.25">
      <c r="A676" s="9" t="s">
        <v>5202</v>
      </c>
      <c r="B676" s="9" t="s">
        <v>1936</v>
      </c>
      <c r="C676" s="9"/>
      <c r="D676" s="18" t="s">
        <v>43</v>
      </c>
      <c r="E676" s="7"/>
      <c r="F676" s="9" t="s">
        <v>4761</v>
      </c>
      <c r="G676" s="15" t="s">
        <v>27</v>
      </c>
      <c r="H676" s="18" t="s">
        <v>5203</v>
      </c>
      <c r="I676" s="10" t="s">
        <v>1928</v>
      </c>
      <c r="J676" s="10"/>
      <c r="K676" s="100"/>
      <c r="L676" s="12"/>
      <c r="M676" s="68"/>
      <c r="N676" s="145"/>
      <c r="O676" s="145"/>
      <c r="P676" s="23"/>
      <c r="Q676" s="23"/>
      <c r="S676" s="12"/>
      <c r="T676" s="23"/>
    </row>
    <row r="677" spans="1:20" s="9" customFormat="1" ht="25.5" hidden="1" customHeight="1" x14ac:dyDescent="0.25">
      <c r="A677" s="9" t="s">
        <v>1938</v>
      </c>
      <c r="B677" s="10" t="s">
        <v>1936</v>
      </c>
      <c r="C677" s="10"/>
      <c r="D677" s="15" t="s">
        <v>16</v>
      </c>
      <c r="E677" s="7"/>
      <c r="F677" s="10" t="s">
        <v>647</v>
      </c>
      <c r="G677" s="15"/>
      <c r="H677" s="15"/>
      <c r="I677" s="10" t="s">
        <v>1939</v>
      </c>
      <c r="J677" s="10"/>
      <c r="K677" s="10"/>
      <c r="L677" s="12"/>
      <c r="M677" s="68"/>
      <c r="N677" s="145"/>
      <c r="O677" s="145"/>
      <c r="P677" s="23"/>
      <c r="Q677" s="23"/>
      <c r="S677" s="12"/>
      <c r="T677" s="23" t="s">
        <v>23</v>
      </c>
    </row>
    <row r="678" spans="1:20" s="5" customFormat="1" ht="25.5" customHeight="1" x14ac:dyDescent="0.25">
      <c r="A678" s="22" t="s">
        <v>1940</v>
      </c>
      <c r="B678" s="24" t="s">
        <v>1941</v>
      </c>
      <c r="C678" s="9"/>
      <c r="D678" s="15" t="s">
        <v>43</v>
      </c>
      <c r="E678" s="7">
        <v>1</v>
      </c>
      <c r="F678" s="183" t="s">
        <v>1942</v>
      </c>
      <c r="G678" s="15" t="s">
        <v>1943</v>
      </c>
      <c r="H678" s="284" t="s">
        <v>466</v>
      </c>
      <c r="I678" s="183" t="s">
        <v>1944</v>
      </c>
      <c r="J678" s="10"/>
      <c r="K678" s="10"/>
      <c r="L678" s="12"/>
      <c r="M678" s="51" t="s">
        <v>12</v>
      </c>
      <c r="N678" s="145"/>
      <c r="O678" s="145"/>
      <c r="P678" s="23"/>
      <c r="Q678" s="18"/>
      <c r="S678" s="12"/>
      <c r="T678" s="23" t="s">
        <v>23</v>
      </c>
    </row>
    <row r="679" spans="1:20" s="5" customFormat="1" ht="36" hidden="1" customHeight="1" x14ac:dyDescent="0.25">
      <c r="A679" s="9" t="s">
        <v>1945</v>
      </c>
      <c r="B679" s="9" t="s">
        <v>1941</v>
      </c>
      <c r="C679" s="9"/>
      <c r="D679" s="15" t="s">
        <v>43</v>
      </c>
      <c r="E679" s="7"/>
      <c r="F679" s="10" t="s">
        <v>1946</v>
      </c>
      <c r="G679" s="15" t="s">
        <v>139</v>
      </c>
      <c r="H679" s="15"/>
      <c r="I679" s="10" t="s">
        <v>1947</v>
      </c>
      <c r="J679" s="10"/>
      <c r="K679" s="10"/>
      <c r="L679" s="12"/>
      <c r="M679" s="68"/>
      <c r="N679" s="145"/>
      <c r="O679" s="145"/>
      <c r="P679" s="23"/>
      <c r="Q679" s="23"/>
      <c r="T679" s="23" t="s">
        <v>23</v>
      </c>
    </row>
    <row r="680" spans="1:20" s="5" customFormat="1" ht="25.5" hidden="1" customHeight="1" x14ac:dyDescent="0.25">
      <c r="A680" s="9" t="s">
        <v>1948</v>
      </c>
      <c r="B680" s="9" t="s">
        <v>1941</v>
      </c>
      <c r="C680" s="9"/>
      <c r="D680" s="18" t="s">
        <v>43</v>
      </c>
      <c r="E680" s="7"/>
      <c r="F680" s="9" t="s">
        <v>1949</v>
      </c>
      <c r="G680" s="18"/>
      <c r="H680" s="18" t="s">
        <v>466</v>
      </c>
      <c r="I680" s="9" t="s">
        <v>1950</v>
      </c>
      <c r="J680" s="9"/>
      <c r="K680" s="10"/>
      <c r="L680" s="11"/>
      <c r="M680" s="65"/>
      <c r="N680" s="145"/>
      <c r="O680" s="145"/>
      <c r="P680" s="23"/>
      <c r="Q680" s="23"/>
      <c r="S680" s="12"/>
      <c r="T680" s="23" t="s">
        <v>23</v>
      </c>
    </row>
    <row r="681" spans="1:20" s="9" customFormat="1" ht="25.5" hidden="1" customHeight="1" x14ac:dyDescent="0.25">
      <c r="A681" s="54" t="s">
        <v>1951</v>
      </c>
      <c r="B681" s="54" t="s">
        <v>1952</v>
      </c>
      <c r="C681" s="54"/>
      <c r="D681" s="58" t="s">
        <v>43</v>
      </c>
      <c r="E681" s="58"/>
      <c r="F681" s="40" t="s">
        <v>1953</v>
      </c>
      <c r="G681" s="58" t="s">
        <v>27</v>
      </c>
      <c r="H681" s="58" t="s">
        <v>1409</v>
      </c>
      <c r="I681" s="54" t="s">
        <v>1954</v>
      </c>
      <c r="K681" s="100" t="s">
        <v>73</v>
      </c>
      <c r="L681" s="12"/>
      <c r="M681" s="68"/>
      <c r="N681" s="145"/>
      <c r="O681" s="145"/>
      <c r="P681" s="23"/>
      <c r="Q681" s="18"/>
      <c r="S681" s="12"/>
      <c r="T681" s="23" t="s">
        <v>23</v>
      </c>
    </row>
    <row r="682" spans="1:20" s="9" customFormat="1" ht="25.5" hidden="1" customHeight="1" x14ac:dyDescent="0.25">
      <c r="A682" s="54" t="s">
        <v>1955</v>
      </c>
      <c r="B682" s="10" t="s">
        <v>1956</v>
      </c>
      <c r="C682" s="54"/>
      <c r="D682" s="58" t="s">
        <v>16</v>
      </c>
      <c r="E682" s="58"/>
      <c r="F682" s="40" t="s">
        <v>1957</v>
      </c>
      <c r="G682" s="58"/>
      <c r="H682" s="58" t="s">
        <v>1958</v>
      </c>
      <c r="I682" s="54" t="s">
        <v>1959</v>
      </c>
      <c r="K682" s="100"/>
      <c r="L682" s="12"/>
      <c r="M682" s="68"/>
      <c r="N682" s="145"/>
      <c r="O682" s="145"/>
      <c r="P682" s="23"/>
      <c r="Q682" s="18"/>
      <c r="S682" s="12"/>
      <c r="T682" s="23"/>
    </row>
    <row r="683" spans="1:20" s="5" customFormat="1" ht="25.5" hidden="1" customHeight="1" x14ac:dyDescent="0.25">
      <c r="A683" s="171" t="s">
        <v>1960</v>
      </c>
      <c r="B683" s="9"/>
      <c r="C683" s="54"/>
      <c r="D683" s="58" t="s">
        <v>43</v>
      </c>
      <c r="E683" s="58"/>
      <c r="F683" s="171" t="s">
        <v>1961</v>
      </c>
      <c r="G683" s="171" t="s">
        <v>216</v>
      </c>
      <c r="H683" s="171" t="s">
        <v>113</v>
      </c>
      <c r="I683" s="171" t="s">
        <v>1962</v>
      </c>
      <c r="J683" s="9"/>
      <c r="K683" s="100"/>
      <c r="L683" s="12"/>
      <c r="M683" s="68"/>
      <c r="N683" s="145"/>
      <c r="O683" s="145"/>
      <c r="P683" s="23"/>
      <c r="Q683" s="18"/>
      <c r="S683" s="12"/>
      <c r="T683" s="23" t="s">
        <v>23</v>
      </c>
    </row>
    <row r="684" spans="1:20" s="5" customFormat="1" ht="25.5" customHeight="1" x14ac:dyDescent="0.25">
      <c r="A684" s="24" t="s">
        <v>1963</v>
      </c>
      <c r="B684" s="269" t="s">
        <v>1956</v>
      </c>
      <c r="C684" s="10"/>
      <c r="D684" s="15" t="s">
        <v>43</v>
      </c>
      <c r="E684" s="7">
        <v>1</v>
      </c>
      <c r="F684" s="10" t="s">
        <v>1964</v>
      </c>
      <c r="G684" s="15" t="s">
        <v>77</v>
      </c>
      <c r="H684" s="15"/>
      <c r="I684" s="10"/>
      <c r="J684" s="10"/>
      <c r="K684" s="10"/>
      <c r="L684" s="12"/>
      <c r="M684" s="51" t="s">
        <v>12</v>
      </c>
      <c r="N684" s="145"/>
      <c r="O684" s="145"/>
      <c r="P684" s="23"/>
      <c r="Q684" s="23"/>
      <c r="S684" s="12"/>
      <c r="T684" s="23"/>
    </row>
    <row r="685" spans="1:20" s="5" customFormat="1" ht="25.5" hidden="1" customHeight="1" x14ac:dyDescent="0.25">
      <c r="A685" s="108" t="s">
        <v>5204</v>
      </c>
      <c r="B685" s="10" t="s">
        <v>1956</v>
      </c>
      <c r="C685" s="10"/>
      <c r="D685" s="15" t="s">
        <v>43</v>
      </c>
      <c r="E685" s="7"/>
      <c r="F685" s="10" t="s">
        <v>1965</v>
      </c>
      <c r="G685" s="15" t="s">
        <v>77</v>
      </c>
      <c r="H685" s="15" t="s">
        <v>113</v>
      </c>
      <c r="I685" s="10"/>
      <c r="J685" s="10"/>
      <c r="K685" s="100" t="s">
        <v>21</v>
      </c>
      <c r="L685" s="12"/>
      <c r="M685" s="51"/>
      <c r="N685" s="145"/>
      <c r="O685" s="145"/>
      <c r="P685" s="23"/>
      <c r="Q685" s="23"/>
      <c r="S685" s="12"/>
      <c r="T685" s="23"/>
    </row>
    <row r="686" spans="1:20" s="5" customFormat="1" ht="25.5" hidden="1" customHeight="1" x14ac:dyDescent="0.25">
      <c r="A686" s="9" t="s">
        <v>1966</v>
      </c>
      <c r="B686" s="10" t="s">
        <v>1956</v>
      </c>
      <c r="C686" s="10"/>
      <c r="D686" s="15" t="s">
        <v>43</v>
      </c>
      <c r="E686" s="7"/>
      <c r="F686" s="10"/>
      <c r="G686" s="15"/>
      <c r="H686" s="15"/>
      <c r="I686" s="10"/>
      <c r="J686" s="10"/>
      <c r="K686" s="10"/>
      <c r="L686" s="12"/>
      <c r="M686" s="51"/>
      <c r="N686" s="145"/>
      <c r="O686" s="145"/>
      <c r="P686" s="23"/>
      <c r="Q686" s="23"/>
      <c r="S686" s="12"/>
      <c r="T686" s="23" t="s">
        <v>23</v>
      </c>
    </row>
    <row r="687" spans="1:20" s="5" customFormat="1" ht="25.5" hidden="1" customHeight="1" x14ac:dyDescent="0.25">
      <c r="A687" s="9" t="s">
        <v>1967</v>
      </c>
      <c r="B687" s="10" t="s">
        <v>1936</v>
      </c>
      <c r="C687" s="10"/>
      <c r="D687" s="15" t="s">
        <v>43</v>
      </c>
      <c r="E687" s="7"/>
      <c r="F687" s="10" t="s">
        <v>1968</v>
      </c>
      <c r="G687" s="15"/>
      <c r="H687" s="15"/>
      <c r="I687" s="10" t="s">
        <v>1969</v>
      </c>
      <c r="J687" s="10"/>
      <c r="K687" s="100" t="s">
        <v>73</v>
      </c>
      <c r="L687" s="12"/>
      <c r="M687" s="68"/>
      <c r="N687" s="145"/>
      <c r="O687" s="145"/>
      <c r="P687" s="23"/>
      <c r="Q687" s="23"/>
      <c r="S687" s="12"/>
      <c r="T687" s="23" t="s">
        <v>23</v>
      </c>
    </row>
    <row r="688" spans="1:20" s="5" customFormat="1" ht="25.5" hidden="1" customHeight="1" x14ac:dyDescent="0.25">
      <c r="A688" s="9" t="s">
        <v>1970</v>
      </c>
      <c r="B688" s="9" t="s">
        <v>1971</v>
      </c>
      <c r="C688" s="9"/>
      <c r="D688" s="18" t="s">
        <v>16</v>
      </c>
      <c r="E688" s="7"/>
      <c r="F688" s="9" t="s">
        <v>1972</v>
      </c>
      <c r="G688" s="18"/>
      <c r="H688" s="18" t="s">
        <v>342</v>
      </c>
      <c r="I688" s="9" t="s">
        <v>1973</v>
      </c>
      <c r="J688" s="9"/>
      <c r="K688" s="10"/>
      <c r="L688" s="11"/>
      <c r="M688" s="51" t="s">
        <v>12</v>
      </c>
      <c r="N688" s="145"/>
      <c r="O688" s="145"/>
      <c r="P688" s="23"/>
      <c r="Q688" s="23"/>
      <c r="S688" s="12"/>
      <c r="T688" s="23"/>
    </row>
    <row r="689" spans="1:20" s="5" customFormat="1" ht="25.5" customHeight="1" x14ac:dyDescent="0.25">
      <c r="A689" s="24" t="s">
        <v>1974</v>
      </c>
      <c r="B689" s="24" t="s">
        <v>1975</v>
      </c>
      <c r="C689" s="9"/>
      <c r="D689" s="18" t="s">
        <v>59</v>
      </c>
      <c r="E689" s="7">
        <v>9</v>
      </c>
      <c r="F689" s="9" t="s">
        <v>36</v>
      </c>
      <c r="G689" s="18" t="s">
        <v>764</v>
      </c>
      <c r="H689" s="18" t="s">
        <v>415</v>
      </c>
      <c r="I689" s="9" t="s">
        <v>1976</v>
      </c>
      <c r="J689" s="9"/>
      <c r="K689" s="10"/>
      <c r="L689" s="11"/>
      <c r="M689" s="51" t="s">
        <v>12</v>
      </c>
      <c r="N689" s="145"/>
      <c r="O689" s="145"/>
      <c r="P689" s="23"/>
      <c r="Q689" s="23"/>
      <c r="S689" s="12"/>
      <c r="T689" s="23" t="s">
        <v>23</v>
      </c>
    </row>
    <row r="690" spans="1:20" s="5" customFormat="1" ht="25.5" hidden="1" customHeight="1" x14ac:dyDescent="0.25">
      <c r="A690" s="9" t="s">
        <v>1974</v>
      </c>
      <c r="B690" s="9" t="s">
        <v>1975</v>
      </c>
      <c r="C690" s="9"/>
      <c r="D690" s="18" t="s">
        <v>59</v>
      </c>
      <c r="E690" s="7"/>
      <c r="F690" s="9" t="s">
        <v>1977</v>
      </c>
      <c r="G690" s="18" t="s">
        <v>764</v>
      </c>
      <c r="H690" s="18" t="s">
        <v>415</v>
      </c>
      <c r="I690" s="9" t="s">
        <v>1976</v>
      </c>
      <c r="J690" s="9"/>
      <c r="K690" s="10"/>
      <c r="L690" s="11"/>
      <c r="M690" s="51" t="s">
        <v>12</v>
      </c>
      <c r="N690" s="145"/>
      <c r="O690" s="145"/>
      <c r="P690" s="23"/>
      <c r="Q690" s="23"/>
      <c r="T690" s="23" t="s">
        <v>23</v>
      </c>
    </row>
    <row r="691" spans="1:20" s="5" customFormat="1" ht="25.5" hidden="1" customHeight="1" x14ac:dyDescent="0.25">
      <c r="A691" s="9" t="s">
        <v>1974</v>
      </c>
      <c r="B691" s="9" t="s">
        <v>1975</v>
      </c>
      <c r="C691" s="9"/>
      <c r="D691" s="18" t="s">
        <v>59</v>
      </c>
      <c r="E691" s="7"/>
      <c r="F691" s="9"/>
      <c r="G691" s="18"/>
      <c r="H691" s="18"/>
      <c r="I691" s="9"/>
      <c r="J691" s="9"/>
      <c r="K691" s="10"/>
      <c r="L691" s="11"/>
      <c r="M691" s="51"/>
      <c r="N691" s="145"/>
      <c r="O691" s="145"/>
      <c r="P691" s="23"/>
      <c r="Q691" s="23"/>
      <c r="T691" s="23"/>
    </row>
    <row r="692" spans="1:20" s="5" customFormat="1" ht="25.5" hidden="1" customHeight="1" x14ac:dyDescent="0.25">
      <c r="A692" s="9" t="s">
        <v>1978</v>
      </c>
      <c r="B692" s="10" t="s">
        <v>1979</v>
      </c>
      <c r="C692" s="10"/>
      <c r="D692" s="15" t="s">
        <v>16</v>
      </c>
      <c r="E692" s="7"/>
      <c r="F692" s="87" t="s">
        <v>1980</v>
      </c>
      <c r="G692" s="15" t="s">
        <v>77</v>
      </c>
      <c r="H692" s="15" t="s">
        <v>415</v>
      </c>
      <c r="I692" s="82" t="s">
        <v>1981</v>
      </c>
      <c r="J692" s="10"/>
      <c r="K692" s="10"/>
      <c r="L692" s="12"/>
      <c r="M692" s="68"/>
      <c r="N692" s="145"/>
      <c r="O692" s="145"/>
      <c r="P692" s="23"/>
      <c r="Q692" s="23"/>
      <c r="S692" s="12"/>
      <c r="T692" s="23" t="s">
        <v>23</v>
      </c>
    </row>
    <row r="693" spans="1:20" s="5" customFormat="1" ht="25.5" hidden="1" customHeight="1" x14ac:dyDescent="0.25">
      <c r="A693" s="5" t="s">
        <v>1982</v>
      </c>
      <c r="B693" s="10" t="s">
        <v>1979</v>
      </c>
      <c r="C693" s="10"/>
      <c r="D693" s="15" t="s">
        <v>16</v>
      </c>
      <c r="E693" s="7"/>
      <c r="F693" s="10" t="s">
        <v>502</v>
      </c>
      <c r="G693" s="15"/>
      <c r="H693" s="15" t="s">
        <v>300</v>
      </c>
      <c r="I693" s="82" t="s">
        <v>1981</v>
      </c>
      <c r="J693" s="10"/>
      <c r="K693" s="10"/>
      <c r="L693" s="12"/>
      <c r="M693" s="68"/>
      <c r="N693" s="145"/>
      <c r="O693" s="145"/>
      <c r="P693" s="23"/>
      <c r="Q693" s="23"/>
      <c r="S693" s="12"/>
      <c r="T693" s="23"/>
    </row>
    <row r="694" spans="1:20" s="5" customFormat="1" ht="25.5" hidden="1" customHeight="1" x14ac:dyDescent="0.25">
      <c r="A694" s="9" t="s">
        <v>1983</v>
      </c>
      <c r="B694" s="10" t="s">
        <v>1979</v>
      </c>
      <c r="C694" s="10"/>
      <c r="D694" s="15" t="s">
        <v>16</v>
      </c>
      <c r="E694" s="7"/>
      <c r="F694" s="42" t="s">
        <v>1984</v>
      </c>
      <c r="G694" s="15" t="s">
        <v>764</v>
      </c>
      <c r="H694" s="15" t="s">
        <v>235</v>
      </c>
      <c r="I694" s="10" t="s">
        <v>1985</v>
      </c>
      <c r="J694" s="10"/>
      <c r="K694" s="100" t="s">
        <v>21</v>
      </c>
      <c r="L694" s="12"/>
      <c r="M694" s="68"/>
      <c r="N694" s="145"/>
      <c r="O694" s="145"/>
      <c r="P694" s="23"/>
      <c r="Q694" s="23"/>
      <c r="S694" s="11"/>
      <c r="T694" s="23" t="s">
        <v>23</v>
      </c>
    </row>
    <row r="695" spans="1:20" s="5" customFormat="1" ht="25.5" hidden="1" customHeight="1" x14ac:dyDescent="0.25">
      <c r="A695" s="9" t="s">
        <v>1986</v>
      </c>
      <c r="B695" s="9" t="s">
        <v>1979</v>
      </c>
      <c r="C695" s="9"/>
      <c r="D695" s="18" t="s">
        <v>43</v>
      </c>
      <c r="E695" s="7"/>
      <c r="F695" s="10" t="s">
        <v>1987</v>
      </c>
      <c r="G695" s="15" t="s">
        <v>813</v>
      </c>
      <c r="H695" s="15" t="s">
        <v>285</v>
      </c>
      <c r="I695" s="10" t="s">
        <v>1988</v>
      </c>
      <c r="J695" s="10"/>
      <c r="K695" s="10"/>
      <c r="L695" s="12"/>
      <c r="M695" s="68"/>
      <c r="N695" s="145"/>
      <c r="O695" s="145"/>
      <c r="P695" s="23"/>
      <c r="Q695" s="23"/>
      <c r="T695" s="23" t="s">
        <v>23</v>
      </c>
    </row>
    <row r="696" spans="1:20" s="5" customFormat="1" ht="26.4" hidden="1" x14ac:dyDescent="0.25">
      <c r="A696" s="5" t="s">
        <v>1989</v>
      </c>
      <c r="B696" s="10" t="s">
        <v>1979</v>
      </c>
      <c r="C696" s="10"/>
      <c r="D696" s="15" t="s">
        <v>16</v>
      </c>
      <c r="E696" s="7"/>
      <c r="F696" s="10" t="s">
        <v>1990</v>
      </c>
      <c r="G696" s="15" t="s">
        <v>1991</v>
      </c>
      <c r="H696" s="15" t="s">
        <v>300</v>
      </c>
      <c r="I696" s="10" t="s">
        <v>1992</v>
      </c>
      <c r="J696" s="10"/>
      <c r="K696" s="100"/>
      <c r="L696" s="12"/>
      <c r="M696" s="68"/>
      <c r="N696" s="145"/>
      <c r="O696" s="145"/>
      <c r="P696" s="23"/>
      <c r="Q696" s="23"/>
      <c r="T696" s="23" t="s">
        <v>23</v>
      </c>
    </row>
    <row r="697" spans="1:20" s="5" customFormat="1" ht="21" hidden="1" customHeight="1" x14ac:dyDescent="0.25">
      <c r="A697" s="5" t="s">
        <v>5205</v>
      </c>
      <c r="B697" s="10" t="s">
        <v>1979</v>
      </c>
      <c r="C697" s="9"/>
      <c r="D697" s="15" t="s">
        <v>16</v>
      </c>
      <c r="E697" s="7"/>
      <c r="F697" s="10" t="s">
        <v>502</v>
      </c>
      <c r="G697" s="15"/>
      <c r="H697" s="15" t="s">
        <v>442</v>
      </c>
      <c r="I697" s="10" t="s">
        <v>1954</v>
      </c>
      <c r="J697" s="10"/>
      <c r="K697" s="100"/>
      <c r="L697" s="12"/>
      <c r="M697" s="68"/>
      <c r="N697" s="145"/>
      <c r="O697" s="145"/>
      <c r="P697" s="23"/>
      <c r="Q697" s="23"/>
      <c r="T697" s="23"/>
    </row>
    <row r="698" spans="1:20" s="5" customFormat="1" ht="27" hidden="1" customHeight="1" x14ac:dyDescent="0.25">
      <c r="A698" s="9" t="s">
        <v>1993</v>
      </c>
      <c r="B698" s="10" t="s">
        <v>1979</v>
      </c>
      <c r="C698" s="10"/>
      <c r="D698" s="15" t="s">
        <v>59</v>
      </c>
      <c r="E698" s="7"/>
      <c r="F698" s="10" t="s">
        <v>1994</v>
      </c>
      <c r="G698" s="15" t="s">
        <v>813</v>
      </c>
      <c r="H698" s="15" t="s">
        <v>285</v>
      </c>
      <c r="I698" s="10" t="s">
        <v>1988</v>
      </c>
      <c r="J698" s="10"/>
      <c r="K698" s="100" t="s">
        <v>73</v>
      </c>
      <c r="L698" s="12" t="s">
        <v>21</v>
      </c>
      <c r="M698" s="68"/>
      <c r="N698" s="145"/>
      <c r="O698" s="145"/>
      <c r="P698" s="23"/>
      <c r="Q698" s="23"/>
      <c r="T698" s="23" t="s">
        <v>23</v>
      </c>
    </row>
    <row r="699" spans="1:20" s="5" customFormat="1" ht="25.5" customHeight="1" x14ac:dyDescent="0.25">
      <c r="A699" s="24" t="s">
        <v>1995</v>
      </c>
      <c r="B699" s="269" t="s">
        <v>1926</v>
      </c>
      <c r="C699" s="10"/>
      <c r="D699" s="15" t="s">
        <v>43</v>
      </c>
      <c r="E699" s="7">
        <v>2</v>
      </c>
      <c r="F699" s="10" t="s">
        <v>5304</v>
      </c>
      <c r="G699" s="15"/>
      <c r="H699" s="15" t="s">
        <v>272</v>
      </c>
      <c r="I699" s="10"/>
      <c r="J699" s="10"/>
      <c r="K699" s="10"/>
      <c r="M699" s="23"/>
      <c r="N699" s="145"/>
      <c r="O699" s="145"/>
      <c r="P699" s="23"/>
      <c r="Q699" s="23"/>
      <c r="T699" s="23" t="s">
        <v>23</v>
      </c>
    </row>
    <row r="700" spans="1:20" s="5" customFormat="1" ht="25.5" customHeight="1" x14ac:dyDescent="0.25">
      <c r="A700" s="24" t="s">
        <v>1995</v>
      </c>
      <c r="B700" s="269" t="s">
        <v>1926</v>
      </c>
      <c r="C700" s="10"/>
      <c r="D700" s="15" t="s">
        <v>43</v>
      </c>
      <c r="E700" s="7">
        <v>13</v>
      </c>
      <c r="F700" s="10" t="s">
        <v>1076</v>
      </c>
      <c r="G700" s="15"/>
      <c r="H700" s="15" t="s">
        <v>817</v>
      </c>
      <c r="I700" s="10"/>
      <c r="J700" s="10"/>
      <c r="K700" s="10"/>
      <c r="M700" s="23"/>
      <c r="N700" s="145"/>
      <c r="O700" s="145"/>
      <c r="P700" s="23"/>
      <c r="Q700" s="23"/>
      <c r="T700" s="23"/>
    </row>
    <row r="701" spans="1:20" s="5" customFormat="1" ht="25.5" customHeight="1" x14ac:dyDescent="0.25">
      <c r="A701" s="24" t="s">
        <v>1995</v>
      </c>
      <c r="B701" s="269" t="s">
        <v>1926</v>
      </c>
      <c r="C701" s="10"/>
      <c r="D701" s="15" t="s">
        <v>43</v>
      </c>
      <c r="E701" s="7">
        <v>3</v>
      </c>
      <c r="F701" s="10" t="s">
        <v>5434</v>
      </c>
      <c r="G701" s="15"/>
      <c r="H701" s="15" t="s">
        <v>1197</v>
      </c>
      <c r="I701" s="10"/>
      <c r="J701" s="10"/>
      <c r="K701" s="10"/>
      <c r="M701" s="23"/>
      <c r="N701" s="145"/>
      <c r="O701" s="145"/>
      <c r="P701" s="23"/>
      <c r="Q701" s="23"/>
      <c r="T701" s="23" t="s">
        <v>23</v>
      </c>
    </row>
    <row r="702" spans="1:20" s="5" customFormat="1" ht="25.5" hidden="1" customHeight="1" x14ac:dyDescent="0.25">
      <c r="A702" s="9" t="s">
        <v>1995</v>
      </c>
      <c r="B702" s="10" t="s">
        <v>1926</v>
      </c>
      <c r="C702" s="10"/>
      <c r="D702" s="15" t="s">
        <v>16</v>
      </c>
      <c r="E702" s="7"/>
      <c r="F702" s="10" t="s">
        <v>502</v>
      </c>
      <c r="G702" s="15"/>
      <c r="H702" s="15" t="s">
        <v>494</v>
      </c>
      <c r="I702" s="10"/>
      <c r="J702" s="10"/>
      <c r="K702" s="10"/>
      <c r="L702" s="12"/>
      <c r="M702" s="68"/>
      <c r="N702" s="145"/>
      <c r="O702" s="145"/>
      <c r="P702" s="23"/>
      <c r="Q702" s="23"/>
      <c r="T702" s="23" t="s">
        <v>23</v>
      </c>
    </row>
    <row r="703" spans="1:20" s="5" customFormat="1" ht="25.5" hidden="1" customHeight="1" x14ac:dyDescent="0.25">
      <c r="A703" s="9" t="s">
        <v>1996</v>
      </c>
      <c r="B703" s="185" t="s">
        <v>1890</v>
      </c>
      <c r="C703" s="10"/>
      <c r="D703" s="15" t="s">
        <v>16</v>
      </c>
      <c r="E703" s="7"/>
      <c r="F703" s="185" t="s">
        <v>1997</v>
      </c>
      <c r="G703" s="185" t="s">
        <v>27</v>
      </c>
      <c r="H703" s="185" t="s">
        <v>256</v>
      </c>
      <c r="I703" s="185" t="s">
        <v>1998</v>
      </c>
      <c r="J703" s="10"/>
      <c r="K703" s="10"/>
      <c r="L703" s="12"/>
      <c r="M703" s="68"/>
      <c r="N703" s="145"/>
      <c r="O703" s="145"/>
      <c r="P703" s="23"/>
      <c r="Q703" s="23"/>
      <c r="T703" s="23"/>
    </row>
    <row r="704" spans="1:20" s="5" customFormat="1" ht="28.5" hidden="1" customHeight="1" x14ac:dyDescent="0.25">
      <c r="A704" s="9" t="s">
        <v>1999</v>
      </c>
      <c r="B704" s="10" t="s">
        <v>1936</v>
      </c>
      <c r="C704" s="10"/>
      <c r="D704" s="15" t="s">
        <v>16</v>
      </c>
      <c r="E704" s="7"/>
      <c r="F704" s="10" t="s">
        <v>2000</v>
      </c>
      <c r="G704" s="15" t="s">
        <v>27</v>
      </c>
      <c r="H704" s="15" t="s">
        <v>2001</v>
      </c>
      <c r="I704" s="10" t="s">
        <v>1998</v>
      </c>
      <c r="J704" s="10"/>
      <c r="K704" s="10"/>
      <c r="M704" s="23"/>
      <c r="N704" s="145"/>
      <c r="O704" s="145"/>
      <c r="P704" s="23"/>
      <c r="Q704" s="23"/>
      <c r="T704" s="23" t="s">
        <v>23</v>
      </c>
    </row>
    <row r="705" spans="1:20" s="5" customFormat="1" ht="25.5" hidden="1" customHeight="1" x14ac:dyDescent="0.25">
      <c r="A705" s="9" t="s">
        <v>2002</v>
      </c>
      <c r="B705" s="10" t="s">
        <v>1936</v>
      </c>
      <c r="C705" s="10"/>
      <c r="D705" s="15" t="s">
        <v>43</v>
      </c>
      <c r="E705" s="7"/>
      <c r="F705" s="10" t="s">
        <v>2003</v>
      </c>
      <c r="G705" s="15" t="s">
        <v>2004</v>
      </c>
      <c r="H705" s="15" t="s">
        <v>1855</v>
      </c>
      <c r="I705" s="10" t="s">
        <v>2005</v>
      </c>
      <c r="J705" s="10" t="s">
        <v>2006</v>
      </c>
      <c r="K705" s="10"/>
      <c r="M705" s="23"/>
      <c r="N705" s="145"/>
      <c r="O705" s="145"/>
      <c r="P705" s="23"/>
      <c r="Q705" s="23"/>
      <c r="S705" s="12"/>
      <c r="T705" s="23" t="s">
        <v>23</v>
      </c>
    </row>
    <row r="706" spans="1:20" s="5" customFormat="1" ht="25.5" customHeight="1" x14ac:dyDescent="0.25">
      <c r="A706" s="24" t="s">
        <v>2007</v>
      </c>
      <c r="B706" s="269" t="s">
        <v>1936</v>
      </c>
      <c r="C706" s="10"/>
      <c r="D706" s="15" t="s">
        <v>16</v>
      </c>
      <c r="E706" s="7">
        <v>6</v>
      </c>
      <c r="F706" s="10" t="s">
        <v>2008</v>
      </c>
      <c r="G706" s="15"/>
      <c r="H706" s="15"/>
      <c r="I706" s="10"/>
      <c r="J706" s="10" t="s">
        <v>2009</v>
      </c>
      <c r="K706" s="10" t="s">
        <v>73</v>
      </c>
      <c r="M706" s="23"/>
      <c r="N706" s="145"/>
      <c r="O706" s="145"/>
      <c r="P706" s="23"/>
      <c r="Q706" s="23"/>
      <c r="T706" s="23" t="s">
        <v>23</v>
      </c>
    </row>
    <row r="707" spans="1:20" s="5" customFormat="1" ht="25.5" hidden="1" customHeight="1" x14ac:dyDescent="0.25">
      <c r="A707" s="9" t="s">
        <v>2010</v>
      </c>
      <c r="B707" s="10" t="s">
        <v>1936</v>
      </c>
      <c r="C707" s="10"/>
      <c r="D707" s="15" t="s">
        <v>43</v>
      </c>
      <c r="E707" s="7"/>
      <c r="F707" s="10" t="s">
        <v>2011</v>
      </c>
      <c r="G707" s="15" t="s">
        <v>205</v>
      </c>
      <c r="H707" s="15" t="s">
        <v>2012</v>
      </c>
      <c r="I707" s="10" t="s">
        <v>2013</v>
      </c>
      <c r="J707" s="1" t="s">
        <v>2014</v>
      </c>
      <c r="K707" s="10"/>
      <c r="L707" s="12"/>
      <c r="M707" s="68"/>
      <c r="N707" s="145"/>
      <c r="O707" s="145"/>
      <c r="P707" s="23"/>
      <c r="Q707" s="23"/>
      <c r="S707" s="12"/>
      <c r="T707" s="23" t="s">
        <v>23</v>
      </c>
    </row>
    <row r="708" spans="1:20" s="5" customFormat="1" ht="25.5" hidden="1" customHeight="1" x14ac:dyDescent="0.25">
      <c r="A708" s="9" t="s">
        <v>2015</v>
      </c>
      <c r="B708" s="10" t="s">
        <v>1914</v>
      </c>
      <c r="C708" s="10"/>
      <c r="D708" s="15" t="s">
        <v>16</v>
      </c>
      <c r="E708" s="7"/>
      <c r="F708" s="10" t="s">
        <v>36</v>
      </c>
      <c r="G708" s="15"/>
      <c r="H708" s="15" t="s">
        <v>247</v>
      </c>
      <c r="I708" s="10"/>
      <c r="J708" s="10"/>
      <c r="K708" s="10"/>
      <c r="L708" s="12"/>
      <c r="M708" s="68"/>
      <c r="N708" s="145"/>
      <c r="O708" s="145"/>
      <c r="P708" s="23"/>
      <c r="Q708" s="23"/>
      <c r="S708" s="12"/>
      <c r="T708" s="23"/>
    </row>
    <row r="709" spans="1:20" s="5" customFormat="1" ht="25.5" hidden="1" customHeight="1" x14ac:dyDescent="0.25">
      <c r="A709" s="9" t="s">
        <v>2016</v>
      </c>
      <c r="B709" s="10" t="s">
        <v>1914</v>
      </c>
      <c r="C709" s="9"/>
      <c r="D709" s="18" t="s">
        <v>16</v>
      </c>
      <c r="E709" s="7"/>
      <c r="F709" s="9" t="s">
        <v>647</v>
      </c>
      <c r="G709" s="18"/>
      <c r="H709" s="18" t="s">
        <v>247</v>
      </c>
      <c r="I709" s="9" t="s">
        <v>755</v>
      </c>
      <c r="J709" s="9"/>
      <c r="K709" s="10"/>
      <c r="L709" s="11"/>
      <c r="M709" s="65"/>
      <c r="N709" s="145"/>
      <c r="O709" s="145"/>
      <c r="P709" s="23"/>
      <c r="Q709" s="23"/>
      <c r="T709" s="23" t="s">
        <v>23</v>
      </c>
    </row>
    <row r="710" spans="1:20" s="5" customFormat="1" ht="26.4" hidden="1" x14ac:dyDescent="0.25">
      <c r="A710" s="191" t="s">
        <v>2017</v>
      </c>
      <c r="B710" s="192" t="s">
        <v>1914</v>
      </c>
      <c r="C710" s="192"/>
      <c r="D710" s="193" t="s">
        <v>16</v>
      </c>
      <c r="E710" s="7"/>
      <c r="F710" s="10" t="s">
        <v>502</v>
      </c>
      <c r="G710" s="15"/>
      <c r="H710" s="15" t="s">
        <v>415</v>
      </c>
      <c r="I710" s="10" t="s">
        <v>2018</v>
      </c>
      <c r="J710" s="10" t="s">
        <v>2019</v>
      </c>
      <c r="K710" s="10"/>
      <c r="L710" s="12"/>
      <c r="M710" s="68"/>
      <c r="N710" s="145"/>
      <c r="O710" s="145"/>
      <c r="P710" s="23"/>
      <c r="Q710" s="23"/>
      <c r="S710" s="12"/>
      <c r="T710" s="23" t="s">
        <v>23</v>
      </c>
    </row>
    <row r="711" spans="1:20" s="5" customFormat="1" ht="25.5" hidden="1" customHeight="1" x14ac:dyDescent="0.25">
      <c r="A711" s="9" t="s">
        <v>2020</v>
      </c>
      <c r="B711" s="10" t="s">
        <v>1914</v>
      </c>
      <c r="C711" s="10"/>
      <c r="D711" s="15" t="s">
        <v>43</v>
      </c>
      <c r="E711" s="7"/>
      <c r="F711" s="10" t="s">
        <v>2021</v>
      </c>
      <c r="G711" s="15"/>
      <c r="H711" s="15" t="s">
        <v>193</v>
      </c>
      <c r="I711" s="10"/>
      <c r="J711" s="10" t="s">
        <v>5118</v>
      </c>
      <c r="K711" s="100" t="s">
        <v>73</v>
      </c>
      <c r="L711" s="12"/>
      <c r="M711" s="68"/>
      <c r="N711" s="145"/>
      <c r="O711" s="145"/>
      <c r="P711" s="23"/>
      <c r="Q711" s="23"/>
      <c r="S711" s="11"/>
      <c r="T711" s="23" t="s">
        <v>23</v>
      </c>
    </row>
    <row r="712" spans="1:20" s="5" customFormat="1" ht="25.5" customHeight="1" x14ac:dyDescent="0.25">
      <c r="A712" s="24" t="s">
        <v>2022</v>
      </c>
      <c r="B712" s="269" t="s">
        <v>1914</v>
      </c>
      <c r="C712" s="9"/>
      <c r="D712" s="18" t="s">
        <v>5310</v>
      </c>
      <c r="E712" s="7">
        <v>10</v>
      </c>
      <c r="F712" s="10" t="s">
        <v>2023</v>
      </c>
      <c r="G712" s="18" t="s">
        <v>764</v>
      </c>
      <c r="H712" s="18" t="s">
        <v>276</v>
      </c>
      <c r="I712" s="9" t="s">
        <v>2024</v>
      </c>
      <c r="J712" s="42" t="s">
        <v>2025</v>
      </c>
      <c r="K712" s="100" t="s">
        <v>21</v>
      </c>
      <c r="L712" s="11"/>
      <c r="M712" s="51"/>
      <c r="N712" s="145"/>
      <c r="O712" s="145"/>
      <c r="P712" s="23"/>
      <c r="Q712" s="23"/>
      <c r="S712" s="12"/>
      <c r="T712" s="23" t="s">
        <v>23</v>
      </c>
    </row>
    <row r="713" spans="1:20" s="5" customFormat="1" ht="26.4" hidden="1" x14ac:dyDescent="0.25">
      <c r="A713" s="9" t="s">
        <v>2026</v>
      </c>
      <c r="B713" s="9" t="s">
        <v>435</v>
      </c>
      <c r="C713" s="9"/>
      <c r="D713" s="18" t="s">
        <v>43</v>
      </c>
      <c r="E713" s="27"/>
      <c r="F713" s="9" t="s">
        <v>2027</v>
      </c>
      <c r="G713" s="18" t="s">
        <v>2028</v>
      </c>
      <c r="H713" s="18" t="s">
        <v>2029</v>
      </c>
      <c r="J713" s="111" t="s">
        <v>2030</v>
      </c>
      <c r="K713" s="9"/>
      <c r="M713" s="23"/>
      <c r="N713" s="145"/>
      <c r="O713" s="145"/>
      <c r="P713" s="23"/>
      <c r="Q713" s="23"/>
      <c r="S713" s="12"/>
      <c r="T713" s="23" t="s">
        <v>23</v>
      </c>
    </row>
    <row r="714" spans="1:20" s="5" customFormat="1" ht="25.5" hidden="1" customHeight="1" x14ac:dyDescent="0.25">
      <c r="A714" s="9" t="s">
        <v>2031</v>
      </c>
      <c r="B714" s="10" t="s">
        <v>435</v>
      </c>
      <c r="C714" s="10"/>
      <c r="D714" s="15" t="s">
        <v>16</v>
      </c>
      <c r="E714" s="7"/>
      <c r="F714" s="10" t="s">
        <v>32</v>
      </c>
      <c r="G714" s="15"/>
      <c r="H714" s="15"/>
      <c r="I714" s="10" t="s">
        <v>2032</v>
      </c>
      <c r="J714" s="10"/>
      <c r="K714" s="10"/>
      <c r="M714" s="23"/>
      <c r="N714" s="145"/>
      <c r="O714" s="145"/>
      <c r="P714" s="23"/>
      <c r="Q714" s="23"/>
      <c r="S714" s="12"/>
      <c r="T714" s="23" t="s">
        <v>23</v>
      </c>
    </row>
    <row r="715" spans="1:20" s="5" customFormat="1" ht="26.4" hidden="1" x14ac:dyDescent="0.25">
      <c r="A715" s="9" t="s">
        <v>2033</v>
      </c>
      <c r="B715" s="9" t="s">
        <v>2034</v>
      </c>
      <c r="C715" s="9"/>
      <c r="D715" s="18" t="s">
        <v>43</v>
      </c>
      <c r="E715" s="7"/>
      <c r="F715" s="9" t="s">
        <v>1117</v>
      </c>
      <c r="G715" s="15" t="s">
        <v>2028</v>
      </c>
      <c r="H715" s="18"/>
      <c r="I715" s="9" t="s">
        <v>2035</v>
      </c>
      <c r="J715" s="9"/>
      <c r="K715" s="10"/>
      <c r="L715" s="11"/>
      <c r="M715" s="51"/>
      <c r="N715" s="145"/>
      <c r="O715" s="145"/>
      <c r="P715" s="23"/>
      <c r="Q715" s="23"/>
      <c r="S715" s="11"/>
      <c r="T715" s="23" t="s">
        <v>23</v>
      </c>
    </row>
    <row r="716" spans="1:20" s="5" customFormat="1" ht="41.4" hidden="1" customHeight="1" x14ac:dyDescent="0.25">
      <c r="A716" s="222" t="s">
        <v>5126</v>
      </c>
      <c r="B716" s="232" t="s">
        <v>435</v>
      </c>
      <c r="C716" s="9"/>
      <c r="D716" s="18" t="s">
        <v>16</v>
      </c>
      <c r="E716" s="7"/>
      <c r="F716" s="232" t="s">
        <v>5127</v>
      </c>
      <c r="G716" s="232" t="s">
        <v>139</v>
      </c>
      <c r="H716" s="232" t="s">
        <v>433</v>
      </c>
      <c r="I716" s="232" t="s">
        <v>2032</v>
      </c>
      <c r="J716" s="9"/>
      <c r="K716" s="100"/>
      <c r="L716" s="12"/>
      <c r="M716" s="68"/>
      <c r="N716" s="145"/>
      <c r="O716" s="145"/>
      <c r="P716" s="23"/>
      <c r="Q716" s="18"/>
      <c r="S716" s="11"/>
      <c r="T716" s="23" t="s">
        <v>23</v>
      </c>
    </row>
    <row r="717" spans="1:20" s="5" customFormat="1" ht="25.5" hidden="1" customHeight="1" x14ac:dyDescent="0.25">
      <c r="A717" s="9" t="s">
        <v>2036</v>
      </c>
      <c r="B717" s="10" t="s">
        <v>435</v>
      </c>
      <c r="C717" s="10"/>
      <c r="D717" s="15" t="s">
        <v>16</v>
      </c>
      <c r="E717" s="7"/>
      <c r="F717" s="10"/>
      <c r="G717" s="15"/>
      <c r="H717" s="15"/>
      <c r="I717" s="10"/>
      <c r="J717" s="10"/>
      <c r="K717" s="10"/>
      <c r="M717" s="23"/>
      <c r="N717" s="145"/>
      <c r="O717" s="145"/>
      <c r="P717" s="23"/>
      <c r="Q717" s="23"/>
      <c r="T717" s="23" t="s">
        <v>23</v>
      </c>
    </row>
    <row r="718" spans="1:20" s="5" customFormat="1" ht="25.5" hidden="1" customHeight="1" x14ac:dyDescent="0.25">
      <c r="A718" s="9" t="s">
        <v>2037</v>
      </c>
      <c r="B718" s="10" t="s">
        <v>435</v>
      </c>
      <c r="C718" s="9"/>
      <c r="D718" s="18" t="s">
        <v>59</v>
      </c>
      <c r="E718" s="7"/>
      <c r="F718" s="9" t="s">
        <v>2038</v>
      </c>
      <c r="G718" s="18"/>
      <c r="H718" s="18"/>
      <c r="I718" s="9"/>
      <c r="J718" s="9"/>
      <c r="K718" s="100" t="s">
        <v>73</v>
      </c>
      <c r="L718" s="12"/>
      <c r="M718" s="68"/>
      <c r="N718" s="145" t="s">
        <v>161</v>
      </c>
      <c r="O718" s="145"/>
      <c r="P718" s="23"/>
      <c r="Q718" s="18"/>
      <c r="T718" s="23"/>
    </row>
    <row r="719" spans="1:20" s="5" customFormat="1" ht="25.5" hidden="1" customHeight="1" x14ac:dyDescent="0.25">
      <c r="A719" s="9" t="s">
        <v>2039</v>
      </c>
      <c r="B719" s="9" t="s">
        <v>2040</v>
      </c>
      <c r="C719" s="9"/>
      <c r="D719" s="18" t="s">
        <v>43</v>
      </c>
      <c r="E719" s="7"/>
      <c r="F719" s="42" t="s">
        <v>2041</v>
      </c>
      <c r="G719" s="43" t="s">
        <v>27</v>
      </c>
      <c r="H719" s="43" t="s">
        <v>537</v>
      </c>
      <c r="I719" s="42" t="s">
        <v>1954</v>
      </c>
      <c r="J719" s="42" t="s">
        <v>2042</v>
      </c>
      <c r="K719" s="100" t="s">
        <v>73</v>
      </c>
      <c r="L719" s="12"/>
      <c r="M719" s="68"/>
      <c r="N719" s="145"/>
      <c r="O719" s="145"/>
      <c r="P719" s="23"/>
      <c r="Q719" s="23"/>
      <c r="S719" s="12"/>
      <c r="T719" s="23" t="s">
        <v>23</v>
      </c>
    </row>
    <row r="720" spans="1:20" s="5" customFormat="1" ht="26.4" hidden="1" x14ac:dyDescent="0.25">
      <c r="A720" s="9" t="s">
        <v>2043</v>
      </c>
      <c r="B720" s="10" t="s">
        <v>2044</v>
      </c>
      <c r="C720" s="10"/>
      <c r="D720" s="15" t="s">
        <v>59</v>
      </c>
      <c r="E720" s="7"/>
      <c r="F720" s="10"/>
      <c r="G720" s="15"/>
      <c r="H720" s="15"/>
      <c r="I720" s="10"/>
      <c r="J720" s="10"/>
      <c r="K720" s="10"/>
      <c r="L720" s="12"/>
      <c r="M720" s="68"/>
      <c r="N720" s="145"/>
      <c r="O720" s="145"/>
      <c r="P720" s="23"/>
      <c r="Q720" s="23"/>
      <c r="S720" s="11"/>
      <c r="T720" s="23" t="s">
        <v>23</v>
      </c>
    </row>
    <row r="721" spans="1:20" s="9" customFormat="1" ht="30" hidden="1" customHeight="1" x14ac:dyDescent="0.25">
      <c r="A721" s="9" t="s">
        <v>2045</v>
      </c>
      <c r="B721" s="10" t="s">
        <v>435</v>
      </c>
      <c r="C721" s="10"/>
      <c r="D721" s="15" t="s">
        <v>43</v>
      </c>
      <c r="E721" s="7"/>
      <c r="F721" s="10" t="s">
        <v>303</v>
      </c>
      <c r="G721" s="15" t="s">
        <v>139</v>
      </c>
      <c r="H721" s="15" t="s">
        <v>2046</v>
      </c>
      <c r="I721" s="10" t="s">
        <v>2035</v>
      </c>
      <c r="J721" s="10"/>
      <c r="K721" s="10"/>
      <c r="L721" s="12"/>
      <c r="M721" s="68"/>
      <c r="N721" s="145"/>
      <c r="O721" s="145"/>
      <c r="P721" s="23"/>
      <c r="Q721" s="23"/>
      <c r="S721" s="12"/>
      <c r="T721" s="23" t="s">
        <v>23</v>
      </c>
    </row>
    <row r="722" spans="1:20" s="9" customFormat="1" ht="27" hidden="1" customHeight="1" x14ac:dyDescent="0.25">
      <c r="A722" s="9" t="s">
        <v>5158</v>
      </c>
      <c r="B722" s="9" t="s">
        <v>435</v>
      </c>
      <c r="D722" s="18" t="s">
        <v>16</v>
      </c>
      <c r="E722" s="7"/>
      <c r="F722" s="9" t="s">
        <v>476</v>
      </c>
      <c r="G722" s="15" t="s">
        <v>2028</v>
      </c>
      <c r="H722" s="18"/>
      <c r="I722" s="9" t="s">
        <v>2035</v>
      </c>
      <c r="K722" s="10"/>
      <c r="L722" s="12"/>
      <c r="M722" s="51"/>
      <c r="N722" s="145"/>
      <c r="O722" s="145"/>
      <c r="P722" s="23"/>
      <c r="Q722" s="23"/>
      <c r="S722" s="12"/>
      <c r="T722" s="23" t="s">
        <v>23</v>
      </c>
    </row>
    <row r="723" spans="1:20" s="5" customFormat="1" ht="25.5" hidden="1" customHeight="1" x14ac:dyDescent="0.25">
      <c r="A723" s="9" t="s">
        <v>2047</v>
      </c>
      <c r="B723" s="9" t="s">
        <v>2048</v>
      </c>
      <c r="C723" s="9"/>
      <c r="D723" s="18" t="s">
        <v>118</v>
      </c>
      <c r="E723" s="27"/>
      <c r="F723" s="9" t="s">
        <v>36</v>
      </c>
      <c r="G723" s="18" t="s">
        <v>27</v>
      </c>
      <c r="H723" s="18"/>
      <c r="I723" s="9"/>
      <c r="J723" s="9"/>
      <c r="K723" s="48" t="s">
        <v>73</v>
      </c>
      <c r="L723" s="12"/>
      <c r="M723" s="68"/>
      <c r="N723" s="145"/>
      <c r="O723" s="145"/>
      <c r="P723" s="23"/>
      <c r="Q723" s="23"/>
      <c r="S723" s="12"/>
      <c r="T723" s="23" t="s">
        <v>23</v>
      </c>
    </row>
    <row r="724" spans="1:20" s="5" customFormat="1" ht="25.5" hidden="1" customHeight="1" x14ac:dyDescent="0.25">
      <c r="A724" s="14" t="s">
        <v>2049</v>
      </c>
      <c r="B724" s="14" t="s">
        <v>2050</v>
      </c>
      <c r="C724" s="14"/>
      <c r="D724" s="15" t="s">
        <v>59</v>
      </c>
      <c r="E724" s="7"/>
      <c r="F724" s="10" t="s">
        <v>2008</v>
      </c>
      <c r="G724" s="15"/>
      <c r="H724" s="15" t="s">
        <v>272</v>
      </c>
      <c r="I724" s="10" t="s">
        <v>509</v>
      </c>
      <c r="J724" s="10"/>
      <c r="K724" s="10"/>
      <c r="L724" s="12"/>
      <c r="M724" s="68"/>
      <c r="N724" s="145"/>
      <c r="O724" s="145"/>
      <c r="P724" s="23"/>
      <c r="Q724" s="23"/>
      <c r="S724" s="11"/>
      <c r="T724" s="23" t="s">
        <v>23</v>
      </c>
    </row>
    <row r="725" spans="1:20" s="5" customFormat="1" ht="25.5" customHeight="1" x14ac:dyDescent="0.25">
      <c r="A725" s="53" t="s">
        <v>2051</v>
      </c>
      <c r="B725" s="53" t="s">
        <v>2052</v>
      </c>
      <c r="C725" s="14"/>
      <c r="D725" s="15" t="s">
        <v>59</v>
      </c>
      <c r="E725" s="7">
        <v>1</v>
      </c>
      <c r="F725" s="10" t="s">
        <v>2008</v>
      </c>
      <c r="G725" s="15"/>
      <c r="H725" s="15" t="s">
        <v>155</v>
      </c>
      <c r="I725" s="10" t="s">
        <v>2053</v>
      </c>
      <c r="J725" s="10"/>
      <c r="K725" s="100" t="s">
        <v>73</v>
      </c>
      <c r="L725" s="12"/>
      <c r="M725" s="68"/>
      <c r="N725" s="145"/>
      <c r="O725" s="145"/>
      <c r="P725" s="23"/>
      <c r="Q725" s="23"/>
      <c r="S725" s="12"/>
      <c r="T725" s="23" t="s">
        <v>23</v>
      </c>
    </row>
    <row r="726" spans="1:20" s="5" customFormat="1" ht="25.5" hidden="1" customHeight="1" x14ac:dyDescent="0.25">
      <c r="A726" s="14" t="s">
        <v>2054</v>
      </c>
      <c r="B726" s="10" t="s">
        <v>5208</v>
      </c>
      <c r="C726" s="10"/>
      <c r="D726" s="15" t="s">
        <v>59</v>
      </c>
      <c r="E726" s="7"/>
      <c r="F726" s="10" t="s">
        <v>1915</v>
      </c>
      <c r="G726" s="15"/>
      <c r="H726" s="15" t="s">
        <v>2055</v>
      </c>
      <c r="I726" s="10" t="s">
        <v>2056</v>
      </c>
      <c r="K726" s="100" t="s">
        <v>21</v>
      </c>
      <c r="L726" s="13"/>
      <c r="M726" s="92"/>
      <c r="N726" s="145" t="s">
        <v>161</v>
      </c>
      <c r="O726" s="145"/>
      <c r="P726" s="23"/>
      <c r="Q726" s="23"/>
      <c r="S726" s="11"/>
      <c r="T726" s="23" t="s">
        <v>23</v>
      </c>
    </row>
    <row r="727" spans="1:20" s="5" customFormat="1" ht="25.5" hidden="1" customHeight="1" x14ac:dyDescent="0.25">
      <c r="A727" s="5" t="s">
        <v>2057</v>
      </c>
      <c r="B727" s="5" t="s">
        <v>2058</v>
      </c>
      <c r="D727" s="23" t="s">
        <v>190</v>
      </c>
      <c r="E727" s="7"/>
      <c r="F727" s="126" t="s">
        <v>2059</v>
      </c>
      <c r="G727" s="23"/>
      <c r="H727" s="23" t="s">
        <v>272</v>
      </c>
      <c r="J727" s="5" t="s">
        <v>2060</v>
      </c>
      <c r="M727" s="23"/>
      <c r="N727" s="145"/>
      <c r="O727" s="145"/>
      <c r="P727" s="23"/>
      <c r="Q727" s="23"/>
      <c r="S727" s="12"/>
      <c r="T727" s="23" t="s">
        <v>23</v>
      </c>
    </row>
    <row r="728" spans="1:20" s="5" customFormat="1" ht="25.5" hidden="1" customHeight="1" x14ac:dyDescent="0.25">
      <c r="A728" s="9" t="s">
        <v>2061</v>
      </c>
      <c r="B728" s="1" t="s">
        <v>2062</v>
      </c>
      <c r="C728" s="10"/>
      <c r="D728" s="15" t="s">
        <v>190</v>
      </c>
      <c r="E728" s="7"/>
      <c r="F728" s="10"/>
      <c r="G728" s="15"/>
      <c r="H728" s="15"/>
      <c r="I728" s="10"/>
      <c r="J728" s="9" t="s">
        <v>2063</v>
      </c>
      <c r="K728" s="10"/>
      <c r="L728" s="12"/>
      <c r="M728" s="68"/>
      <c r="N728" s="145"/>
      <c r="O728" s="145"/>
      <c r="P728" s="23"/>
      <c r="Q728" s="18"/>
      <c r="T728" s="23" t="s">
        <v>23</v>
      </c>
    </row>
    <row r="729" spans="1:20" s="5" customFormat="1" ht="25.5" hidden="1" customHeight="1" x14ac:dyDescent="0.25">
      <c r="A729" s="9" t="s">
        <v>2064</v>
      </c>
      <c r="B729" s="10" t="s">
        <v>2065</v>
      </c>
      <c r="C729" s="10"/>
      <c r="D729" s="15" t="s">
        <v>190</v>
      </c>
      <c r="E729" s="7"/>
      <c r="F729" s="10" t="s">
        <v>2059</v>
      </c>
      <c r="G729" s="15"/>
      <c r="H729" s="15"/>
      <c r="I729" s="10"/>
      <c r="J729" s="10"/>
      <c r="K729" s="10"/>
      <c r="M729" s="23"/>
      <c r="N729" s="145"/>
      <c r="O729" s="145"/>
      <c r="P729" s="23"/>
      <c r="Q729" s="23"/>
      <c r="T729" s="23" t="s">
        <v>23</v>
      </c>
    </row>
    <row r="730" spans="1:20" s="5" customFormat="1" ht="25.5" hidden="1" customHeight="1" x14ac:dyDescent="0.25">
      <c r="A730" s="9" t="s">
        <v>2066</v>
      </c>
      <c r="B730" s="10" t="s">
        <v>2067</v>
      </c>
      <c r="C730" s="10"/>
      <c r="D730" s="15" t="s">
        <v>16</v>
      </c>
      <c r="E730" s="7"/>
      <c r="F730" s="10" t="s">
        <v>36</v>
      </c>
      <c r="G730" s="15"/>
      <c r="H730" s="15"/>
      <c r="I730" s="10"/>
      <c r="J730" s="10"/>
      <c r="K730" s="10"/>
      <c r="M730" s="23"/>
      <c r="N730" s="145"/>
      <c r="O730" s="145"/>
      <c r="P730" s="23"/>
      <c r="Q730" s="23"/>
      <c r="S730" s="12"/>
      <c r="T730" s="23" t="s">
        <v>23</v>
      </c>
    </row>
    <row r="731" spans="1:20" s="5" customFormat="1" ht="25.5" customHeight="1" x14ac:dyDescent="0.25">
      <c r="A731" s="24" t="s">
        <v>2068</v>
      </c>
      <c r="B731" s="24"/>
      <c r="C731" s="9"/>
      <c r="D731" s="18" t="s">
        <v>59</v>
      </c>
      <c r="E731" s="7">
        <v>6</v>
      </c>
      <c r="F731" s="9" t="s">
        <v>2069</v>
      </c>
      <c r="G731" s="15" t="s">
        <v>546</v>
      </c>
      <c r="H731" s="18" t="s">
        <v>2070</v>
      </c>
      <c r="I731" s="9" t="s">
        <v>2071</v>
      </c>
      <c r="J731" s="9"/>
      <c r="K731" s="100"/>
      <c r="L731" s="12"/>
      <c r="M731" s="51"/>
      <c r="N731" s="145"/>
      <c r="O731" s="145"/>
      <c r="P731" s="23"/>
      <c r="Q731" s="23"/>
      <c r="S731" s="12"/>
      <c r="T731" s="23" t="s">
        <v>23</v>
      </c>
    </row>
    <row r="732" spans="1:20" s="5" customFormat="1" ht="30" customHeight="1" x14ac:dyDescent="0.25">
      <c r="A732" s="24" t="s">
        <v>2072</v>
      </c>
      <c r="B732" s="24" t="s">
        <v>2073</v>
      </c>
      <c r="C732" s="9"/>
      <c r="D732" s="18" t="s">
        <v>59</v>
      </c>
      <c r="E732" s="7">
        <v>5</v>
      </c>
      <c r="F732" s="9" t="s">
        <v>2074</v>
      </c>
      <c r="G732" s="15" t="s">
        <v>246</v>
      </c>
      <c r="H732" s="18" t="s">
        <v>2075</v>
      </c>
      <c r="I732" s="9" t="s">
        <v>2076</v>
      </c>
      <c r="J732" s="9"/>
      <c r="K732" s="100" t="s">
        <v>21</v>
      </c>
      <c r="L732" s="12"/>
      <c r="M732" s="51"/>
      <c r="N732" s="145" t="s">
        <v>22</v>
      </c>
      <c r="O732" s="145"/>
      <c r="P732" s="23"/>
      <c r="Q732" s="23"/>
      <c r="S732" s="12"/>
      <c r="T732" s="23" t="s">
        <v>23</v>
      </c>
    </row>
    <row r="733" spans="1:20" s="5" customFormat="1" ht="25.5" hidden="1" customHeight="1" x14ac:dyDescent="0.25">
      <c r="A733" s="9" t="s">
        <v>2077</v>
      </c>
      <c r="B733" s="9" t="s">
        <v>2078</v>
      </c>
      <c r="C733" s="9"/>
      <c r="D733" s="18" t="s">
        <v>693</v>
      </c>
      <c r="E733" s="7"/>
      <c r="F733" s="9"/>
      <c r="G733" s="15"/>
      <c r="H733" s="18"/>
      <c r="I733" s="9"/>
      <c r="J733" s="9"/>
      <c r="K733" s="100"/>
      <c r="L733" s="12"/>
      <c r="M733" s="51"/>
      <c r="N733" s="145"/>
      <c r="O733" s="145"/>
      <c r="P733" s="23"/>
      <c r="Q733" s="23"/>
      <c r="S733" s="12"/>
      <c r="T733" s="23" t="s">
        <v>23</v>
      </c>
    </row>
    <row r="734" spans="1:20" s="5" customFormat="1" ht="25.5" hidden="1" customHeight="1" x14ac:dyDescent="0.25">
      <c r="A734" s="9" t="s">
        <v>2079</v>
      </c>
      <c r="B734" s="10"/>
      <c r="C734" s="10"/>
      <c r="D734" s="15" t="s">
        <v>318</v>
      </c>
      <c r="E734" s="7"/>
      <c r="F734" s="10" t="s">
        <v>2080</v>
      </c>
      <c r="G734" s="15"/>
      <c r="H734" s="15"/>
      <c r="I734" s="10" t="s">
        <v>2081</v>
      </c>
      <c r="J734" s="10"/>
      <c r="K734" s="10"/>
      <c r="M734" s="23"/>
      <c r="N734" s="145"/>
      <c r="O734" s="145"/>
      <c r="P734" s="23"/>
      <c r="Q734" s="23"/>
      <c r="S734" s="12"/>
      <c r="T734" s="23"/>
    </row>
    <row r="735" spans="1:20" s="5" customFormat="1" ht="25.5" customHeight="1" x14ac:dyDescent="0.25">
      <c r="A735" s="24" t="s">
        <v>2082</v>
      </c>
      <c r="B735" s="24" t="s">
        <v>5293</v>
      </c>
      <c r="C735" s="9"/>
      <c r="D735" s="7" t="s">
        <v>130</v>
      </c>
      <c r="E735" s="7">
        <v>6</v>
      </c>
      <c r="F735" s="66" t="s">
        <v>5294</v>
      </c>
      <c r="I735" s="66" t="s">
        <v>5295</v>
      </c>
      <c r="J735" s="66" t="s">
        <v>5296</v>
      </c>
      <c r="K735" s="10"/>
      <c r="L735" s="12"/>
      <c r="M735" s="68"/>
      <c r="N735" s="145"/>
      <c r="O735" s="145"/>
      <c r="P735" s="23"/>
      <c r="Q735" s="23"/>
      <c r="S735" s="12"/>
      <c r="T735" s="23"/>
    </row>
    <row r="736" spans="1:20" s="5" customFormat="1" ht="25.5" hidden="1" customHeight="1" x14ac:dyDescent="0.25">
      <c r="A736" s="9" t="s">
        <v>2082</v>
      </c>
      <c r="B736" s="9" t="s">
        <v>5293</v>
      </c>
      <c r="C736" s="9"/>
      <c r="D736" s="7" t="s">
        <v>318</v>
      </c>
      <c r="E736" s="7"/>
      <c r="F736" s="10"/>
      <c r="G736" s="15"/>
      <c r="H736" s="15"/>
      <c r="I736" s="10" t="s">
        <v>2083</v>
      </c>
      <c r="J736" s="10"/>
      <c r="K736" s="10"/>
      <c r="L736" s="12"/>
      <c r="M736" s="68"/>
      <c r="N736" s="145"/>
      <c r="O736" s="145"/>
      <c r="P736" s="23"/>
      <c r="Q736" s="23"/>
      <c r="S736" s="12"/>
      <c r="T736" s="23"/>
    </row>
    <row r="737" spans="1:20" s="5" customFormat="1" ht="25.5" hidden="1" customHeight="1" x14ac:dyDescent="0.25">
      <c r="A737" s="9" t="s">
        <v>2084</v>
      </c>
      <c r="B737" s="10" t="s">
        <v>2085</v>
      </c>
      <c r="C737" s="10"/>
      <c r="D737" s="15" t="s">
        <v>43</v>
      </c>
      <c r="E737" s="7"/>
      <c r="F737" s="10" t="s">
        <v>2086</v>
      </c>
      <c r="G737" s="15"/>
      <c r="H737" s="15" t="s">
        <v>517</v>
      </c>
      <c r="I737" s="10" t="s">
        <v>2087</v>
      </c>
      <c r="J737" s="10"/>
      <c r="K737" s="10"/>
      <c r="L737" s="12"/>
      <c r="M737" s="23" t="s">
        <v>12</v>
      </c>
      <c r="N737" s="145"/>
      <c r="O737" s="145"/>
      <c r="P737" s="23"/>
      <c r="Q737" s="23"/>
      <c r="S737" s="12"/>
      <c r="T737" s="23" t="s">
        <v>23</v>
      </c>
    </row>
    <row r="738" spans="1:20" s="5" customFormat="1" ht="24.75" hidden="1" customHeight="1" x14ac:dyDescent="0.25">
      <c r="A738" s="9" t="s">
        <v>2088</v>
      </c>
      <c r="B738" s="10" t="s">
        <v>2085</v>
      </c>
      <c r="C738" s="10"/>
      <c r="D738" s="15" t="s">
        <v>43</v>
      </c>
      <c r="E738" s="7"/>
      <c r="F738" s="10" t="s">
        <v>2089</v>
      </c>
      <c r="G738" s="15" t="s">
        <v>1008</v>
      </c>
      <c r="H738" s="15" t="s">
        <v>2090</v>
      </c>
      <c r="I738" s="10"/>
      <c r="J738" s="10"/>
      <c r="K738" s="10"/>
      <c r="L738" s="12"/>
      <c r="M738" s="51"/>
      <c r="N738" s="145"/>
      <c r="O738" s="145"/>
      <c r="P738" s="23"/>
      <c r="Q738" s="23"/>
      <c r="T738" s="23" t="s">
        <v>23</v>
      </c>
    </row>
    <row r="739" spans="1:20" s="9" customFormat="1" ht="25.5" hidden="1" customHeight="1" x14ac:dyDescent="0.25">
      <c r="A739" s="1" t="s">
        <v>2091</v>
      </c>
      <c r="B739" s="1" t="s">
        <v>2085</v>
      </c>
      <c r="C739" s="1"/>
      <c r="D739" s="3" t="s">
        <v>43</v>
      </c>
      <c r="E739" s="3"/>
      <c r="F739" s="1" t="s">
        <v>2092</v>
      </c>
      <c r="G739" s="1" t="s">
        <v>341</v>
      </c>
      <c r="H739" s="23" t="s">
        <v>66</v>
      </c>
      <c r="I739" s="1" t="s">
        <v>2093</v>
      </c>
      <c r="J739" s="1"/>
      <c r="K739" s="1"/>
      <c r="L739" s="1"/>
      <c r="M739" s="3"/>
      <c r="N739" s="145"/>
      <c r="O739" s="145"/>
      <c r="P739" s="23"/>
      <c r="Q739" s="1"/>
      <c r="S739" s="12"/>
      <c r="T739" s="23" t="s">
        <v>23</v>
      </c>
    </row>
    <row r="740" spans="1:20" s="9" customFormat="1" ht="25.5" hidden="1" customHeight="1" x14ac:dyDescent="0.25">
      <c r="A740" s="9" t="s">
        <v>2094</v>
      </c>
      <c r="B740" s="10" t="s">
        <v>2095</v>
      </c>
      <c r="C740" s="10"/>
      <c r="D740" s="15" t="s">
        <v>16</v>
      </c>
      <c r="E740" s="7"/>
      <c r="F740" s="10" t="s">
        <v>32</v>
      </c>
      <c r="G740" s="15"/>
      <c r="H740" s="15" t="s">
        <v>247</v>
      </c>
      <c r="I740" s="10" t="s">
        <v>362</v>
      </c>
      <c r="J740" s="10"/>
      <c r="K740" s="10"/>
      <c r="L740" s="5"/>
      <c r="M740" s="23"/>
      <c r="N740" s="145"/>
      <c r="O740" s="145"/>
      <c r="P740" s="23"/>
      <c r="Q740" s="23"/>
      <c r="S740" s="12"/>
      <c r="T740" s="23" t="s">
        <v>23</v>
      </c>
    </row>
    <row r="741" spans="1:20" s="5" customFormat="1" ht="25.5" hidden="1" customHeight="1" x14ac:dyDescent="0.25">
      <c r="A741" s="9" t="s">
        <v>2096</v>
      </c>
      <c r="B741" s="10" t="s">
        <v>2097</v>
      </c>
      <c r="C741" s="10"/>
      <c r="D741" s="15" t="s">
        <v>190</v>
      </c>
      <c r="E741" s="7"/>
      <c r="F741" s="10" t="s">
        <v>303</v>
      </c>
      <c r="G741" s="18" t="s">
        <v>483</v>
      </c>
      <c r="H741" s="15" t="s">
        <v>2098</v>
      </c>
      <c r="I741" s="10" t="s">
        <v>2099</v>
      </c>
      <c r="J741" s="10"/>
      <c r="K741" s="10"/>
      <c r="M741" s="23"/>
      <c r="N741" s="145"/>
      <c r="O741" s="145"/>
      <c r="P741" s="23"/>
      <c r="Q741" s="23"/>
      <c r="S741" s="12"/>
      <c r="T741" s="23" t="s">
        <v>23</v>
      </c>
    </row>
    <row r="742" spans="1:20" s="5" customFormat="1" ht="25.5" hidden="1" customHeight="1" x14ac:dyDescent="0.25">
      <c r="A742" s="9" t="s">
        <v>2100</v>
      </c>
      <c r="B742" s="10" t="s">
        <v>2097</v>
      </c>
      <c r="C742" s="10"/>
      <c r="D742" s="15" t="s">
        <v>43</v>
      </c>
      <c r="E742" s="7"/>
      <c r="F742" s="10" t="s">
        <v>303</v>
      </c>
      <c r="G742" s="15"/>
      <c r="H742" s="15" t="s">
        <v>2101</v>
      </c>
      <c r="I742" s="10"/>
      <c r="J742" s="10"/>
      <c r="K742" s="10"/>
      <c r="L742" s="12"/>
      <c r="M742" s="68"/>
      <c r="N742" s="145"/>
      <c r="O742" s="145"/>
      <c r="P742" s="23"/>
      <c r="Q742" s="23"/>
      <c r="S742" s="12"/>
      <c r="T742" s="23" t="s">
        <v>23</v>
      </c>
    </row>
    <row r="743" spans="1:20" s="5" customFormat="1" ht="25.5" hidden="1" customHeight="1" x14ac:dyDescent="0.25">
      <c r="A743" s="9" t="s">
        <v>2102</v>
      </c>
      <c r="B743" s="10" t="s">
        <v>2097</v>
      </c>
      <c r="C743" s="10"/>
      <c r="D743" s="15" t="s">
        <v>43</v>
      </c>
      <c r="E743" s="7"/>
      <c r="F743" s="10"/>
      <c r="G743" s="15"/>
      <c r="H743" s="15"/>
      <c r="I743" s="10"/>
      <c r="J743" s="10"/>
      <c r="K743" s="10"/>
      <c r="M743" s="23"/>
      <c r="N743" s="145"/>
      <c r="O743" s="145"/>
      <c r="P743" s="23"/>
      <c r="Q743" s="23"/>
      <c r="S743" s="12"/>
      <c r="T743" s="23" t="s">
        <v>23</v>
      </c>
    </row>
    <row r="744" spans="1:20" s="5" customFormat="1" ht="25.5" hidden="1" customHeight="1" x14ac:dyDescent="0.25">
      <c r="A744" s="9" t="s">
        <v>5340</v>
      </c>
      <c r="B744" s="10" t="s">
        <v>5341</v>
      </c>
      <c r="C744" s="10" t="s">
        <v>3</v>
      </c>
      <c r="D744" s="15"/>
      <c r="E744" s="7"/>
      <c r="F744" s="247" t="s">
        <v>5342</v>
      </c>
      <c r="G744" s="15" t="s">
        <v>5343</v>
      </c>
      <c r="H744" s="15"/>
      <c r="I744" s="10"/>
      <c r="J744" s="10"/>
      <c r="K744" s="10"/>
      <c r="M744" s="23"/>
      <c r="N744" s="145"/>
      <c r="O744" s="145"/>
      <c r="P744" s="23"/>
      <c r="Q744" s="23"/>
      <c r="S744" s="12"/>
      <c r="T744" s="23"/>
    </row>
    <row r="745" spans="1:20" s="5" customFormat="1" ht="25.5" hidden="1" customHeight="1" x14ac:dyDescent="0.25">
      <c r="A745" s="9" t="s">
        <v>2103</v>
      </c>
      <c r="B745" s="9" t="s">
        <v>2104</v>
      </c>
      <c r="C745" s="10"/>
      <c r="D745" s="15" t="s">
        <v>190</v>
      </c>
      <c r="E745" s="7"/>
      <c r="F745" s="10" t="s">
        <v>303</v>
      </c>
      <c r="G745" s="15" t="s">
        <v>483</v>
      </c>
      <c r="H745" s="15" t="s">
        <v>2105</v>
      </c>
      <c r="I745" s="10" t="s">
        <v>2099</v>
      </c>
      <c r="J745" s="10" t="s">
        <v>2106</v>
      </c>
      <c r="K745" s="10"/>
      <c r="M745" s="23"/>
      <c r="N745" s="145"/>
      <c r="O745" s="145"/>
      <c r="P745" s="23"/>
      <c r="Q745" s="23"/>
      <c r="S745" s="12"/>
      <c r="T745" s="23" t="s">
        <v>23</v>
      </c>
    </row>
    <row r="746" spans="1:20" s="9" customFormat="1" ht="66" x14ac:dyDescent="0.25">
      <c r="A746" s="24" t="s">
        <v>2107</v>
      </c>
      <c r="B746" s="269" t="s">
        <v>2108</v>
      </c>
      <c r="C746" s="10"/>
      <c r="D746" s="15" t="s">
        <v>226</v>
      </c>
      <c r="E746" s="7">
        <v>4</v>
      </c>
      <c r="F746" s="10" t="s">
        <v>303</v>
      </c>
      <c r="G746" s="15"/>
      <c r="H746" s="15" t="s">
        <v>188</v>
      </c>
      <c r="I746" s="5"/>
      <c r="J746" s="10" t="s">
        <v>5444</v>
      </c>
      <c r="K746" s="10"/>
      <c r="L746" s="5"/>
      <c r="M746" s="23"/>
      <c r="N746" s="145"/>
      <c r="O746" s="145"/>
      <c r="P746" s="23"/>
      <c r="Q746" s="23"/>
      <c r="S746" s="12"/>
      <c r="T746" s="23" t="s">
        <v>23</v>
      </c>
    </row>
    <row r="747" spans="1:20" s="5" customFormat="1" ht="25.5" hidden="1" customHeight="1" x14ac:dyDescent="0.25">
      <c r="A747" s="9" t="s">
        <v>2109</v>
      </c>
      <c r="B747" s="9" t="s">
        <v>2110</v>
      </c>
      <c r="C747" s="10"/>
      <c r="D747" s="15" t="s">
        <v>226</v>
      </c>
      <c r="E747" s="7"/>
      <c r="F747" s="10"/>
      <c r="G747" s="15"/>
      <c r="H747" s="15"/>
      <c r="I747" s="10" t="s">
        <v>2111</v>
      </c>
      <c r="J747" s="10"/>
      <c r="K747" s="10"/>
      <c r="M747" s="23"/>
      <c r="N747" s="145"/>
      <c r="O747" s="145"/>
      <c r="P747" s="23"/>
      <c r="Q747" s="23"/>
      <c r="S747" s="12"/>
      <c r="T747" s="23" t="s">
        <v>23</v>
      </c>
    </row>
    <row r="748" spans="1:20" s="9" customFormat="1" ht="25.5" hidden="1" customHeight="1" x14ac:dyDescent="0.25">
      <c r="A748" s="9" t="s">
        <v>2112</v>
      </c>
      <c r="B748" s="9" t="s">
        <v>2110</v>
      </c>
      <c r="D748" s="18" t="s">
        <v>16</v>
      </c>
      <c r="E748" s="7"/>
      <c r="F748" s="9" t="s">
        <v>2113</v>
      </c>
      <c r="G748" s="18" t="s">
        <v>2114</v>
      </c>
      <c r="H748" s="18" t="s">
        <v>415</v>
      </c>
      <c r="I748" s="9" t="s">
        <v>2115</v>
      </c>
      <c r="K748" s="100" t="s">
        <v>73</v>
      </c>
      <c r="L748" s="12"/>
      <c r="M748" s="68"/>
      <c r="N748" s="145" t="s">
        <v>161</v>
      </c>
      <c r="O748" s="145"/>
      <c r="P748" s="23"/>
      <c r="Q748" s="23"/>
      <c r="S748" s="12"/>
      <c r="T748" s="23" t="s">
        <v>23</v>
      </c>
    </row>
    <row r="749" spans="1:20" s="9" customFormat="1" ht="22.5" hidden="1" customHeight="1" x14ac:dyDescent="0.25">
      <c r="A749" s="5" t="s">
        <v>2116</v>
      </c>
      <c r="B749" s="5" t="s">
        <v>2117</v>
      </c>
      <c r="C749" s="5"/>
      <c r="D749" s="23" t="s">
        <v>43</v>
      </c>
      <c r="E749" s="23"/>
      <c r="F749" s="5" t="s">
        <v>2118</v>
      </c>
      <c r="G749" s="23"/>
      <c r="H749" s="23" t="s">
        <v>2119</v>
      </c>
      <c r="I749" s="5" t="s">
        <v>2120</v>
      </c>
      <c r="J749" s="5"/>
      <c r="M749" s="18"/>
      <c r="N749" s="145"/>
      <c r="O749" s="145"/>
      <c r="P749" s="23"/>
      <c r="Q749" s="23"/>
      <c r="S749" s="12"/>
      <c r="T749" s="23" t="s">
        <v>23</v>
      </c>
    </row>
    <row r="750" spans="1:20" s="5" customFormat="1" ht="25.5" customHeight="1" x14ac:dyDescent="0.25">
      <c r="A750" s="22" t="s">
        <v>2121</v>
      </c>
      <c r="B750" s="269" t="s">
        <v>2122</v>
      </c>
      <c r="C750" s="10"/>
      <c r="D750" s="15" t="s">
        <v>43</v>
      </c>
      <c r="E750" s="7">
        <v>1</v>
      </c>
      <c r="F750" s="10" t="s">
        <v>303</v>
      </c>
      <c r="G750" s="15"/>
      <c r="H750" s="15"/>
      <c r="I750" s="10"/>
      <c r="J750" s="10"/>
      <c r="K750" s="100" t="s">
        <v>73</v>
      </c>
      <c r="L750" s="48"/>
      <c r="M750" s="137"/>
      <c r="N750" s="145" t="s">
        <v>161</v>
      </c>
      <c r="O750" s="145"/>
      <c r="P750" s="23"/>
      <c r="Q750" s="23"/>
      <c r="S750" s="12"/>
      <c r="T750" s="23" t="s">
        <v>23</v>
      </c>
    </row>
    <row r="751" spans="1:20" s="5" customFormat="1" ht="26.4" hidden="1" x14ac:dyDescent="0.25">
      <c r="A751" s="5" t="s">
        <v>2123</v>
      </c>
      <c r="B751" s="10" t="s">
        <v>2122</v>
      </c>
      <c r="C751" s="10"/>
      <c r="D751" s="15" t="s">
        <v>43</v>
      </c>
      <c r="E751" s="7"/>
      <c r="F751" s="10" t="s">
        <v>303</v>
      </c>
      <c r="G751" s="15"/>
      <c r="H751" s="15"/>
      <c r="I751" s="10"/>
      <c r="J751" s="10"/>
      <c r="K751" s="10"/>
      <c r="M751" s="23"/>
      <c r="N751" s="145"/>
      <c r="O751" s="145"/>
      <c r="P751" s="23"/>
      <c r="Q751" s="23"/>
      <c r="S751" s="12"/>
      <c r="T751" s="23" t="s">
        <v>23</v>
      </c>
    </row>
    <row r="752" spans="1:20" s="9" customFormat="1" ht="25.5" hidden="1" customHeight="1" x14ac:dyDescent="0.25">
      <c r="A752" s="9" t="s">
        <v>2124</v>
      </c>
      <c r="B752" s="10" t="s">
        <v>2125</v>
      </c>
      <c r="C752" s="10"/>
      <c r="D752" s="15" t="s">
        <v>16</v>
      </c>
      <c r="E752" s="7"/>
      <c r="F752" s="10" t="s">
        <v>2126</v>
      </c>
      <c r="G752" s="15" t="s">
        <v>158</v>
      </c>
      <c r="H752" s="15" t="s">
        <v>389</v>
      </c>
      <c r="I752" s="5"/>
      <c r="J752" s="10" t="s">
        <v>2127</v>
      </c>
      <c r="K752" s="10"/>
      <c r="L752" s="5"/>
      <c r="M752" s="23"/>
      <c r="N752" s="145"/>
      <c r="O752" s="145"/>
      <c r="P752" s="23"/>
      <c r="Q752" s="23"/>
      <c r="S752" s="12"/>
      <c r="T752" s="23" t="s">
        <v>23</v>
      </c>
    </row>
    <row r="753" spans="1:20" s="5" customFormat="1" ht="25.5" hidden="1" customHeight="1" x14ac:dyDescent="0.25">
      <c r="A753" s="14" t="s">
        <v>2128</v>
      </c>
      <c r="B753" s="14" t="s">
        <v>2129</v>
      </c>
      <c r="C753" s="14"/>
      <c r="D753" s="15" t="s">
        <v>43</v>
      </c>
      <c r="E753" s="7"/>
      <c r="F753" s="10" t="s">
        <v>36</v>
      </c>
      <c r="G753" s="15"/>
      <c r="H753" s="15" t="s">
        <v>247</v>
      </c>
      <c r="I753" s="10"/>
      <c r="J753" s="10"/>
      <c r="K753" s="100" t="s">
        <v>73</v>
      </c>
      <c r="L753" s="12"/>
      <c r="M753" s="23" t="s">
        <v>12</v>
      </c>
      <c r="N753" s="145"/>
      <c r="O753" s="145"/>
      <c r="P753" s="23"/>
      <c r="Q753" s="23"/>
      <c r="T753" s="23" t="s">
        <v>23</v>
      </c>
    </row>
    <row r="754" spans="1:20" s="5" customFormat="1" ht="25.5" hidden="1" customHeight="1" x14ac:dyDescent="0.25">
      <c r="A754" s="14" t="s">
        <v>2130</v>
      </c>
      <c r="B754" s="14" t="s">
        <v>2131</v>
      </c>
      <c r="C754" s="14"/>
      <c r="D754" s="15" t="s">
        <v>16</v>
      </c>
      <c r="E754" s="7"/>
      <c r="F754" s="10" t="s">
        <v>2132</v>
      </c>
      <c r="G754" s="15"/>
      <c r="H754" s="15" t="s">
        <v>276</v>
      </c>
      <c r="I754" s="10" t="s">
        <v>2133</v>
      </c>
      <c r="J754" s="10"/>
      <c r="K754" s="10"/>
      <c r="M754" s="23" t="s">
        <v>12</v>
      </c>
      <c r="N754" s="145"/>
      <c r="O754" s="145"/>
      <c r="P754" s="23"/>
      <c r="Q754" s="23"/>
      <c r="T754" s="23" t="s">
        <v>23</v>
      </c>
    </row>
    <row r="755" spans="1:20" s="9" customFormat="1" ht="25.5" hidden="1" customHeight="1" x14ac:dyDescent="0.25">
      <c r="A755" s="5" t="s">
        <v>2134</v>
      </c>
      <c r="B755" s="14" t="s">
        <v>2129</v>
      </c>
      <c r="C755" s="14"/>
      <c r="D755" s="15" t="s">
        <v>43</v>
      </c>
      <c r="E755" s="7"/>
      <c r="F755" s="10" t="s">
        <v>469</v>
      </c>
      <c r="G755" s="15" t="s">
        <v>2135</v>
      </c>
      <c r="H755" s="15" t="s">
        <v>276</v>
      </c>
      <c r="I755" s="10" t="s">
        <v>2136</v>
      </c>
      <c r="J755" s="10"/>
      <c r="K755" s="10"/>
      <c r="L755" s="5"/>
      <c r="M755" s="23"/>
      <c r="N755" s="145"/>
      <c r="O755" s="145"/>
      <c r="P755" s="23"/>
      <c r="Q755" s="23"/>
      <c r="S755" s="12"/>
      <c r="T755" s="23" t="s">
        <v>23</v>
      </c>
    </row>
    <row r="756" spans="1:20" ht="37.5" customHeight="1" x14ac:dyDescent="0.25">
      <c r="A756" s="24" t="s">
        <v>2137</v>
      </c>
      <c r="B756" s="24" t="s">
        <v>2129</v>
      </c>
      <c r="C756" s="9"/>
      <c r="D756" s="18" t="s">
        <v>43</v>
      </c>
      <c r="E756" s="18">
        <v>19</v>
      </c>
      <c r="F756" s="5" t="s">
        <v>2138</v>
      </c>
      <c r="G756" s="18" t="s">
        <v>134</v>
      </c>
      <c r="H756" s="18" t="s">
        <v>285</v>
      </c>
      <c r="I756" s="9" t="s">
        <v>2139</v>
      </c>
      <c r="J756" s="9" t="s">
        <v>2140</v>
      </c>
      <c r="K756" s="13" t="s">
        <v>2141</v>
      </c>
      <c r="L756" s="13" t="s">
        <v>2142</v>
      </c>
      <c r="M756" s="92"/>
      <c r="N756" s="145" t="s">
        <v>161</v>
      </c>
      <c r="P756" s="23"/>
      <c r="Q756" s="92"/>
      <c r="T756" s="23" t="s">
        <v>23</v>
      </c>
    </row>
    <row r="757" spans="1:20" s="5" customFormat="1" ht="25.5" hidden="1" customHeight="1" x14ac:dyDescent="0.25">
      <c r="B757" s="5" t="s">
        <v>2155</v>
      </c>
      <c r="D757" s="18" t="s">
        <v>43</v>
      </c>
      <c r="E757" s="23"/>
      <c r="F757" s="5" t="s">
        <v>2175</v>
      </c>
      <c r="G757" s="15" t="s">
        <v>139</v>
      </c>
      <c r="H757" s="23" t="s">
        <v>193</v>
      </c>
      <c r="I757" s="10" t="s">
        <v>2151</v>
      </c>
      <c r="K757" s="13"/>
      <c r="L757" s="13"/>
      <c r="M757" s="92"/>
      <c r="N757" s="145"/>
      <c r="O757" s="145"/>
      <c r="P757" s="23"/>
      <c r="Q757" s="23"/>
      <c r="T757" s="23" t="s">
        <v>23</v>
      </c>
    </row>
    <row r="758" spans="1:20" s="9" customFormat="1" ht="35.25" hidden="1" customHeight="1" x14ac:dyDescent="0.25">
      <c r="A758" s="24" t="s">
        <v>2143</v>
      </c>
      <c r="B758" s="9" t="s">
        <v>2144</v>
      </c>
      <c r="D758" s="18" t="s">
        <v>118</v>
      </c>
      <c r="E758" s="18"/>
      <c r="F758" s="5" t="s">
        <v>2145</v>
      </c>
      <c r="G758" s="18" t="s">
        <v>2146</v>
      </c>
      <c r="H758" s="18" t="s">
        <v>2147</v>
      </c>
      <c r="I758" s="9" t="s">
        <v>2148</v>
      </c>
      <c r="K758" s="13"/>
      <c r="L758" s="13"/>
      <c r="M758" s="92"/>
      <c r="N758" s="145"/>
      <c r="O758" s="145"/>
      <c r="P758" s="23"/>
      <c r="Q758" s="92"/>
      <c r="S758" s="11"/>
      <c r="T758" s="23" t="s">
        <v>23</v>
      </c>
    </row>
    <row r="759" spans="1:20" s="9" customFormat="1" ht="25.5" hidden="1" customHeight="1" x14ac:dyDescent="0.25">
      <c r="A759" s="108" t="s">
        <v>2149</v>
      </c>
      <c r="B759" s="10" t="s">
        <v>2150</v>
      </c>
      <c r="C759" s="10"/>
      <c r="D759" s="15" t="s">
        <v>43</v>
      </c>
      <c r="E759" s="7"/>
      <c r="F759" s="10"/>
      <c r="G759" s="15"/>
      <c r="H759" s="15"/>
      <c r="I759" s="10" t="s">
        <v>2151</v>
      </c>
      <c r="J759" s="10"/>
      <c r="K759" s="10"/>
      <c r="L759" s="12"/>
      <c r="M759" s="68"/>
      <c r="N759" s="145"/>
      <c r="O759" s="145"/>
      <c r="P759" s="23"/>
      <c r="Q759" s="23"/>
      <c r="S759" s="11"/>
      <c r="T759" s="23"/>
    </row>
    <row r="760" spans="1:20" s="5" customFormat="1" ht="25.5" hidden="1" customHeight="1" x14ac:dyDescent="0.25">
      <c r="A760" s="108" t="s">
        <v>2152</v>
      </c>
      <c r="B760" s="10" t="s">
        <v>2150</v>
      </c>
      <c r="C760" s="10"/>
      <c r="D760" s="15" t="s">
        <v>43</v>
      </c>
      <c r="E760" s="7"/>
      <c r="F760" s="10" t="s">
        <v>2153</v>
      </c>
      <c r="G760" s="15"/>
      <c r="H760" s="15"/>
      <c r="I760" s="10"/>
      <c r="J760" s="10"/>
      <c r="K760" s="10"/>
      <c r="L760" s="12"/>
      <c r="M760" s="68"/>
      <c r="N760" s="145"/>
      <c r="O760" s="145"/>
      <c r="P760" s="23"/>
      <c r="Q760" s="23"/>
      <c r="S760" s="12"/>
      <c r="T760" s="23" t="s">
        <v>23</v>
      </c>
    </row>
    <row r="761" spans="1:20" s="5" customFormat="1" ht="25.5" hidden="1" customHeight="1" x14ac:dyDescent="0.25">
      <c r="A761" s="108" t="s">
        <v>2154</v>
      </c>
      <c r="B761" s="9" t="s">
        <v>2155</v>
      </c>
      <c r="C761" s="9"/>
      <c r="D761" s="18" t="s">
        <v>43</v>
      </c>
      <c r="E761" s="7"/>
      <c r="F761" s="9" t="s">
        <v>2156</v>
      </c>
      <c r="G761" s="18"/>
      <c r="H761" s="18" t="s">
        <v>159</v>
      </c>
      <c r="I761" s="10" t="s">
        <v>2151</v>
      </c>
      <c r="J761" s="10"/>
      <c r="K761" s="100" t="s">
        <v>21</v>
      </c>
      <c r="L761" s="12" t="s">
        <v>73</v>
      </c>
      <c r="M761" s="68"/>
      <c r="N761" s="145"/>
      <c r="O761" s="145"/>
      <c r="P761" s="23"/>
      <c r="Q761" s="23"/>
      <c r="S761" s="12"/>
      <c r="T761" s="23"/>
    </row>
    <row r="762" spans="1:20" s="9" customFormat="1" ht="25.5" hidden="1" customHeight="1" x14ac:dyDescent="0.25">
      <c r="A762" s="9" t="s">
        <v>2157</v>
      </c>
      <c r="B762" s="9" t="s">
        <v>2155</v>
      </c>
      <c r="D762" s="18" t="s">
        <v>43</v>
      </c>
      <c r="E762" s="7"/>
      <c r="F762" s="10" t="s">
        <v>2158</v>
      </c>
      <c r="G762" s="15"/>
      <c r="H762" s="15"/>
      <c r="I762" s="10" t="s">
        <v>2151</v>
      </c>
      <c r="J762" s="10"/>
      <c r="K762" s="10"/>
      <c r="L762" s="12"/>
      <c r="M762" s="68"/>
      <c r="N762" s="145"/>
      <c r="O762" s="145"/>
      <c r="P762" s="23"/>
      <c r="Q762" s="18"/>
      <c r="S762" s="5"/>
      <c r="T762" s="23" t="s">
        <v>23</v>
      </c>
    </row>
    <row r="763" spans="1:20" s="5" customFormat="1" ht="28.5" hidden="1" customHeight="1" x14ac:dyDescent="0.25">
      <c r="A763" s="5" t="s">
        <v>5119</v>
      </c>
      <c r="B763" s="9" t="s">
        <v>2155</v>
      </c>
      <c r="C763" s="9"/>
      <c r="D763" s="18" t="s">
        <v>43</v>
      </c>
      <c r="E763" s="7"/>
      <c r="F763" s="9" t="s">
        <v>2159</v>
      </c>
      <c r="G763" s="18" t="s">
        <v>1577</v>
      </c>
      <c r="H763" s="18" t="s">
        <v>113</v>
      </c>
      <c r="I763" s="10" t="s">
        <v>2151</v>
      </c>
      <c r="J763" s="10"/>
      <c r="K763" s="100" t="s">
        <v>73</v>
      </c>
      <c r="L763" s="11"/>
      <c r="M763" s="65"/>
      <c r="N763" s="145"/>
      <c r="O763" s="145"/>
      <c r="P763" s="23"/>
      <c r="Q763" s="23"/>
      <c r="S763" s="12"/>
      <c r="T763" s="23" t="s">
        <v>23</v>
      </c>
    </row>
    <row r="764" spans="1:20" s="5" customFormat="1" ht="32.4" hidden="1" customHeight="1" x14ac:dyDescent="0.25">
      <c r="A764" s="9" t="s">
        <v>2160</v>
      </c>
      <c r="B764" s="10" t="s">
        <v>2150</v>
      </c>
      <c r="C764" s="10"/>
      <c r="D764" s="15" t="s">
        <v>43</v>
      </c>
      <c r="E764" s="7"/>
      <c r="F764" s="10" t="s">
        <v>2161</v>
      </c>
      <c r="G764" s="18" t="s">
        <v>341</v>
      </c>
      <c r="H764" s="15" t="s">
        <v>689</v>
      </c>
      <c r="I764" s="10" t="s">
        <v>2151</v>
      </c>
      <c r="J764" s="10"/>
      <c r="K764" s="10"/>
      <c r="L764" s="12"/>
      <c r="M764" s="68"/>
      <c r="N764" s="145"/>
      <c r="O764" s="145"/>
      <c r="P764" s="23"/>
      <c r="Q764" s="23"/>
      <c r="T764" s="23" t="s">
        <v>23</v>
      </c>
    </row>
    <row r="765" spans="1:20" s="5" customFormat="1" ht="25.5" hidden="1" customHeight="1" x14ac:dyDescent="0.25">
      <c r="A765" s="9" t="s">
        <v>2162</v>
      </c>
      <c r="B765" s="10" t="s">
        <v>2150</v>
      </c>
      <c r="C765" s="10"/>
      <c r="D765" s="15" t="s">
        <v>43</v>
      </c>
      <c r="E765" s="7"/>
      <c r="F765" s="10" t="s">
        <v>2163</v>
      </c>
      <c r="G765" s="15" t="s">
        <v>205</v>
      </c>
      <c r="H765" s="15" t="s">
        <v>1330</v>
      </c>
      <c r="I765" s="10" t="s">
        <v>2151</v>
      </c>
      <c r="J765" s="10"/>
      <c r="K765" s="100" t="s">
        <v>73</v>
      </c>
      <c r="L765" s="48"/>
      <c r="M765" s="23"/>
      <c r="N765" s="145"/>
      <c r="O765" s="145"/>
      <c r="P765" s="23"/>
      <c r="Q765" s="18"/>
      <c r="T765" s="23" t="s">
        <v>23</v>
      </c>
    </row>
    <row r="766" spans="1:20" s="5" customFormat="1" ht="25.5" customHeight="1" x14ac:dyDescent="0.3">
      <c r="A766" s="256" t="s">
        <v>5297</v>
      </c>
      <c r="B766" s="270" t="s">
        <v>2150</v>
      </c>
      <c r="C766" s="66"/>
      <c r="D766" s="15" t="s">
        <v>43</v>
      </c>
      <c r="E766" s="7">
        <v>4</v>
      </c>
      <c r="F766" s="66" t="s">
        <v>5298</v>
      </c>
      <c r="G766" s="5" t="s">
        <v>216</v>
      </c>
      <c r="H766" s="5" t="s">
        <v>1330</v>
      </c>
      <c r="I766" s="10"/>
      <c r="J766" s="10"/>
      <c r="K766" s="100"/>
      <c r="L766" s="48"/>
      <c r="M766" s="23"/>
      <c r="N766" s="145"/>
      <c r="O766" s="145"/>
      <c r="P766" s="23"/>
      <c r="Q766" s="18"/>
      <c r="T766" s="23"/>
    </row>
    <row r="767" spans="1:20" s="5" customFormat="1" ht="25.5" hidden="1" customHeight="1" x14ac:dyDescent="0.25">
      <c r="A767" s="9" t="s">
        <v>2164</v>
      </c>
      <c r="B767" s="9" t="s">
        <v>2155</v>
      </c>
      <c r="C767" s="9"/>
      <c r="D767" s="18" t="s">
        <v>43</v>
      </c>
      <c r="E767" s="7"/>
      <c r="F767" s="10" t="s">
        <v>306</v>
      </c>
      <c r="G767" s="15"/>
      <c r="H767" s="15"/>
      <c r="I767" s="10" t="s">
        <v>2151</v>
      </c>
      <c r="J767" s="10"/>
      <c r="K767" s="10"/>
      <c r="L767" s="12"/>
      <c r="M767" s="68"/>
      <c r="N767" s="145"/>
      <c r="O767" s="145"/>
      <c r="P767" s="23"/>
      <c r="Q767" s="23"/>
      <c r="T767" s="23" t="s">
        <v>23</v>
      </c>
    </row>
    <row r="768" spans="1:20" s="5" customFormat="1" ht="27.9" hidden="1" customHeight="1" x14ac:dyDescent="0.25">
      <c r="A768" s="9" t="s">
        <v>2165</v>
      </c>
      <c r="B768" s="10" t="s">
        <v>2166</v>
      </c>
      <c r="C768" s="10"/>
      <c r="D768" s="15" t="s">
        <v>43</v>
      </c>
      <c r="E768" s="7"/>
      <c r="F768" s="40" t="s">
        <v>2167</v>
      </c>
      <c r="G768" s="15"/>
      <c r="H768" s="15" t="s">
        <v>517</v>
      </c>
      <c r="I768" s="10" t="s">
        <v>2151</v>
      </c>
      <c r="J768" s="10" t="s">
        <v>2168</v>
      </c>
      <c r="K768" s="100" t="s">
        <v>21</v>
      </c>
      <c r="L768" s="12"/>
      <c r="M768" s="68"/>
      <c r="N768" s="145"/>
      <c r="O768" s="145"/>
      <c r="P768" s="23"/>
      <c r="Q768" s="23"/>
      <c r="T768" s="23" t="s">
        <v>23</v>
      </c>
    </row>
    <row r="769" spans="1:20" s="5" customFormat="1" ht="30.6" hidden="1" customHeight="1" x14ac:dyDescent="0.25">
      <c r="A769" s="9" t="s">
        <v>5223</v>
      </c>
      <c r="B769" s="9" t="s">
        <v>2155</v>
      </c>
      <c r="C769" s="10"/>
      <c r="D769" s="15" t="s">
        <v>43</v>
      </c>
      <c r="E769" s="7"/>
      <c r="F769" s="5" t="s">
        <v>1788</v>
      </c>
      <c r="G769" s="15" t="s">
        <v>1577</v>
      </c>
      <c r="H769" s="69" t="s">
        <v>1330</v>
      </c>
      <c r="I769" s="10" t="s">
        <v>2151</v>
      </c>
      <c r="J769" s="10"/>
      <c r="K769" s="100"/>
      <c r="L769" s="12"/>
      <c r="M769" s="68"/>
      <c r="N769" s="145"/>
      <c r="O769" s="145"/>
      <c r="P769" s="23"/>
      <c r="Q769" s="23"/>
      <c r="T769" s="23"/>
    </row>
    <row r="770" spans="1:20" s="9" customFormat="1" ht="27" hidden="1" customHeight="1" x14ac:dyDescent="0.25">
      <c r="A770" s="9" t="s">
        <v>2169</v>
      </c>
      <c r="B770" s="9" t="s">
        <v>2155</v>
      </c>
      <c r="D770" s="18" t="s">
        <v>43</v>
      </c>
      <c r="E770" s="7"/>
      <c r="F770" s="9" t="s">
        <v>2170</v>
      </c>
      <c r="G770" s="18"/>
      <c r="H770" s="18" t="s">
        <v>159</v>
      </c>
      <c r="I770" s="10" t="s">
        <v>2151</v>
      </c>
      <c r="J770" s="10"/>
      <c r="K770" s="100" t="s">
        <v>73</v>
      </c>
      <c r="L770" s="12"/>
      <c r="M770" s="51"/>
      <c r="N770" s="145"/>
      <c r="O770" s="145"/>
      <c r="P770" s="23"/>
      <c r="Q770" s="23"/>
      <c r="S770" s="11"/>
      <c r="T770" s="23" t="s">
        <v>23</v>
      </c>
    </row>
    <row r="771" spans="1:20" s="9" customFormat="1" ht="25.5" hidden="1" customHeight="1" x14ac:dyDescent="0.25">
      <c r="A771" s="5" t="s">
        <v>2171</v>
      </c>
      <c r="B771" s="5" t="s">
        <v>2155</v>
      </c>
      <c r="C771" s="5"/>
      <c r="D771" s="18" t="s">
        <v>43</v>
      </c>
      <c r="E771" s="23"/>
      <c r="F771" s="5" t="s">
        <v>2172</v>
      </c>
      <c r="G771" s="15" t="s">
        <v>77</v>
      </c>
      <c r="H771" s="23" t="s">
        <v>2173</v>
      </c>
      <c r="I771" s="10" t="s">
        <v>2151</v>
      </c>
      <c r="J771" s="5" t="s">
        <v>2174</v>
      </c>
      <c r="K771" s="13" t="s">
        <v>73</v>
      </c>
      <c r="L771" s="13" t="s">
        <v>73</v>
      </c>
      <c r="M771" s="92"/>
      <c r="N771" s="145"/>
      <c r="O771" s="145"/>
      <c r="P771" s="23"/>
      <c r="Q771" s="23"/>
      <c r="S771" s="11"/>
      <c r="T771" s="23"/>
    </row>
    <row r="772" spans="1:20" s="9" customFormat="1" ht="25.5" customHeight="1" x14ac:dyDescent="0.25">
      <c r="A772" s="22" t="s">
        <v>5128</v>
      </c>
      <c r="B772" s="22" t="s">
        <v>2155</v>
      </c>
      <c r="C772" s="5"/>
      <c r="D772" s="18" t="s">
        <v>43</v>
      </c>
      <c r="E772" s="23">
        <v>5</v>
      </c>
      <c r="F772" s="232" t="s">
        <v>5129</v>
      </c>
      <c r="G772" s="73" t="s">
        <v>813</v>
      </c>
      <c r="H772" s="73" t="s">
        <v>351</v>
      </c>
      <c r="I772" s="232" t="s">
        <v>5130</v>
      </c>
      <c r="J772" s="5"/>
      <c r="K772" s="13"/>
      <c r="L772" s="13"/>
      <c r="M772" s="92"/>
      <c r="N772" s="145"/>
      <c r="O772" s="145"/>
      <c r="P772" s="23"/>
      <c r="Q772" s="23"/>
      <c r="S772" s="11"/>
      <c r="T772" s="23"/>
    </row>
    <row r="773" spans="1:20" s="5" customFormat="1" ht="25.5" hidden="1" customHeight="1" x14ac:dyDescent="0.25">
      <c r="A773" s="9" t="s">
        <v>2176</v>
      </c>
      <c r="B773" s="9" t="s">
        <v>2150</v>
      </c>
      <c r="C773" s="9"/>
      <c r="D773" s="18" t="s">
        <v>43</v>
      </c>
      <c r="E773" s="7"/>
      <c r="F773" s="9" t="s">
        <v>2177</v>
      </c>
      <c r="G773" s="18" t="s">
        <v>813</v>
      </c>
      <c r="H773" s="18" t="s">
        <v>193</v>
      </c>
      <c r="I773" s="10" t="s">
        <v>2151</v>
      </c>
      <c r="J773" s="9"/>
      <c r="K773" s="10"/>
      <c r="L773" s="12"/>
      <c r="M773" s="51"/>
      <c r="N773" s="145" t="s">
        <v>22</v>
      </c>
      <c r="O773" s="145"/>
      <c r="P773" s="23"/>
      <c r="Q773" s="23"/>
      <c r="T773" s="23" t="s">
        <v>23</v>
      </c>
    </row>
    <row r="774" spans="1:20" s="5" customFormat="1" ht="28.5" customHeight="1" x14ac:dyDescent="0.25">
      <c r="A774" s="24" t="s">
        <v>2176</v>
      </c>
      <c r="B774" s="71" t="s">
        <v>2150</v>
      </c>
      <c r="C774" s="73"/>
      <c r="D774" s="69" t="s">
        <v>43</v>
      </c>
      <c r="E774" s="72">
        <v>44</v>
      </c>
      <c r="F774" s="73" t="s">
        <v>303</v>
      </c>
      <c r="G774" s="69" t="s">
        <v>139</v>
      </c>
      <c r="H774" s="69" t="s">
        <v>1330</v>
      </c>
      <c r="I774" s="10" t="s">
        <v>2151</v>
      </c>
      <c r="J774" s="22"/>
      <c r="K774" s="70"/>
      <c r="L774" s="70"/>
      <c r="M774" s="3"/>
      <c r="N774" s="145" t="s">
        <v>22</v>
      </c>
      <c r="O774" s="145"/>
      <c r="P774" s="23"/>
      <c r="Q774" s="3"/>
      <c r="T774" s="23" t="s">
        <v>23</v>
      </c>
    </row>
    <row r="775" spans="1:20" s="5" customFormat="1" ht="25.5" hidden="1" customHeight="1" x14ac:dyDescent="0.25">
      <c r="A775" s="9" t="s">
        <v>2176</v>
      </c>
      <c r="B775" s="10" t="s">
        <v>2150</v>
      </c>
      <c r="C775" s="10"/>
      <c r="D775" s="15" t="s">
        <v>43</v>
      </c>
      <c r="E775" s="7"/>
      <c r="F775" s="10" t="s">
        <v>2178</v>
      </c>
      <c r="G775" s="15" t="s">
        <v>205</v>
      </c>
      <c r="H775" s="15" t="s">
        <v>1330</v>
      </c>
      <c r="I775" s="10" t="s">
        <v>2151</v>
      </c>
      <c r="J775" s="10"/>
      <c r="K775" s="100" t="s">
        <v>73</v>
      </c>
      <c r="L775" s="48"/>
      <c r="M775" s="79"/>
      <c r="N775" s="145" t="s">
        <v>22</v>
      </c>
      <c r="O775" s="145"/>
      <c r="P775" s="23"/>
      <c r="Q775" s="18"/>
      <c r="T775" s="23" t="s">
        <v>23</v>
      </c>
    </row>
    <row r="776" spans="1:20" s="5" customFormat="1" ht="26.4" hidden="1" x14ac:dyDescent="0.25">
      <c r="A776" s="9" t="s">
        <v>2179</v>
      </c>
      <c r="B776" s="10" t="s">
        <v>2150</v>
      </c>
      <c r="C776" s="10"/>
      <c r="D776" s="15" t="s">
        <v>43</v>
      </c>
      <c r="E776" s="7"/>
      <c r="F776" s="10" t="s">
        <v>2180</v>
      </c>
      <c r="G776" s="15"/>
      <c r="H776" s="15"/>
      <c r="I776" s="10" t="s">
        <v>2151</v>
      </c>
      <c r="J776" s="10"/>
      <c r="K776" s="10"/>
      <c r="L776" s="13"/>
      <c r="M776" s="52"/>
      <c r="N776" s="145" t="s">
        <v>22</v>
      </c>
      <c r="O776" s="145"/>
      <c r="P776" s="23"/>
      <c r="Q776" s="23"/>
      <c r="S776" s="11"/>
      <c r="T776" s="23" t="s">
        <v>23</v>
      </c>
    </row>
    <row r="777" spans="1:20" s="5" customFormat="1" ht="27" hidden="1" customHeight="1" x14ac:dyDescent="0.25">
      <c r="A777" s="9" t="s">
        <v>2179</v>
      </c>
      <c r="B777" s="10" t="s">
        <v>2150</v>
      </c>
      <c r="C777" s="10"/>
      <c r="D777" s="15" t="s">
        <v>43</v>
      </c>
      <c r="E777" s="7"/>
      <c r="F777" s="10" t="s">
        <v>5134</v>
      </c>
      <c r="G777" s="15" t="s">
        <v>813</v>
      </c>
      <c r="H777" s="15" t="s">
        <v>1330</v>
      </c>
      <c r="I777" s="10" t="s">
        <v>2151</v>
      </c>
      <c r="J777" s="10"/>
      <c r="K777" s="10"/>
      <c r="L777" s="48"/>
      <c r="M777" s="137"/>
      <c r="N777" s="145" t="s">
        <v>22</v>
      </c>
      <c r="O777" s="145"/>
      <c r="P777" s="23"/>
      <c r="Q777" s="23"/>
      <c r="T777" s="23" t="s">
        <v>23</v>
      </c>
    </row>
    <row r="778" spans="1:20" s="5" customFormat="1" ht="29.4" hidden="1" customHeight="1" x14ac:dyDescent="0.25">
      <c r="A778" s="9" t="s">
        <v>2179</v>
      </c>
      <c r="B778" s="10" t="s">
        <v>2150</v>
      </c>
      <c r="C778" s="10"/>
      <c r="D778" s="15" t="s">
        <v>43</v>
      </c>
      <c r="E778" s="7"/>
      <c r="F778" s="10" t="s">
        <v>5209</v>
      </c>
      <c r="G778" s="15" t="s">
        <v>139</v>
      </c>
      <c r="H778" s="15" t="s">
        <v>1330</v>
      </c>
      <c r="I778" s="10" t="s">
        <v>2151</v>
      </c>
      <c r="J778" s="10"/>
      <c r="K778" s="100" t="s">
        <v>21</v>
      </c>
      <c r="L778" s="13"/>
      <c r="M778" s="52"/>
      <c r="N778" s="145" t="s">
        <v>22</v>
      </c>
      <c r="O778" s="145"/>
      <c r="P778" s="23"/>
      <c r="Q778" s="23"/>
      <c r="T778" s="23" t="s">
        <v>23</v>
      </c>
    </row>
    <row r="779" spans="1:20" s="5" customFormat="1" ht="29.4" customHeight="1" x14ac:dyDescent="0.25">
      <c r="A779" s="24" t="s">
        <v>2179</v>
      </c>
      <c r="B779" s="269" t="s">
        <v>2150</v>
      </c>
      <c r="C779" s="10"/>
      <c r="D779" s="15" t="s">
        <v>43</v>
      </c>
      <c r="E779" s="7">
        <v>13</v>
      </c>
      <c r="F779" s="66" t="s">
        <v>1788</v>
      </c>
      <c r="G779" s="15"/>
      <c r="H779" s="15"/>
      <c r="I779" s="10"/>
      <c r="J779" s="10"/>
      <c r="K779" s="100"/>
      <c r="L779" s="13"/>
      <c r="M779" s="52"/>
      <c r="N779" s="145"/>
      <c r="O779" s="145"/>
      <c r="P779" s="23"/>
      <c r="Q779" s="23"/>
      <c r="T779" s="23"/>
    </row>
    <row r="780" spans="1:20" s="5" customFormat="1" ht="26.25" hidden="1" customHeight="1" x14ac:dyDescent="0.25">
      <c r="A780" s="9" t="s">
        <v>2179</v>
      </c>
      <c r="B780" s="10" t="s">
        <v>2150</v>
      </c>
      <c r="C780" s="10"/>
      <c r="D780" s="15" t="s">
        <v>43</v>
      </c>
      <c r="E780" s="7"/>
      <c r="F780" s="10" t="s">
        <v>5159</v>
      </c>
      <c r="G780" s="15"/>
      <c r="H780" s="15"/>
      <c r="I780" s="10"/>
      <c r="J780" s="10"/>
      <c r="K780" s="100"/>
      <c r="L780" s="13"/>
      <c r="M780" s="52"/>
      <c r="N780" s="145"/>
      <c r="O780" s="145"/>
      <c r="P780" s="23"/>
      <c r="Q780" s="23"/>
      <c r="T780" s="23"/>
    </row>
    <row r="781" spans="1:20" s="5" customFormat="1" ht="26.4" x14ac:dyDescent="0.25">
      <c r="A781" s="22" t="s">
        <v>2181</v>
      </c>
      <c r="B781" s="22" t="s">
        <v>2150</v>
      </c>
      <c r="D781" s="18" t="s">
        <v>43</v>
      </c>
      <c r="E781" s="23">
        <v>12</v>
      </c>
      <c r="F781" s="5" t="s">
        <v>2182</v>
      </c>
      <c r="G781" s="18"/>
      <c r="H781" s="23" t="s">
        <v>276</v>
      </c>
      <c r="I781" s="10" t="s">
        <v>2151</v>
      </c>
      <c r="K781" s="9"/>
      <c r="L781" s="9"/>
      <c r="M781" s="18"/>
      <c r="N781" s="145"/>
      <c r="O781" s="145"/>
      <c r="P781" s="23"/>
      <c r="Q781" s="23"/>
      <c r="T781" s="23" t="s">
        <v>23</v>
      </c>
    </row>
    <row r="782" spans="1:20" s="5" customFormat="1" ht="25.5" hidden="1" customHeight="1" x14ac:dyDescent="0.25">
      <c r="A782" s="9" t="s">
        <v>2183</v>
      </c>
      <c r="B782" s="9" t="s">
        <v>2155</v>
      </c>
      <c r="C782" s="9"/>
      <c r="D782" s="18" t="s">
        <v>43</v>
      </c>
      <c r="E782" s="27"/>
      <c r="F782" s="10" t="s">
        <v>2184</v>
      </c>
      <c r="G782" s="15"/>
      <c r="H782" s="15" t="s">
        <v>1409</v>
      </c>
      <c r="I782" s="10" t="s">
        <v>2151</v>
      </c>
      <c r="J782" s="10"/>
      <c r="K782" s="100" t="s">
        <v>73</v>
      </c>
      <c r="L782" s="12"/>
      <c r="M782" s="68"/>
      <c r="N782" s="145"/>
      <c r="O782" s="145"/>
      <c r="P782" s="23"/>
      <c r="Q782" s="23"/>
      <c r="S782" s="11"/>
      <c r="T782" s="23" t="s">
        <v>23</v>
      </c>
    </row>
    <row r="783" spans="1:20" s="9" customFormat="1" ht="26.4" hidden="1" x14ac:dyDescent="0.25">
      <c r="A783" s="9" t="s">
        <v>2185</v>
      </c>
      <c r="B783" s="9" t="s">
        <v>2155</v>
      </c>
      <c r="D783" s="18" t="s">
        <v>43</v>
      </c>
      <c r="E783" s="27"/>
      <c r="F783" s="10" t="s">
        <v>2186</v>
      </c>
      <c r="G783" s="15"/>
      <c r="H783" s="15"/>
      <c r="I783" s="10" t="s">
        <v>2151</v>
      </c>
      <c r="J783" s="10"/>
      <c r="K783" s="10"/>
      <c r="L783" s="12"/>
      <c r="M783" s="68"/>
      <c r="N783" s="145"/>
      <c r="O783" s="145"/>
      <c r="P783" s="23"/>
      <c r="Q783" s="23"/>
      <c r="S783" s="11"/>
      <c r="T783" s="23" t="s">
        <v>23</v>
      </c>
    </row>
    <row r="784" spans="1:20" s="5" customFormat="1" ht="24.75" hidden="1" customHeight="1" x14ac:dyDescent="0.25">
      <c r="A784" s="9" t="s">
        <v>2187</v>
      </c>
      <c r="B784" s="10" t="s">
        <v>2188</v>
      </c>
      <c r="C784" s="10"/>
      <c r="D784" s="15" t="s">
        <v>16</v>
      </c>
      <c r="E784" s="7"/>
      <c r="F784" s="10" t="s">
        <v>296</v>
      </c>
      <c r="G784" s="15" t="s">
        <v>373</v>
      </c>
      <c r="H784" s="15" t="s">
        <v>374</v>
      </c>
      <c r="I784" s="10"/>
      <c r="J784" s="10"/>
      <c r="K784" s="100" t="s">
        <v>73</v>
      </c>
      <c r="L784" s="12" t="s">
        <v>73</v>
      </c>
      <c r="M784" s="68"/>
      <c r="N784" s="145" t="s">
        <v>161</v>
      </c>
      <c r="O784" s="145"/>
      <c r="P784" s="23"/>
      <c r="Q784" s="92"/>
      <c r="S784" s="12"/>
      <c r="T784" s="23" t="s">
        <v>23</v>
      </c>
    </row>
    <row r="785" spans="1:20" s="5" customFormat="1" ht="25.5" hidden="1" customHeight="1" x14ac:dyDescent="0.25">
      <c r="A785" s="9" t="s">
        <v>2189</v>
      </c>
      <c r="B785" s="10" t="s">
        <v>2190</v>
      </c>
      <c r="C785" s="10"/>
      <c r="D785" s="15" t="s">
        <v>59</v>
      </c>
      <c r="E785" s="7"/>
      <c r="F785" s="10" t="s">
        <v>36</v>
      </c>
      <c r="G785" s="15" t="s">
        <v>246</v>
      </c>
      <c r="H785" s="15" t="s">
        <v>701</v>
      </c>
      <c r="I785" s="10" t="s">
        <v>2191</v>
      </c>
      <c r="J785" s="10"/>
      <c r="K785" s="100" t="s">
        <v>73</v>
      </c>
      <c r="L785" s="12"/>
      <c r="M785" s="51"/>
      <c r="N785" s="145"/>
      <c r="O785" s="145"/>
      <c r="P785" s="23"/>
      <c r="Q785" s="23"/>
      <c r="T785" s="23" t="s">
        <v>23</v>
      </c>
    </row>
    <row r="786" spans="1:20" s="5" customFormat="1" ht="30.75" hidden="1" customHeight="1" x14ac:dyDescent="0.25">
      <c r="A786" s="9" t="s">
        <v>2192</v>
      </c>
      <c r="B786" s="10" t="s">
        <v>2193</v>
      </c>
      <c r="C786" s="10"/>
      <c r="D786" s="15" t="s">
        <v>59</v>
      </c>
      <c r="E786" s="7"/>
      <c r="F786" s="10" t="s">
        <v>2194</v>
      </c>
      <c r="G786" s="15" t="s">
        <v>246</v>
      </c>
      <c r="H786" s="15" t="s">
        <v>701</v>
      </c>
      <c r="I786" s="10" t="s">
        <v>2030</v>
      </c>
      <c r="J786" s="10"/>
      <c r="K786" s="10"/>
      <c r="L786" s="12"/>
      <c r="M786" s="68"/>
      <c r="N786" s="145"/>
      <c r="O786" s="145"/>
      <c r="P786" s="23"/>
      <c r="Q786" s="23"/>
      <c r="T786" s="23" t="s">
        <v>23</v>
      </c>
    </row>
    <row r="787" spans="1:20" s="9" customFormat="1" ht="26.4" hidden="1" x14ac:dyDescent="0.25">
      <c r="A787" s="9" t="s">
        <v>2195</v>
      </c>
      <c r="B787" s="10" t="s">
        <v>2196</v>
      </c>
      <c r="C787" s="10"/>
      <c r="D787" s="15" t="s">
        <v>59</v>
      </c>
      <c r="E787" s="7"/>
      <c r="F787" s="10" t="s">
        <v>2197</v>
      </c>
      <c r="G787" s="15" t="s">
        <v>246</v>
      </c>
      <c r="H787" s="15" t="s">
        <v>701</v>
      </c>
      <c r="I787" s="10" t="s">
        <v>2191</v>
      </c>
      <c r="J787" s="10"/>
      <c r="K787" s="100" t="s">
        <v>73</v>
      </c>
      <c r="L787" s="100" t="s">
        <v>73</v>
      </c>
      <c r="M787" s="68"/>
      <c r="N787" s="145"/>
      <c r="O787" s="145"/>
      <c r="P787" s="23"/>
      <c r="Q787" s="23"/>
      <c r="S787" s="5"/>
      <c r="T787" s="23" t="s">
        <v>23</v>
      </c>
    </row>
    <row r="788" spans="1:20" s="5" customFormat="1" ht="26.4" hidden="1" x14ac:dyDescent="0.25">
      <c r="A788" s="9" t="s">
        <v>2198</v>
      </c>
      <c r="B788" s="10" t="s">
        <v>2193</v>
      </c>
      <c r="C788" s="10"/>
      <c r="D788" s="15" t="s">
        <v>59</v>
      </c>
      <c r="E788" s="7"/>
      <c r="F788" s="10" t="s">
        <v>502</v>
      </c>
      <c r="G788" s="15" t="s">
        <v>246</v>
      </c>
      <c r="H788" s="15" t="s">
        <v>701</v>
      </c>
      <c r="I788" s="10" t="s">
        <v>2030</v>
      </c>
      <c r="J788" s="10"/>
      <c r="L788" s="12"/>
      <c r="M788" s="68"/>
      <c r="N788" s="145"/>
      <c r="O788" s="145"/>
      <c r="P788" s="23"/>
      <c r="Q788" s="23"/>
      <c r="T788" s="23" t="s">
        <v>23</v>
      </c>
    </row>
    <row r="789" spans="1:20" s="5" customFormat="1" ht="25.5" hidden="1" customHeight="1" x14ac:dyDescent="0.25">
      <c r="A789" s="9" t="s">
        <v>2199</v>
      </c>
      <c r="B789" s="10" t="s">
        <v>2200</v>
      </c>
      <c r="C789" s="10"/>
      <c r="D789" s="15" t="s">
        <v>59</v>
      </c>
      <c r="E789" s="7"/>
      <c r="F789" s="10" t="s">
        <v>2201</v>
      </c>
      <c r="G789" s="15" t="s">
        <v>246</v>
      </c>
      <c r="H789" s="15" t="s">
        <v>701</v>
      </c>
      <c r="I789" s="10" t="s">
        <v>2202</v>
      </c>
      <c r="J789" s="10"/>
      <c r="K789" s="100" t="s">
        <v>21</v>
      </c>
      <c r="L789" s="12"/>
      <c r="M789" s="68"/>
      <c r="N789" s="145"/>
      <c r="O789" s="145"/>
      <c r="P789" s="23"/>
      <c r="Q789" s="49"/>
      <c r="S789" s="12"/>
      <c r="T789" s="23" t="s">
        <v>23</v>
      </c>
    </row>
    <row r="790" spans="1:20" s="5" customFormat="1" ht="27" hidden="1" customHeight="1" x14ac:dyDescent="0.25">
      <c r="A790" s="9" t="s">
        <v>2203</v>
      </c>
      <c r="B790" s="10" t="s">
        <v>2200</v>
      </c>
      <c r="C790" s="10"/>
      <c r="D790" s="15" t="s">
        <v>59</v>
      </c>
      <c r="E790" s="7"/>
      <c r="F790" s="10" t="s">
        <v>2204</v>
      </c>
      <c r="G790" s="15" t="s">
        <v>246</v>
      </c>
      <c r="H790" s="15" t="s">
        <v>701</v>
      </c>
      <c r="I790" s="10" t="s">
        <v>2202</v>
      </c>
      <c r="J790" s="10"/>
      <c r="K790" s="100" t="s">
        <v>21</v>
      </c>
      <c r="L790" s="12"/>
      <c r="M790" s="68"/>
      <c r="N790" s="145"/>
      <c r="O790" s="145"/>
      <c r="P790" s="23"/>
      <c r="S790" s="12"/>
      <c r="T790" s="23" t="s">
        <v>23</v>
      </c>
    </row>
    <row r="791" spans="1:20" s="5" customFormat="1" ht="27" hidden="1" customHeight="1" x14ac:dyDescent="0.25">
      <c r="A791" s="5" t="s">
        <v>5197</v>
      </c>
      <c r="B791" s="9" t="s">
        <v>2206</v>
      </c>
      <c r="C791" s="10"/>
      <c r="D791" s="43" t="s">
        <v>43</v>
      </c>
      <c r="E791" s="7"/>
      <c r="F791" s="10" t="s">
        <v>5198</v>
      </c>
      <c r="G791" s="15"/>
      <c r="H791" s="15" t="s">
        <v>276</v>
      </c>
      <c r="I791" s="42" t="s">
        <v>1954</v>
      </c>
      <c r="J791" s="10"/>
      <c r="K791" s="100"/>
      <c r="L791" s="12"/>
      <c r="M791" s="68"/>
      <c r="N791" s="145"/>
      <c r="O791" s="145"/>
      <c r="P791" s="23"/>
      <c r="S791" s="12"/>
      <c r="T791" s="23"/>
    </row>
    <row r="792" spans="1:20" s="5" customFormat="1" ht="35.1" hidden="1" customHeight="1" x14ac:dyDescent="0.25">
      <c r="A792" s="5" t="s">
        <v>2209</v>
      </c>
      <c r="B792" s="9" t="s">
        <v>2206</v>
      </c>
      <c r="C792" s="9"/>
      <c r="D792" s="43" t="s">
        <v>43</v>
      </c>
      <c r="E792" s="43"/>
      <c r="F792" s="5" t="s">
        <v>2210</v>
      </c>
      <c r="G792" s="23"/>
      <c r="H792" s="45" t="s">
        <v>276</v>
      </c>
      <c r="I792" s="42" t="s">
        <v>1954</v>
      </c>
      <c r="J792" s="10"/>
      <c r="K792" s="10"/>
      <c r="L792" s="12"/>
      <c r="M792" s="68"/>
      <c r="N792" s="145"/>
      <c r="O792" s="145"/>
      <c r="P792" s="23"/>
      <c r="Q792" s="23"/>
      <c r="S792" s="12"/>
      <c r="T792" s="23"/>
    </row>
    <row r="793" spans="1:20" s="5" customFormat="1" ht="25.5" hidden="1" customHeight="1" x14ac:dyDescent="0.25">
      <c r="A793" s="9" t="s">
        <v>2211</v>
      </c>
      <c r="B793" s="10" t="s">
        <v>2206</v>
      </c>
      <c r="C793" s="10"/>
      <c r="D793" s="15" t="s">
        <v>43</v>
      </c>
      <c r="E793" s="7"/>
      <c r="F793" s="10" t="s">
        <v>378</v>
      </c>
      <c r="G793" s="15"/>
      <c r="H793" s="15"/>
      <c r="I793" s="10"/>
      <c r="J793" s="10" t="s">
        <v>2212</v>
      </c>
      <c r="K793" s="10"/>
      <c r="L793" s="12"/>
      <c r="M793" s="68"/>
      <c r="N793" s="145"/>
      <c r="O793" s="145"/>
      <c r="P793" s="23"/>
      <c r="Q793" s="23"/>
      <c r="T793" s="23" t="s">
        <v>23</v>
      </c>
    </row>
    <row r="794" spans="1:20" s="5" customFormat="1" ht="52.8" hidden="1" x14ac:dyDescent="0.25">
      <c r="A794" s="9" t="s">
        <v>2205</v>
      </c>
      <c r="B794" s="10" t="s">
        <v>2206</v>
      </c>
      <c r="C794" s="9"/>
      <c r="D794" s="15" t="s">
        <v>16</v>
      </c>
      <c r="E794" s="7"/>
      <c r="F794" s="10" t="s">
        <v>2207</v>
      </c>
      <c r="G794" s="15" t="s">
        <v>1491</v>
      </c>
      <c r="H794" s="15" t="s">
        <v>276</v>
      </c>
      <c r="I794" s="10" t="s">
        <v>2208</v>
      </c>
      <c r="J794" s="10"/>
      <c r="K794" s="100"/>
      <c r="L794" s="12"/>
      <c r="M794" s="68"/>
      <c r="N794" s="145"/>
      <c r="O794" s="145"/>
      <c r="P794" s="23"/>
      <c r="S794" s="49"/>
      <c r="T794" s="23" t="s">
        <v>23</v>
      </c>
    </row>
    <row r="795" spans="1:20" s="5" customFormat="1" ht="25.5" hidden="1" customHeight="1" x14ac:dyDescent="0.25">
      <c r="A795" s="9" t="s">
        <v>2213</v>
      </c>
      <c r="B795" s="10" t="s">
        <v>2214</v>
      </c>
      <c r="C795" s="10"/>
      <c r="D795" s="15" t="s">
        <v>43</v>
      </c>
      <c r="E795" s="7"/>
      <c r="F795" s="10" t="s">
        <v>2215</v>
      </c>
      <c r="G795" s="15" t="s">
        <v>77</v>
      </c>
      <c r="H795" s="15" t="s">
        <v>2216</v>
      </c>
      <c r="I795" s="10"/>
      <c r="J795" s="10"/>
      <c r="K795" s="10"/>
      <c r="L795" s="12"/>
      <c r="M795" s="68"/>
      <c r="N795" s="145"/>
      <c r="O795" s="145"/>
      <c r="P795" s="23"/>
      <c r="Q795" s="18"/>
      <c r="S795" s="12"/>
      <c r="T795" s="23" t="s">
        <v>23</v>
      </c>
    </row>
    <row r="796" spans="1:20" s="5" customFormat="1" ht="26.4" hidden="1" x14ac:dyDescent="0.25">
      <c r="A796" s="9" t="s">
        <v>2217</v>
      </c>
      <c r="B796" s="10" t="s">
        <v>2206</v>
      </c>
      <c r="C796" s="10"/>
      <c r="D796" s="15" t="s">
        <v>43</v>
      </c>
      <c r="E796" s="7"/>
      <c r="F796" s="10" t="s">
        <v>2218</v>
      </c>
      <c r="G796" s="15"/>
      <c r="H796" s="15" t="s">
        <v>113</v>
      </c>
      <c r="I796" s="10" t="s">
        <v>1208</v>
      </c>
      <c r="J796" s="10"/>
      <c r="K796" s="10"/>
      <c r="L796" s="12"/>
      <c r="M796" s="68"/>
      <c r="N796" s="145"/>
      <c r="O796" s="145"/>
      <c r="P796" s="23"/>
      <c r="S796" s="12"/>
      <c r="T796" s="23" t="s">
        <v>23</v>
      </c>
    </row>
    <row r="797" spans="1:20" s="9" customFormat="1" ht="25.5" hidden="1" customHeight="1" x14ac:dyDescent="0.25">
      <c r="A797" s="9" t="s">
        <v>2219</v>
      </c>
      <c r="B797" s="10" t="s">
        <v>2206</v>
      </c>
      <c r="C797" s="10"/>
      <c r="D797" s="15" t="s">
        <v>43</v>
      </c>
      <c r="E797" s="7"/>
      <c r="F797" s="10" t="s">
        <v>2220</v>
      </c>
      <c r="G797" s="15"/>
      <c r="H797" s="15" t="s">
        <v>3948</v>
      </c>
      <c r="I797" s="10"/>
      <c r="J797" s="10"/>
      <c r="K797" s="10"/>
      <c r="L797" s="12"/>
      <c r="M797" s="68"/>
      <c r="N797" s="145"/>
      <c r="O797" s="145"/>
      <c r="P797" s="23"/>
      <c r="Q797" s="5"/>
      <c r="S797" s="5"/>
      <c r="T797" s="23" t="s">
        <v>23</v>
      </c>
    </row>
    <row r="798" spans="1:20" s="9" customFormat="1" ht="46.5" hidden="1" customHeight="1" x14ac:dyDescent="0.25">
      <c r="A798" s="9" t="s">
        <v>5161</v>
      </c>
      <c r="B798" s="9" t="s">
        <v>5160</v>
      </c>
      <c r="D798" s="15" t="s">
        <v>110</v>
      </c>
      <c r="E798" s="7"/>
      <c r="F798" s="10" t="s">
        <v>5162</v>
      </c>
      <c r="G798" s="15"/>
      <c r="H798" s="15"/>
      <c r="I798" s="10" t="s">
        <v>5163</v>
      </c>
      <c r="J798" s="10"/>
      <c r="K798" s="10"/>
      <c r="L798" s="12"/>
      <c r="M798" s="68"/>
      <c r="N798" s="145"/>
      <c r="O798" s="145"/>
      <c r="P798" s="23"/>
      <c r="Q798" s="5"/>
      <c r="S798" s="5"/>
      <c r="T798" s="23"/>
    </row>
    <row r="799" spans="1:20" s="5" customFormat="1" ht="26.4" hidden="1" x14ac:dyDescent="0.25">
      <c r="A799" s="9" t="s">
        <v>2221</v>
      </c>
      <c r="B799" s="10" t="s">
        <v>2206</v>
      </c>
      <c r="C799" s="10"/>
      <c r="D799" s="15" t="s">
        <v>43</v>
      </c>
      <c r="E799" s="7"/>
      <c r="F799" s="10"/>
      <c r="G799" s="15"/>
      <c r="H799" s="15"/>
      <c r="I799" s="10"/>
      <c r="J799" s="10"/>
      <c r="K799" s="10"/>
      <c r="L799" s="12"/>
      <c r="M799" s="68"/>
      <c r="N799" s="145"/>
      <c r="O799" s="145"/>
      <c r="P799" s="23"/>
      <c r="Q799" s="23"/>
      <c r="T799" s="23" t="s">
        <v>23</v>
      </c>
    </row>
    <row r="800" spans="1:20" s="5" customFormat="1" ht="25.5" hidden="1" customHeight="1" x14ac:dyDescent="0.25">
      <c r="A800" s="9" t="s">
        <v>2222</v>
      </c>
      <c r="B800" s="10" t="s">
        <v>2206</v>
      </c>
      <c r="C800" s="10"/>
      <c r="D800" s="15" t="s">
        <v>43</v>
      </c>
      <c r="E800" s="7"/>
      <c r="F800" s="10" t="s">
        <v>2223</v>
      </c>
      <c r="G800" s="15"/>
      <c r="H800" s="15"/>
      <c r="I800" s="10" t="s">
        <v>2224</v>
      </c>
      <c r="J800" s="10"/>
      <c r="K800" s="100" t="s">
        <v>179</v>
      </c>
      <c r="L800" s="12"/>
      <c r="M800" s="68"/>
      <c r="N800" s="145"/>
      <c r="O800" s="145"/>
      <c r="P800" s="23"/>
      <c r="Q800" s="23"/>
      <c r="S800" s="11"/>
      <c r="T800" s="23" t="s">
        <v>23</v>
      </c>
    </row>
    <row r="801" spans="1:20" s="5" customFormat="1" ht="26.4" hidden="1" x14ac:dyDescent="0.25">
      <c r="A801" s="9" t="s">
        <v>2225</v>
      </c>
      <c r="B801" s="10" t="s">
        <v>2206</v>
      </c>
      <c r="C801" s="10"/>
      <c r="D801" s="15" t="s">
        <v>43</v>
      </c>
      <c r="E801" s="7"/>
      <c r="F801" s="10" t="s">
        <v>2226</v>
      </c>
      <c r="G801" s="15"/>
      <c r="H801" s="15"/>
      <c r="J801" s="10"/>
      <c r="K801" s="10"/>
      <c r="L801" s="12"/>
      <c r="M801" s="68"/>
      <c r="N801" s="145"/>
      <c r="O801" s="145"/>
      <c r="P801" s="23"/>
      <c r="Q801" s="23"/>
      <c r="T801" s="23" t="s">
        <v>23</v>
      </c>
    </row>
    <row r="802" spans="1:20" s="5" customFormat="1" ht="26.4" hidden="1" x14ac:dyDescent="0.25">
      <c r="A802" s="9" t="s">
        <v>2227</v>
      </c>
      <c r="B802" s="10" t="s">
        <v>2206</v>
      </c>
      <c r="C802" s="10"/>
      <c r="D802" s="15" t="s">
        <v>43</v>
      </c>
      <c r="E802" s="7"/>
      <c r="F802" s="10" t="s">
        <v>2228</v>
      </c>
      <c r="G802" s="18" t="s">
        <v>764</v>
      </c>
      <c r="H802" s="15" t="s">
        <v>235</v>
      </c>
      <c r="I802" s="10" t="s">
        <v>2024</v>
      </c>
      <c r="J802" s="10"/>
      <c r="K802" s="10"/>
      <c r="L802" s="12"/>
      <c r="M802" s="68"/>
      <c r="N802" s="145"/>
      <c r="O802" s="145"/>
      <c r="P802" s="23"/>
      <c r="Q802" s="23"/>
      <c r="S802" s="12"/>
      <c r="T802" s="23" t="s">
        <v>23</v>
      </c>
    </row>
    <row r="803" spans="1:20" s="22" customFormat="1" ht="25.5" hidden="1" customHeight="1" x14ac:dyDescent="0.25">
      <c r="A803" s="9" t="s">
        <v>2229</v>
      </c>
      <c r="B803" s="42" t="s">
        <v>2230</v>
      </c>
      <c r="C803" s="10"/>
      <c r="D803" s="15" t="s">
        <v>43</v>
      </c>
      <c r="E803" s="7"/>
      <c r="F803" s="10" t="s">
        <v>2231</v>
      </c>
      <c r="G803" s="15" t="s">
        <v>77</v>
      </c>
      <c r="H803" s="15" t="s">
        <v>2232</v>
      </c>
      <c r="I803" s="10" t="s">
        <v>2233</v>
      </c>
      <c r="J803" s="10" t="s">
        <v>2234</v>
      </c>
      <c r="K803" s="100" t="s">
        <v>21</v>
      </c>
      <c r="L803" s="12"/>
      <c r="M803" s="68"/>
      <c r="N803" s="145"/>
      <c r="O803" s="145"/>
      <c r="P803" s="23"/>
      <c r="Q803" s="23"/>
      <c r="S803" s="99"/>
      <c r="T803" s="23" t="s">
        <v>23</v>
      </c>
    </row>
    <row r="804" spans="1:20" s="22" customFormat="1" ht="25.5" hidden="1" customHeight="1" x14ac:dyDescent="0.25">
      <c r="A804" s="9" t="s">
        <v>2235</v>
      </c>
      <c r="B804" s="10" t="s">
        <v>2206</v>
      </c>
      <c r="C804" s="10"/>
      <c r="D804" s="15" t="s">
        <v>43</v>
      </c>
      <c r="E804" s="7"/>
      <c r="F804" s="10"/>
      <c r="G804" s="15"/>
      <c r="H804" s="15"/>
      <c r="I804" s="5"/>
      <c r="J804" s="10"/>
      <c r="K804" s="10"/>
      <c r="L804" s="12"/>
      <c r="M804" s="68"/>
      <c r="N804" s="145"/>
      <c r="O804" s="145"/>
      <c r="P804" s="23"/>
      <c r="Q804" s="23"/>
      <c r="S804" s="99"/>
      <c r="T804" s="23"/>
    </row>
    <row r="805" spans="1:20" s="5" customFormat="1" ht="25.5" hidden="1" customHeight="1" x14ac:dyDescent="0.25">
      <c r="A805" s="9" t="s">
        <v>2236</v>
      </c>
      <c r="B805" s="10" t="s">
        <v>2206</v>
      </c>
      <c r="C805" s="10"/>
      <c r="D805" s="15" t="s">
        <v>43</v>
      </c>
      <c r="E805" s="7"/>
      <c r="F805" s="10" t="s">
        <v>2237</v>
      </c>
      <c r="G805" s="15" t="s">
        <v>1204</v>
      </c>
      <c r="H805" s="15"/>
      <c r="I805" s="10"/>
      <c r="J805" s="10"/>
      <c r="K805" s="10"/>
      <c r="L805" s="12"/>
      <c r="M805" s="51"/>
      <c r="N805" s="145"/>
      <c r="O805" s="145"/>
      <c r="P805" s="23"/>
      <c r="Q805" s="23"/>
      <c r="T805" s="23" t="s">
        <v>23</v>
      </c>
    </row>
    <row r="806" spans="1:20" s="5" customFormat="1" ht="25.5" hidden="1" customHeight="1" x14ac:dyDescent="0.25">
      <c r="A806" s="9" t="s">
        <v>2236</v>
      </c>
      <c r="B806" s="10" t="s">
        <v>2206</v>
      </c>
      <c r="C806" s="10"/>
      <c r="D806" s="15" t="s">
        <v>16</v>
      </c>
      <c r="E806" s="7"/>
      <c r="F806" s="10" t="s">
        <v>4543</v>
      </c>
      <c r="G806" s="15"/>
      <c r="H806" s="15"/>
      <c r="I806" s="10"/>
      <c r="J806" s="10"/>
      <c r="K806" s="10"/>
      <c r="L806" s="12"/>
      <c r="M806" s="51"/>
      <c r="N806" s="145"/>
      <c r="O806" s="145"/>
      <c r="P806" s="23"/>
      <c r="T806" s="23" t="s">
        <v>23</v>
      </c>
    </row>
    <row r="807" spans="1:20" s="5" customFormat="1" ht="25.5" hidden="1" customHeight="1" x14ac:dyDescent="0.25">
      <c r="A807" s="9" t="s">
        <v>2236</v>
      </c>
      <c r="B807" s="10" t="s">
        <v>2206</v>
      </c>
      <c r="C807" s="10"/>
      <c r="D807" s="15" t="s">
        <v>16</v>
      </c>
      <c r="E807" s="7"/>
      <c r="F807" s="10" t="s">
        <v>502</v>
      </c>
      <c r="G807" s="15"/>
      <c r="H807" s="15"/>
      <c r="I807" s="10"/>
      <c r="J807" s="10"/>
      <c r="K807" s="10"/>
      <c r="L807" s="12"/>
      <c r="M807" s="51"/>
      <c r="N807" s="145"/>
      <c r="O807" s="145"/>
      <c r="P807" s="23"/>
      <c r="T807" s="23"/>
    </row>
    <row r="808" spans="1:20" s="9" customFormat="1" ht="25.5" hidden="1" customHeight="1" x14ac:dyDescent="0.25">
      <c r="A808" s="9" t="s">
        <v>2236</v>
      </c>
      <c r="B808" s="10" t="s">
        <v>2206</v>
      </c>
      <c r="C808" s="10"/>
      <c r="D808" s="15" t="s">
        <v>43</v>
      </c>
      <c r="E808" s="7"/>
      <c r="F808" s="10" t="s">
        <v>2239</v>
      </c>
      <c r="G808" s="15"/>
      <c r="H808" s="15"/>
      <c r="I808" s="10"/>
      <c r="J808" s="10"/>
      <c r="K808" s="10"/>
      <c r="L808" s="12"/>
      <c r="M808" s="68"/>
      <c r="N808" s="145"/>
      <c r="O808" s="145"/>
      <c r="P808" s="23"/>
      <c r="Q808" s="23"/>
      <c r="S808" s="5"/>
      <c r="T808" s="23" t="s">
        <v>23</v>
      </c>
    </row>
    <row r="809" spans="1:20" s="9" customFormat="1" ht="25.5" hidden="1" customHeight="1" x14ac:dyDescent="0.25">
      <c r="A809" s="9" t="s">
        <v>2236</v>
      </c>
      <c r="B809" s="10" t="s">
        <v>2206</v>
      </c>
      <c r="C809" s="10"/>
      <c r="D809" s="15" t="s">
        <v>43</v>
      </c>
      <c r="E809" s="7"/>
      <c r="F809" s="10" t="s">
        <v>2240</v>
      </c>
      <c r="G809" s="15"/>
      <c r="H809" s="15"/>
      <c r="I809" s="10"/>
      <c r="J809" s="10"/>
      <c r="K809" s="10"/>
      <c r="L809" s="12"/>
      <c r="M809" s="68"/>
      <c r="N809" s="145"/>
      <c r="O809" s="145"/>
      <c r="P809" s="23"/>
      <c r="Q809" s="23"/>
      <c r="S809" s="5"/>
      <c r="T809" s="23"/>
    </row>
    <row r="810" spans="1:20" s="5" customFormat="1" ht="25.5" hidden="1" customHeight="1" x14ac:dyDescent="0.25">
      <c r="A810" s="9" t="s">
        <v>2241</v>
      </c>
      <c r="B810" s="10" t="s">
        <v>2206</v>
      </c>
      <c r="C810" s="10"/>
      <c r="D810" s="15" t="s">
        <v>43</v>
      </c>
      <c r="E810" s="7"/>
      <c r="F810" s="10" t="s">
        <v>2242</v>
      </c>
      <c r="G810" s="15"/>
      <c r="H810" s="15"/>
      <c r="I810" s="10"/>
      <c r="J810" s="10"/>
      <c r="K810" s="10"/>
      <c r="L810" s="12"/>
      <c r="M810" s="68"/>
      <c r="N810" s="145"/>
      <c r="O810" s="145"/>
      <c r="P810" s="23"/>
      <c r="Q810" s="23"/>
      <c r="T810" s="23" t="s">
        <v>23</v>
      </c>
    </row>
    <row r="811" spans="1:20" s="9" customFormat="1" ht="39.75" hidden="1" customHeight="1" x14ac:dyDescent="0.25">
      <c r="A811" s="9" t="s">
        <v>2243</v>
      </c>
      <c r="B811" s="10" t="s">
        <v>2244</v>
      </c>
      <c r="C811" s="10"/>
      <c r="D811" s="15" t="s">
        <v>16</v>
      </c>
      <c r="E811" s="7"/>
      <c r="F811" s="10" t="s">
        <v>779</v>
      </c>
      <c r="G811" s="15" t="s">
        <v>27</v>
      </c>
      <c r="H811" s="15" t="s">
        <v>1595</v>
      </c>
      <c r="I811" s="10" t="s">
        <v>2245</v>
      </c>
      <c r="J811" s="10"/>
      <c r="K811" s="10"/>
      <c r="L811" s="12"/>
      <c r="M811" s="68"/>
      <c r="N811" s="145"/>
      <c r="O811" s="145"/>
      <c r="P811" s="23"/>
      <c r="Q811" s="18"/>
      <c r="S811" s="12"/>
      <c r="T811" s="23" t="s">
        <v>23</v>
      </c>
    </row>
    <row r="812" spans="1:20" s="5" customFormat="1" ht="25.5" hidden="1" customHeight="1" x14ac:dyDescent="0.25">
      <c r="A812" s="9" t="s">
        <v>2246</v>
      </c>
      <c r="B812" s="10"/>
      <c r="C812" s="10"/>
      <c r="D812" s="15" t="s">
        <v>59</v>
      </c>
      <c r="E812" s="7"/>
      <c r="F812" s="10" t="s">
        <v>2247</v>
      </c>
      <c r="G812" s="15"/>
      <c r="H812" s="23"/>
      <c r="I812" s="10" t="s">
        <v>2248</v>
      </c>
      <c r="J812" s="10"/>
      <c r="K812" s="100" t="s">
        <v>179</v>
      </c>
      <c r="L812" s="12"/>
      <c r="M812" s="68"/>
      <c r="N812" s="145"/>
      <c r="O812" s="145"/>
      <c r="P812" s="23"/>
      <c r="Q812" s="23"/>
      <c r="S812" s="12"/>
      <c r="T812" s="23" t="s">
        <v>23</v>
      </c>
    </row>
    <row r="813" spans="1:20" s="5" customFormat="1" ht="25.5" customHeight="1" x14ac:dyDescent="0.25">
      <c r="A813" s="255" t="s">
        <v>2249</v>
      </c>
      <c r="B813" s="255" t="s">
        <v>2250</v>
      </c>
      <c r="C813" s="10"/>
      <c r="D813" s="15" t="s">
        <v>110</v>
      </c>
      <c r="E813" s="7">
        <v>7</v>
      </c>
      <c r="F813" s="171" t="s">
        <v>2251</v>
      </c>
      <c r="G813" s="43"/>
      <c r="H813" s="282" t="s">
        <v>177</v>
      </c>
      <c r="I813" s="171" t="s">
        <v>2252</v>
      </c>
      <c r="J813" s="10"/>
      <c r="K813" s="100"/>
      <c r="L813" s="12"/>
      <c r="M813" s="68"/>
      <c r="N813" s="145"/>
      <c r="O813" s="145"/>
      <c r="P813" s="23"/>
      <c r="Q813" s="23"/>
      <c r="T813" s="23" t="s">
        <v>23</v>
      </c>
    </row>
    <row r="814" spans="1:20" s="5" customFormat="1" ht="25.5" hidden="1" customHeight="1" x14ac:dyDescent="0.3">
      <c r="A814" s="171" t="s">
        <v>2253</v>
      </c>
      <c r="B814" s="171" t="s">
        <v>2250</v>
      </c>
      <c r="C814" s="10"/>
      <c r="D814" s="15" t="s">
        <v>110</v>
      </c>
      <c r="E814" s="7"/>
      <c r="F814" s="171" t="s">
        <v>2254</v>
      </c>
      <c r="G814" s="204"/>
      <c r="H814" s="171" t="s">
        <v>140</v>
      </c>
      <c r="I814" s="171" t="s">
        <v>2255</v>
      </c>
      <c r="J814" s="10"/>
      <c r="K814" s="100"/>
      <c r="M814" s="23"/>
      <c r="N814" s="145"/>
      <c r="O814" s="145"/>
      <c r="P814" s="23"/>
      <c r="Q814" s="23"/>
      <c r="T814" s="23" t="s">
        <v>23</v>
      </c>
    </row>
    <row r="815" spans="1:20" s="9" customFormat="1" ht="25.5" customHeight="1" x14ac:dyDescent="0.25">
      <c r="A815" s="262" t="s">
        <v>2256</v>
      </c>
      <c r="B815" s="262" t="s">
        <v>2257</v>
      </c>
      <c r="C815" s="54"/>
      <c r="D815" s="58" t="s">
        <v>110</v>
      </c>
      <c r="E815" s="58">
        <v>11</v>
      </c>
      <c r="F815" s="23"/>
      <c r="G815" s="58" t="s">
        <v>2258</v>
      </c>
      <c r="H815" s="58" t="s">
        <v>159</v>
      </c>
      <c r="I815" s="54" t="s">
        <v>2259</v>
      </c>
      <c r="J815" s="10"/>
      <c r="K815" s="100" t="s">
        <v>179</v>
      </c>
      <c r="L815" s="12"/>
      <c r="M815" s="68"/>
      <c r="N815" s="145"/>
      <c r="O815" s="145"/>
      <c r="P815" s="23"/>
      <c r="Q815" s="23"/>
      <c r="S815" s="5"/>
      <c r="T815" s="23" t="s">
        <v>23</v>
      </c>
    </row>
    <row r="816" spans="1:20" s="9" customFormat="1" ht="25.5" customHeight="1" x14ac:dyDescent="0.25">
      <c r="A816" s="263" t="s">
        <v>2260</v>
      </c>
      <c r="B816" s="263" t="s">
        <v>2261</v>
      </c>
      <c r="C816" s="38"/>
      <c r="D816" s="15" t="s">
        <v>110</v>
      </c>
      <c r="E816" s="7">
        <v>5</v>
      </c>
      <c r="F816" s="10" t="s">
        <v>2262</v>
      </c>
      <c r="G816" s="15" t="s">
        <v>139</v>
      </c>
      <c r="H816" s="15" t="s">
        <v>2263</v>
      </c>
      <c r="I816" s="10" t="s">
        <v>2264</v>
      </c>
      <c r="J816" s="10"/>
      <c r="K816" s="10"/>
      <c r="L816" s="12"/>
      <c r="M816" s="68"/>
      <c r="N816" s="145"/>
      <c r="O816" s="145"/>
      <c r="P816" s="23"/>
      <c r="Q816" s="23"/>
      <c r="S816" s="12"/>
      <c r="T816" s="23" t="s">
        <v>23</v>
      </c>
    </row>
    <row r="817" spans="1:20" s="5" customFormat="1" ht="25.5" customHeight="1" x14ac:dyDescent="0.25">
      <c r="A817" s="53" t="s">
        <v>2265</v>
      </c>
      <c r="B817" s="263" t="s">
        <v>2261</v>
      </c>
      <c r="C817" s="38"/>
      <c r="D817" s="15" t="s">
        <v>110</v>
      </c>
      <c r="E817" s="7">
        <v>2</v>
      </c>
      <c r="F817" s="10"/>
      <c r="G817" s="15"/>
      <c r="H817" s="15"/>
      <c r="I817" s="10"/>
      <c r="J817" s="10"/>
      <c r="K817" s="10"/>
      <c r="L817" s="12"/>
      <c r="M817" s="68"/>
      <c r="N817" s="145"/>
      <c r="O817" s="145"/>
      <c r="P817" s="23"/>
      <c r="Q817" s="23"/>
      <c r="T817" s="23" t="s">
        <v>23</v>
      </c>
    </row>
    <row r="818" spans="1:20" s="5" customFormat="1" ht="27.9" hidden="1" customHeight="1" x14ac:dyDescent="0.25">
      <c r="A818" s="14" t="s">
        <v>2266</v>
      </c>
      <c r="B818" s="38" t="s">
        <v>2261</v>
      </c>
      <c r="C818" s="38"/>
      <c r="D818" s="15" t="s">
        <v>110</v>
      </c>
      <c r="E818" s="7"/>
      <c r="F818" s="10" t="s">
        <v>2267</v>
      </c>
      <c r="G818" s="15" t="s">
        <v>205</v>
      </c>
      <c r="H818" s="15" t="s">
        <v>2263</v>
      </c>
      <c r="I818" s="10" t="s">
        <v>2268</v>
      </c>
      <c r="J818" s="10"/>
      <c r="K818" s="100" t="s">
        <v>179</v>
      </c>
      <c r="L818" s="12"/>
      <c r="M818" s="68"/>
      <c r="N818" s="145"/>
      <c r="O818" s="145"/>
      <c r="P818" s="23"/>
      <c r="T818" s="23" t="s">
        <v>23</v>
      </c>
    </row>
    <row r="819" spans="1:20" s="5" customFormat="1" ht="25.5" hidden="1" customHeight="1" x14ac:dyDescent="0.25">
      <c r="A819" s="14" t="s">
        <v>2269</v>
      </c>
      <c r="B819" s="38" t="s">
        <v>2261</v>
      </c>
      <c r="C819" s="38"/>
      <c r="D819" s="15" t="s">
        <v>110</v>
      </c>
      <c r="E819" s="7"/>
      <c r="F819" s="10"/>
      <c r="G819" s="15"/>
      <c r="H819" s="15"/>
      <c r="I819" s="10"/>
      <c r="J819" s="10" t="s">
        <v>2270</v>
      </c>
      <c r="K819" s="10"/>
      <c r="L819" s="12"/>
      <c r="M819" s="68"/>
      <c r="N819" s="145"/>
      <c r="O819" s="145"/>
      <c r="P819" s="23"/>
      <c r="T819" s="23" t="s">
        <v>23</v>
      </c>
    </row>
    <row r="820" spans="1:20" s="5" customFormat="1" ht="25.5" hidden="1" customHeight="1" x14ac:dyDescent="0.25">
      <c r="A820" s="186" t="s">
        <v>2271</v>
      </c>
      <c r="B820" s="171" t="s">
        <v>2272</v>
      </c>
      <c r="C820" s="38"/>
      <c r="D820" s="15" t="s">
        <v>59</v>
      </c>
      <c r="E820" s="7"/>
      <c r="F820" s="185" t="s">
        <v>2273</v>
      </c>
      <c r="G820" s="185" t="s">
        <v>2274</v>
      </c>
      <c r="H820" s="185" t="s">
        <v>177</v>
      </c>
      <c r="I820" s="185" t="s">
        <v>2275</v>
      </c>
      <c r="J820" s="10"/>
      <c r="K820" s="10"/>
      <c r="L820" s="12"/>
      <c r="M820" s="68"/>
      <c r="N820" s="145"/>
      <c r="O820" s="145"/>
      <c r="P820" s="23"/>
      <c r="T820" s="23"/>
    </row>
    <row r="821" spans="1:20" s="5" customFormat="1" ht="25.5" hidden="1" customHeight="1" x14ac:dyDescent="0.25">
      <c r="A821" s="14" t="s">
        <v>2276</v>
      </c>
      <c r="B821" s="38" t="s">
        <v>2261</v>
      </c>
      <c r="C821" s="38"/>
      <c r="D821" s="15" t="s">
        <v>110</v>
      </c>
      <c r="E821" s="7"/>
      <c r="F821" s="10" t="s">
        <v>2277</v>
      </c>
      <c r="G821" s="15" t="s">
        <v>77</v>
      </c>
      <c r="H821" s="15" t="s">
        <v>2263</v>
      </c>
      <c r="I821" s="10"/>
      <c r="J821" s="10"/>
      <c r="K821" s="10"/>
      <c r="L821" s="12"/>
      <c r="M821" s="68"/>
      <c r="N821" s="145"/>
      <c r="O821" s="145"/>
      <c r="P821" s="23"/>
      <c r="Q821" s="23"/>
      <c r="T821" s="23" t="s">
        <v>23</v>
      </c>
    </row>
    <row r="822" spans="1:20" s="5" customFormat="1" ht="39.75" hidden="1" customHeight="1" x14ac:dyDescent="0.25">
      <c r="A822" s="14" t="s">
        <v>2278</v>
      </c>
      <c r="B822" s="171" t="s">
        <v>2272</v>
      </c>
      <c r="C822" s="38"/>
      <c r="D822" s="15" t="s">
        <v>59</v>
      </c>
      <c r="E822" s="7"/>
      <c r="F822" s="171" t="s">
        <v>2279</v>
      </c>
      <c r="G822" s="15"/>
      <c r="H822" s="171" t="s">
        <v>616</v>
      </c>
      <c r="I822" s="171" t="s">
        <v>2280</v>
      </c>
      <c r="J822" s="171" t="s">
        <v>2281</v>
      </c>
      <c r="K822" s="10"/>
      <c r="L822" s="12"/>
      <c r="M822" s="68"/>
      <c r="N822" s="145"/>
      <c r="O822" s="145"/>
      <c r="P822" s="23"/>
      <c r="Q822" s="23"/>
      <c r="T822" s="23"/>
    </row>
    <row r="823" spans="1:20" s="5" customFormat="1" ht="39.75" hidden="1" customHeight="1" x14ac:dyDescent="0.25">
      <c r="A823" s="14" t="s">
        <v>2285</v>
      </c>
      <c r="B823" s="38" t="s">
        <v>2261</v>
      </c>
      <c r="C823" s="38"/>
      <c r="D823" s="26" t="s">
        <v>110</v>
      </c>
      <c r="E823" s="7"/>
      <c r="F823" s="10" t="s">
        <v>2286</v>
      </c>
      <c r="G823" s="15"/>
      <c r="H823" s="15"/>
      <c r="I823" s="10"/>
      <c r="J823" s="10"/>
      <c r="K823" s="100" t="s">
        <v>179</v>
      </c>
      <c r="L823" s="12"/>
      <c r="M823" s="68"/>
      <c r="N823" s="145"/>
      <c r="O823" s="145"/>
      <c r="P823" s="23"/>
      <c r="Q823" s="23"/>
      <c r="T823" s="23"/>
    </row>
    <row r="824" spans="1:20" s="5" customFormat="1" ht="25.5" hidden="1" customHeight="1" x14ac:dyDescent="0.25">
      <c r="A824" s="54" t="s">
        <v>2287</v>
      </c>
      <c r="B824" s="54" t="s">
        <v>2257</v>
      </c>
      <c r="C824" s="54"/>
      <c r="D824" s="58" t="s">
        <v>110</v>
      </c>
      <c r="E824" s="58"/>
      <c r="F824" s="41" t="s">
        <v>2288</v>
      </c>
      <c r="G824" s="58"/>
      <c r="H824" s="58" t="s">
        <v>177</v>
      </c>
      <c r="I824" s="54" t="s">
        <v>2289</v>
      </c>
      <c r="J824" s="10"/>
      <c r="K824" s="10"/>
      <c r="L824" s="12"/>
      <c r="M824" s="68"/>
      <c r="N824" s="145"/>
      <c r="O824" s="145"/>
      <c r="P824" s="23"/>
      <c r="Q824" s="23"/>
      <c r="T824" s="23" t="s">
        <v>23</v>
      </c>
    </row>
    <row r="825" spans="1:20" s="5" customFormat="1" ht="25.5" hidden="1" customHeight="1" x14ac:dyDescent="0.3">
      <c r="A825" s="14" t="s">
        <v>2282</v>
      </c>
      <c r="B825" s="38" t="s">
        <v>2261</v>
      </c>
      <c r="C825" s="38"/>
      <c r="D825" s="18" t="s">
        <v>110</v>
      </c>
      <c r="E825" s="7"/>
      <c r="F825" s="171" t="s">
        <v>2283</v>
      </c>
      <c r="G825" s="172"/>
      <c r="H825" s="171" t="s">
        <v>403</v>
      </c>
      <c r="I825" s="171" t="s">
        <v>2252</v>
      </c>
      <c r="J825" s="171" t="s">
        <v>2284</v>
      </c>
      <c r="K825" s="172"/>
      <c r="L825" s="12"/>
      <c r="M825" s="68"/>
      <c r="N825" s="145"/>
      <c r="O825" s="145"/>
      <c r="P825" s="23"/>
      <c r="Q825" s="23"/>
      <c r="T825" s="23" t="s">
        <v>23</v>
      </c>
    </row>
    <row r="826" spans="1:20" s="5" customFormat="1" ht="25.5" hidden="1" customHeight="1" x14ac:dyDescent="0.25">
      <c r="A826" s="14" t="s">
        <v>2290</v>
      </c>
      <c r="B826" s="9" t="s">
        <v>2257</v>
      </c>
      <c r="C826" s="9"/>
      <c r="D826" s="18" t="s">
        <v>110</v>
      </c>
      <c r="E826" s="7"/>
      <c r="F826" s="10" t="s">
        <v>2291</v>
      </c>
      <c r="G826" s="15"/>
      <c r="H826" s="15"/>
      <c r="I826" s="10"/>
      <c r="J826" s="10"/>
      <c r="K826" s="10"/>
      <c r="L826" s="12"/>
      <c r="M826" s="68"/>
      <c r="N826" s="145"/>
      <c r="O826" s="145"/>
      <c r="P826" s="23"/>
      <c r="Q826" s="23"/>
      <c r="T826" s="23" t="s">
        <v>23</v>
      </c>
    </row>
    <row r="827" spans="1:20" s="9" customFormat="1" ht="25.5" hidden="1" customHeight="1" x14ac:dyDescent="0.25">
      <c r="A827" s="9" t="s">
        <v>2292</v>
      </c>
      <c r="B827" s="9" t="s">
        <v>2257</v>
      </c>
      <c r="D827" s="18" t="s">
        <v>110</v>
      </c>
      <c r="E827" s="7"/>
      <c r="F827" s="185" t="s">
        <v>2293</v>
      </c>
      <c r="G827" s="185" t="s">
        <v>2274</v>
      </c>
      <c r="H827" s="185" t="s">
        <v>272</v>
      </c>
      <c r="I827" s="185" t="s">
        <v>2294</v>
      </c>
      <c r="J827" s="10" t="s">
        <v>2295</v>
      </c>
      <c r="K827" s="10"/>
      <c r="L827" s="12"/>
      <c r="M827" s="68"/>
      <c r="N827" s="145"/>
      <c r="O827" s="145"/>
      <c r="P827" s="23"/>
      <c r="Q827" s="23"/>
      <c r="S827" s="5"/>
      <c r="T827" s="23" t="s">
        <v>23</v>
      </c>
    </row>
    <row r="828" spans="1:20" s="9" customFormat="1" ht="25.5" customHeight="1" x14ac:dyDescent="0.3">
      <c r="A828" s="258" t="s">
        <v>5350</v>
      </c>
      <c r="B828" s="273"/>
      <c r="C828" s="172" t="s">
        <v>3</v>
      </c>
      <c r="D828" s="251" t="s">
        <v>110</v>
      </c>
      <c r="E828" s="251">
        <v>4</v>
      </c>
      <c r="F828" s="172" t="s">
        <v>5351</v>
      </c>
      <c r="G828" s="283"/>
      <c r="H828" s="281" t="s">
        <v>859</v>
      </c>
      <c r="I828" s="172" t="s">
        <v>2252</v>
      </c>
      <c r="J828" s="172" t="s">
        <v>5352</v>
      </c>
      <c r="K828" s="10"/>
      <c r="L828" s="12"/>
      <c r="M828" s="68"/>
      <c r="N828" s="145"/>
      <c r="O828" s="145"/>
      <c r="P828" s="23"/>
      <c r="Q828" s="23"/>
      <c r="S828" s="5"/>
      <c r="T828" s="23"/>
    </row>
    <row r="829" spans="1:20" s="5" customFormat="1" ht="25.5" hidden="1" customHeight="1" x14ac:dyDescent="0.25">
      <c r="A829" s="171" t="s">
        <v>2296</v>
      </c>
      <c r="B829" s="171" t="s">
        <v>2297</v>
      </c>
      <c r="D829" s="171" t="s">
        <v>110</v>
      </c>
      <c r="E829" s="7"/>
      <c r="F829" s="171" t="s">
        <v>2298</v>
      </c>
      <c r="G829" s="15"/>
      <c r="H829" s="171" t="s">
        <v>2299</v>
      </c>
      <c r="I829" s="171" t="s">
        <v>2300</v>
      </c>
      <c r="J829" s="10"/>
      <c r="K829" s="10"/>
      <c r="L829" s="12"/>
      <c r="M829" s="68"/>
      <c r="N829" s="145"/>
      <c r="O829" s="145"/>
      <c r="P829" s="23"/>
      <c r="Q829" s="23"/>
      <c r="T829" s="23" t="s">
        <v>23</v>
      </c>
    </row>
    <row r="830" spans="1:20" s="5" customFormat="1" ht="25.5" hidden="1" customHeight="1" x14ac:dyDescent="0.25">
      <c r="A830" s="9" t="s">
        <v>2306</v>
      </c>
      <c r="B830" s="10" t="s">
        <v>2257</v>
      </c>
      <c r="C830" s="10"/>
      <c r="D830" s="15" t="s">
        <v>110</v>
      </c>
      <c r="E830" s="7"/>
      <c r="F830" s="10" t="s">
        <v>2307</v>
      </c>
      <c r="G830" s="15"/>
      <c r="H830" s="15" t="s">
        <v>708</v>
      </c>
      <c r="I830" s="10" t="s">
        <v>2308</v>
      </c>
      <c r="J830" s="10" t="s">
        <v>2305</v>
      </c>
      <c r="K830" s="100" t="s">
        <v>179</v>
      </c>
      <c r="L830" s="12"/>
      <c r="M830" s="68"/>
      <c r="N830" s="145"/>
      <c r="O830" s="145"/>
      <c r="P830" s="23"/>
      <c r="Q830" s="23"/>
      <c r="S830" s="12"/>
      <c r="T830" s="23" t="s">
        <v>23</v>
      </c>
    </row>
    <row r="831" spans="1:20" s="5" customFormat="1" ht="54.9" customHeight="1" x14ac:dyDescent="0.25">
      <c r="A831" s="24" t="s">
        <v>2309</v>
      </c>
      <c r="B831" s="269" t="s">
        <v>2257</v>
      </c>
      <c r="C831" s="10"/>
      <c r="D831" s="15" t="s">
        <v>110</v>
      </c>
      <c r="E831" s="7">
        <v>8</v>
      </c>
      <c r="F831" s="5" t="s">
        <v>2310</v>
      </c>
      <c r="G831" s="15" t="s">
        <v>77</v>
      </c>
      <c r="H831" s="15" t="s">
        <v>2311</v>
      </c>
      <c r="I831" s="40" t="s">
        <v>2312</v>
      </c>
      <c r="J831" s="10" t="s">
        <v>2305</v>
      </c>
      <c r="K831" s="100" t="s">
        <v>179</v>
      </c>
      <c r="L831" s="12"/>
      <c r="M831" s="68"/>
      <c r="N831" s="145"/>
      <c r="O831" s="145"/>
      <c r="P831" s="23"/>
      <c r="Q831" s="23"/>
      <c r="T831" s="23" t="s">
        <v>23</v>
      </c>
    </row>
    <row r="832" spans="1:20" s="5" customFormat="1" ht="25.5" hidden="1" customHeight="1" x14ac:dyDescent="0.25">
      <c r="A832" s="9" t="s">
        <v>2313</v>
      </c>
      <c r="B832" s="10" t="s">
        <v>2257</v>
      </c>
      <c r="C832" s="10"/>
      <c r="D832" s="15" t="s">
        <v>110</v>
      </c>
      <c r="E832" s="7"/>
      <c r="F832" s="5" t="s">
        <v>2314</v>
      </c>
      <c r="G832" s="15" t="s">
        <v>77</v>
      </c>
      <c r="H832" s="15" t="s">
        <v>2315</v>
      </c>
      <c r="I832" s="10" t="s">
        <v>2304</v>
      </c>
      <c r="J832" s="10" t="s">
        <v>2305</v>
      </c>
      <c r="K832" s="100" t="s">
        <v>179</v>
      </c>
      <c r="L832" s="13"/>
      <c r="M832" s="92"/>
      <c r="N832" s="145"/>
      <c r="O832" s="145"/>
      <c r="P832" s="23"/>
      <c r="Q832" s="23"/>
      <c r="T832" s="23" t="s">
        <v>23</v>
      </c>
    </row>
    <row r="833" spans="1:16383" s="5" customFormat="1" ht="25.5" hidden="1" customHeight="1" x14ac:dyDescent="0.25">
      <c r="A833" s="9" t="s">
        <v>2301</v>
      </c>
      <c r="B833" s="9" t="s">
        <v>2302</v>
      </c>
      <c r="C833" s="9"/>
      <c r="D833" s="18" t="s">
        <v>110</v>
      </c>
      <c r="E833" s="7"/>
      <c r="F833" s="9" t="s">
        <v>2303</v>
      </c>
      <c r="G833" s="18"/>
      <c r="H833" s="18"/>
      <c r="I833" s="10" t="s">
        <v>2304</v>
      </c>
      <c r="J833" s="10" t="s">
        <v>2305</v>
      </c>
      <c r="K833" s="10"/>
      <c r="L833" s="11"/>
      <c r="M833" s="51"/>
      <c r="N833" s="145"/>
      <c r="O833" s="145"/>
      <c r="P833" s="23"/>
      <c r="Q833" s="23"/>
      <c r="T833" s="23" t="s">
        <v>23</v>
      </c>
    </row>
    <row r="834" spans="1:16383" s="5" customFormat="1" ht="25.5" hidden="1" customHeight="1" x14ac:dyDescent="0.25">
      <c r="A834" s="108" t="s">
        <v>2316</v>
      </c>
      <c r="B834" s="10" t="s">
        <v>2257</v>
      </c>
      <c r="C834" s="10"/>
      <c r="D834" s="15" t="s">
        <v>110</v>
      </c>
      <c r="E834" s="7"/>
      <c r="F834" s="10" t="s">
        <v>2317</v>
      </c>
      <c r="G834" s="15" t="s">
        <v>77</v>
      </c>
      <c r="H834" s="15" t="s">
        <v>342</v>
      </c>
      <c r="I834" s="10" t="s">
        <v>2318</v>
      </c>
      <c r="J834" s="10" t="s">
        <v>2305</v>
      </c>
      <c r="K834" s="10"/>
      <c r="L834" s="12"/>
      <c r="M834" s="68"/>
      <c r="N834" s="145"/>
      <c r="O834" s="145"/>
      <c r="P834" s="23"/>
      <c r="Q834" s="23"/>
      <c r="T834" s="23"/>
    </row>
    <row r="835" spans="1:16383" s="5" customFormat="1" ht="25.5" hidden="1" customHeight="1" x14ac:dyDescent="0.25">
      <c r="A835" s="9" t="s">
        <v>2319</v>
      </c>
      <c r="B835" s="10" t="s">
        <v>2257</v>
      </c>
      <c r="C835" s="10"/>
      <c r="D835" s="15" t="s">
        <v>110</v>
      </c>
      <c r="E835" s="7"/>
      <c r="F835" s="5" t="s">
        <v>2320</v>
      </c>
      <c r="G835" s="18" t="s">
        <v>341</v>
      </c>
      <c r="H835" s="15" t="s">
        <v>201</v>
      </c>
      <c r="I835" s="10" t="s">
        <v>666</v>
      </c>
      <c r="M835" s="23"/>
      <c r="N835" s="145"/>
      <c r="O835" s="145"/>
      <c r="P835" s="23"/>
      <c r="Q835" s="23"/>
      <c r="S835" s="12"/>
      <c r="T835" s="23" t="s">
        <v>23</v>
      </c>
    </row>
    <row r="836" spans="1:16383" s="9" customFormat="1" ht="54" hidden="1" customHeight="1" x14ac:dyDescent="0.25">
      <c r="A836" s="9" t="s">
        <v>2321</v>
      </c>
      <c r="B836" s="10" t="s">
        <v>2257</v>
      </c>
      <c r="C836" s="10"/>
      <c r="D836" s="15" t="s">
        <v>110</v>
      </c>
      <c r="E836" s="7"/>
      <c r="F836" s="171" t="s">
        <v>2322</v>
      </c>
      <c r="G836" s="171" t="s">
        <v>216</v>
      </c>
      <c r="H836" s="171" t="s">
        <v>159</v>
      </c>
      <c r="I836" s="171" t="s">
        <v>2323</v>
      </c>
      <c r="J836" s="10" t="s">
        <v>2305</v>
      </c>
      <c r="K836" s="100" t="s">
        <v>179</v>
      </c>
      <c r="L836" s="13"/>
      <c r="M836" s="52"/>
      <c r="N836" s="145"/>
      <c r="O836" s="145"/>
      <c r="P836" s="23"/>
      <c r="Q836" s="23"/>
      <c r="S836" s="12"/>
      <c r="T836" s="23" t="s">
        <v>23</v>
      </c>
    </row>
    <row r="837" spans="1:16383" s="5" customFormat="1" ht="25.5" customHeight="1" x14ac:dyDescent="0.25">
      <c r="A837" s="24" t="s">
        <v>2324</v>
      </c>
      <c r="B837" s="269" t="s">
        <v>2257</v>
      </c>
      <c r="C837" s="10"/>
      <c r="D837" s="15" t="s">
        <v>110</v>
      </c>
      <c r="E837" s="7">
        <v>4</v>
      </c>
      <c r="F837" s="10" t="s">
        <v>2325</v>
      </c>
      <c r="G837" s="15"/>
      <c r="H837" s="15"/>
      <c r="I837" s="10" t="s">
        <v>2326</v>
      </c>
      <c r="J837" s="10"/>
      <c r="K837" s="10"/>
      <c r="L837" s="12"/>
      <c r="M837" s="68"/>
      <c r="N837" s="145"/>
      <c r="O837" s="145"/>
      <c r="P837" s="23"/>
      <c r="Q837" s="23"/>
      <c r="T837" s="23" t="s">
        <v>23</v>
      </c>
    </row>
    <row r="838" spans="1:16383" s="5" customFormat="1" ht="25.5" hidden="1" customHeight="1" x14ac:dyDescent="0.25">
      <c r="A838" s="9" t="s">
        <v>2327</v>
      </c>
      <c r="B838" s="10" t="s">
        <v>2257</v>
      </c>
      <c r="C838" s="10"/>
      <c r="D838" s="15" t="s">
        <v>110</v>
      </c>
      <c r="E838" s="7"/>
      <c r="F838" s="10" t="s">
        <v>2328</v>
      </c>
      <c r="G838" s="15"/>
      <c r="H838" s="15" t="s">
        <v>182</v>
      </c>
      <c r="I838" s="10"/>
      <c r="J838" s="10"/>
      <c r="K838" s="10"/>
      <c r="L838" s="12"/>
      <c r="M838" s="68"/>
      <c r="N838" s="145"/>
      <c r="O838" s="145"/>
      <c r="P838" s="23"/>
      <c r="Q838" s="23"/>
      <c r="T838" s="23" t="s">
        <v>23</v>
      </c>
    </row>
    <row r="839" spans="1:16383" s="5" customFormat="1" ht="25.5" hidden="1" customHeight="1" x14ac:dyDescent="0.25">
      <c r="A839" s="9" t="s">
        <v>2329</v>
      </c>
      <c r="B839" s="9" t="s">
        <v>2257</v>
      </c>
      <c r="C839" s="9"/>
      <c r="D839" s="18" t="s">
        <v>110</v>
      </c>
      <c r="E839" s="7"/>
      <c r="F839" s="10"/>
      <c r="G839" s="15"/>
      <c r="H839" s="15"/>
      <c r="I839" s="10"/>
      <c r="J839" s="10"/>
      <c r="K839" s="100" t="s">
        <v>179</v>
      </c>
      <c r="L839" s="12"/>
      <c r="M839" s="68"/>
      <c r="N839" s="145"/>
      <c r="O839" s="145"/>
      <c r="P839" s="23"/>
      <c r="Q839" s="23"/>
      <c r="S839" s="12"/>
      <c r="T839" s="23" t="s">
        <v>23</v>
      </c>
    </row>
    <row r="840" spans="1:16383" s="9" customFormat="1" ht="25.5" hidden="1" customHeight="1" x14ac:dyDescent="0.25">
      <c r="A840" s="9" t="s">
        <v>2330</v>
      </c>
      <c r="B840" s="10" t="s">
        <v>2257</v>
      </c>
      <c r="C840" s="10"/>
      <c r="D840" s="15" t="s">
        <v>110</v>
      </c>
      <c r="E840" s="7"/>
      <c r="F840" s="10"/>
      <c r="G840" s="15"/>
      <c r="H840" s="15"/>
      <c r="I840" s="10"/>
      <c r="J840" s="10" t="s">
        <v>2270</v>
      </c>
      <c r="K840" s="10"/>
      <c r="L840" s="12"/>
      <c r="M840" s="68"/>
      <c r="N840" s="145"/>
      <c r="O840" s="145"/>
      <c r="P840" s="23"/>
      <c r="Q840" s="23"/>
      <c r="S840" s="11"/>
      <c r="T840" s="23" t="s">
        <v>23</v>
      </c>
    </row>
    <row r="841" spans="1:16383" s="5" customFormat="1" ht="25.5" hidden="1" customHeight="1" x14ac:dyDescent="0.25">
      <c r="A841" s="9" t="s">
        <v>2331</v>
      </c>
      <c r="B841" s="10" t="s">
        <v>2257</v>
      </c>
      <c r="C841" s="10"/>
      <c r="D841" s="15" t="s">
        <v>110</v>
      </c>
      <c r="E841" s="7"/>
      <c r="F841" s="10" t="s">
        <v>2332</v>
      </c>
      <c r="G841" s="15"/>
      <c r="H841" s="15" t="s">
        <v>1429</v>
      </c>
      <c r="I841" s="10"/>
      <c r="J841" s="10" t="s">
        <v>2270</v>
      </c>
      <c r="K841" s="10"/>
      <c r="L841" s="12"/>
      <c r="M841" s="68"/>
      <c r="N841" s="145"/>
      <c r="O841" s="145"/>
      <c r="P841" s="23"/>
      <c r="Q841" s="23"/>
      <c r="T841" s="23" t="s">
        <v>23</v>
      </c>
    </row>
    <row r="842" spans="1:16383" s="5" customFormat="1" ht="25.5" hidden="1" customHeight="1" x14ac:dyDescent="0.25">
      <c r="A842" s="9" t="s">
        <v>2333</v>
      </c>
      <c r="B842" s="10" t="s">
        <v>2257</v>
      </c>
      <c r="C842" s="10"/>
      <c r="D842" s="15" t="s">
        <v>110</v>
      </c>
      <c r="E842" s="7"/>
      <c r="F842" s="42" t="s">
        <v>2334</v>
      </c>
      <c r="G842" s="43" t="s">
        <v>205</v>
      </c>
      <c r="H842" s="43" t="s">
        <v>177</v>
      </c>
      <c r="I842" s="42" t="s">
        <v>2335</v>
      </c>
      <c r="J842" s="10"/>
      <c r="K842" s="100" t="s">
        <v>179</v>
      </c>
      <c r="L842" s="12"/>
      <c r="M842" s="68"/>
      <c r="N842" s="145"/>
      <c r="O842" s="145"/>
      <c r="P842" s="23"/>
      <c r="Q842" s="23"/>
      <c r="T842" s="23" t="s">
        <v>23</v>
      </c>
    </row>
    <row r="843" spans="1:16383" s="5" customFormat="1" ht="25.5" hidden="1" customHeight="1" x14ac:dyDescent="0.25">
      <c r="A843" s="108" t="s">
        <v>2336</v>
      </c>
      <c r="B843" s="10" t="s">
        <v>2257</v>
      </c>
      <c r="C843" s="10"/>
      <c r="D843" s="15" t="s">
        <v>2337</v>
      </c>
      <c r="E843" s="7"/>
      <c r="F843" s="10" t="s">
        <v>2332</v>
      </c>
      <c r="G843" s="15"/>
      <c r="H843" s="15" t="s">
        <v>1429</v>
      </c>
      <c r="I843" s="10"/>
      <c r="J843" s="10"/>
      <c r="K843" s="10"/>
      <c r="L843" s="12"/>
      <c r="M843" s="68"/>
      <c r="N843" s="145"/>
      <c r="O843" s="145"/>
      <c r="P843" s="23"/>
      <c r="Q843" s="23"/>
      <c r="T843" s="23"/>
    </row>
    <row r="844" spans="1:16383" s="9" customFormat="1" ht="25.5" customHeight="1" x14ac:dyDescent="0.25">
      <c r="A844" s="24" t="s">
        <v>2338</v>
      </c>
      <c r="B844" s="269" t="s">
        <v>2257</v>
      </c>
      <c r="C844" s="10"/>
      <c r="D844" s="15" t="s">
        <v>110</v>
      </c>
      <c r="E844" s="7">
        <v>4</v>
      </c>
      <c r="F844" s="10" t="s">
        <v>2339</v>
      </c>
      <c r="G844" s="15"/>
      <c r="H844" s="15" t="s">
        <v>374</v>
      </c>
      <c r="I844" s="10"/>
      <c r="J844" s="10"/>
      <c r="K844" s="10"/>
      <c r="L844" s="12"/>
      <c r="M844" s="68"/>
      <c r="N844" s="145"/>
      <c r="O844" s="145"/>
      <c r="P844" s="23"/>
      <c r="Q844" s="18"/>
      <c r="S844" s="5"/>
      <c r="T844" s="23" t="s">
        <v>23</v>
      </c>
    </row>
    <row r="845" spans="1:16383" s="5" customFormat="1" ht="25.5" hidden="1" customHeight="1" x14ac:dyDescent="0.25">
      <c r="A845" s="54" t="s">
        <v>2340</v>
      </c>
      <c r="B845" s="10" t="s">
        <v>2257</v>
      </c>
      <c r="C845" s="54"/>
      <c r="D845" s="58" t="s">
        <v>110</v>
      </c>
      <c r="E845" s="58"/>
      <c r="F845" s="5" t="s">
        <v>2341</v>
      </c>
      <c r="G845" s="23"/>
      <c r="H845" s="58"/>
      <c r="I845" s="54" t="s">
        <v>2289</v>
      </c>
      <c r="J845" s="10" t="s">
        <v>2305</v>
      </c>
      <c r="K845" s="10"/>
      <c r="L845" s="12"/>
      <c r="M845" s="68"/>
      <c r="N845" s="145"/>
      <c r="O845" s="145"/>
      <c r="P845" s="23"/>
      <c r="Q845" s="18"/>
      <c r="R845" s="10"/>
      <c r="S845" s="12"/>
      <c r="T845" s="23" t="s">
        <v>23</v>
      </c>
    </row>
    <row r="846" spans="1:16383" s="5" customFormat="1" ht="26.4" hidden="1" x14ac:dyDescent="0.25">
      <c r="A846" s="215" t="s">
        <v>2342</v>
      </c>
      <c r="B846" s="1" t="s">
        <v>2257</v>
      </c>
      <c r="C846" s="1"/>
      <c r="D846" s="3" t="s">
        <v>110</v>
      </c>
      <c r="E846" s="7"/>
      <c r="F846" s="1"/>
      <c r="G846" s="3"/>
      <c r="H846" s="3"/>
      <c r="I846" s="1"/>
      <c r="J846" s="1"/>
      <c r="K846" s="1"/>
      <c r="L846" s="1"/>
      <c r="M846" s="3"/>
      <c r="N846" s="145"/>
      <c r="O846" s="145"/>
      <c r="P846" s="23"/>
      <c r="Q846" s="3"/>
      <c r="S846" s="12"/>
      <c r="T846" s="23" t="s">
        <v>23</v>
      </c>
    </row>
    <row r="847" spans="1:16383" s="5" customFormat="1" ht="25.5" hidden="1" customHeight="1" x14ac:dyDescent="0.25">
      <c r="A847" s="9" t="s">
        <v>2343</v>
      </c>
      <c r="B847" s="10" t="s">
        <v>2257</v>
      </c>
      <c r="C847" s="10"/>
      <c r="D847" s="15" t="s">
        <v>2337</v>
      </c>
      <c r="E847" s="7"/>
      <c r="F847" s="10" t="s">
        <v>2344</v>
      </c>
      <c r="G847" s="15"/>
      <c r="H847" s="15"/>
      <c r="J847" s="10"/>
      <c r="K847" s="10"/>
      <c r="L847" s="12"/>
      <c r="M847" s="68"/>
      <c r="N847" s="145"/>
      <c r="O847" s="145"/>
      <c r="P847" s="23"/>
      <c r="Q847" s="23"/>
      <c r="S847" s="11"/>
      <c r="T847" s="23" t="s">
        <v>23</v>
      </c>
    </row>
    <row r="848" spans="1:16383" s="5" customFormat="1" ht="25.5" hidden="1" customHeight="1" x14ac:dyDescent="0.25">
      <c r="A848" s="191" t="s">
        <v>2345</v>
      </c>
      <c r="B848" s="192" t="s">
        <v>2257</v>
      </c>
      <c r="C848" s="192"/>
      <c r="D848" s="193" t="s">
        <v>110</v>
      </c>
      <c r="E848" s="7"/>
      <c r="F848" s="10" t="s">
        <v>2346</v>
      </c>
      <c r="G848" s="15"/>
      <c r="H848" s="15"/>
      <c r="J848" s="10" t="s">
        <v>2270</v>
      </c>
      <c r="K848" s="100" t="s">
        <v>179</v>
      </c>
      <c r="L848" s="12"/>
      <c r="M848" s="68"/>
      <c r="N848" s="145"/>
      <c r="O848" s="145"/>
      <c r="P848" s="23"/>
      <c r="Q848" s="23"/>
      <c r="R848" s="1"/>
      <c r="S848" s="1"/>
      <c r="T848" s="23" t="s">
        <v>23</v>
      </c>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c r="BY848" s="1"/>
      <c r="BZ848" s="1"/>
      <c r="CA848" s="1"/>
      <c r="CB848" s="1"/>
      <c r="CC848" s="1"/>
      <c r="CD848" s="1"/>
      <c r="CE848" s="1"/>
      <c r="CF848" s="1"/>
      <c r="CG848" s="1"/>
      <c r="CH848" s="1"/>
      <c r="CI848" s="1"/>
      <c r="CJ848" s="1"/>
      <c r="CK848" s="1"/>
      <c r="CL848" s="1"/>
      <c r="CM848" s="1"/>
      <c r="CN848" s="1"/>
      <c r="CO848" s="1"/>
      <c r="CP848" s="1"/>
      <c r="CQ848" s="1"/>
      <c r="CR848" s="1"/>
      <c r="CS848" s="1"/>
      <c r="CT848" s="1"/>
      <c r="CU848" s="1"/>
      <c r="CV848" s="1"/>
      <c r="CW848" s="1"/>
      <c r="CX848" s="1"/>
      <c r="CY848" s="1"/>
      <c r="CZ848" s="1"/>
      <c r="DA848" s="1"/>
      <c r="DB848" s="1"/>
      <c r="DC848" s="1"/>
      <c r="DD848" s="1"/>
      <c r="DE848" s="1"/>
      <c r="DF848" s="1"/>
      <c r="DG848" s="1"/>
      <c r="DH848" s="1"/>
      <c r="DI848" s="1"/>
      <c r="DJ848" s="1"/>
      <c r="DK848" s="1"/>
      <c r="DL848" s="1"/>
      <c r="DM848" s="1"/>
      <c r="DN848" s="1"/>
      <c r="DO848" s="1"/>
      <c r="DP848" s="1"/>
      <c r="DQ848" s="1"/>
      <c r="DR848" s="1"/>
      <c r="DS848" s="1"/>
      <c r="DT848" s="1"/>
      <c r="DU848" s="1"/>
      <c r="DV848" s="1"/>
      <c r="DW848" s="1"/>
      <c r="DX848" s="1"/>
      <c r="DY848" s="1"/>
      <c r="DZ848" s="1"/>
      <c r="EA848" s="1"/>
      <c r="EB848" s="1"/>
      <c r="EC848" s="1"/>
      <c r="ED848" s="1"/>
      <c r="EE848" s="1"/>
      <c r="EF848" s="1"/>
      <c r="EG848" s="1"/>
      <c r="EH848" s="1"/>
      <c r="EI848" s="1"/>
      <c r="EJ848" s="1"/>
      <c r="EK848" s="1"/>
      <c r="EL848" s="1"/>
      <c r="EM848" s="1"/>
      <c r="EN848" s="1"/>
      <c r="EO848" s="1"/>
      <c r="EP848" s="1"/>
      <c r="EQ848" s="1"/>
      <c r="ER848" s="1"/>
      <c r="ES848" s="1"/>
      <c r="ET848" s="1"/>
      <c r="EU848" s="1"/>
      <c r="EV848" s="1"/>
      <c r="EW848" s="1"/>
      <c r="EX848" s="1"/>
      <c r="EY848" s="1"/>
      <c r="EZ848" s="1"/>
      <c r="FA848" s="1"/>
      <c r="FB848" s="1"/>
      <c r="FC848" s="1"/>
      <c r="FD848" s="1"/>
      <c r="FE848" s="1"/>
      <c r="FF848" s="1"/>
      <c r="FG848" s="1"/>
      <c r="FH848" s="1"/>
      <c r="FI848" s="1"/>
      <c r="FJ848" s="1"/>
      <c r="FK848" s="1"/>
      <c r="FL848" s="1"/>
      <c r="FM848" s="1"/>
      <c r="FN848" s="1"/>
      <c r="FO848" s="1"/>
      <c r="FP848" s="1"/>
      <c r="FQ848" s="1"/>
      <c r="FR848" s="1"/>
      <c r="FS848" s="1"/>
      <c r="FT848" s="1"/>
      <c r="FU848" s="1"/>
      <c r="FV848" s="1"/>
      <c r="FW848" s="1"/>
      <c r="FX848" s="1"/>
      <c r="FY848" s="1"/>
      <c r="FZ848" s="1"/>
      <c r="GA848" s="1"/>
      <c r="GB848" s="1"/>
      <c r="GC848" s="1"/>
      <c r="GD848" s="1"/>
      <c r="GE848" s="1"/>
      <c r="GF848" s="1"/>
      <c r="GG848" s="1"/>
      <c r="GH848" s="1"/>
      <c r="GI848" s="1"/>
      <c r="GJ848" s="1"/>
      <c r="GK848" s="1"/>
      <c r="GL848" s="1"/>
      <c r="GM848" s="1"/>
      <c r="GN848" s="1"/>
      <c r="GO848" s="1"/>
      <c r="GP848" s="1"/>
      <c r="GQ848" s="1"/>
      <c r="GR848" s="1"/>
      <c r="GS848" s="1"/>
      <c r="GT848" s="1"/>
      <c r="GU848" s="1"/>
      <c r="GV848" s="1"/>
      <c r="GW848" s="1"/>
      <c r="GX848" s="1"/>
      <c r="GY848" s="1"/>
      <c r="GZ848" s="1"/>
      <c r="HA848" s="1"/>
      <c r="HB848" s="1"/>
      <c r="HC848" s="1"/>
      <c r="HD848" s="1"/>
      <c r="HE848" s="1"/>
      <c r="HF848" s="1"/>
      <c r="HG848" s="1"/>
      <c r="HH848" s="1"/>
      <c r="HI848" s="1"/>
      <c r="HJ848" s="1"/>
      <c r="HK848" s="1"/>
      <c r="HL848" s="1"/>
      <c r="HM848" s="1"/>
      <c r="HN848" s="1"/>
      <c r="HO848" s="1"/>
      <c r="HP848" s="1"/>
      <c r="HQ848" s="1"/>
      <c r="HR848" s="1"/>
      <c r="HS848" s="1"/>
      <c r="HT848" s="1"/>
      <c r="HU848" s="1"/>
      <c r="HV848" s="1"/>
      <c r="HW848" s="1"/>
      <c r="HX848" s="1"/>
      <c r="HY848" s="1"/>
      <c r="HZ848" s="1"/>
      <c r="IA848" s="1"/>
      <c r="IB848" s="1"/>
      <c r="IC848" s="1"/>
      <c r="ID848" s="1"/>
      <c r="IE848" s="1"/>
      <c r="IF848" s="1"/>
      <c r="IG848" s="1"/>
      <c r="IH848" s="1"/>
      <c r="II848" s="1"/>
      <c r="IJ848" s="1"/>
      <c r="IK848" s="1"/>
      <c r="IL848" s="1"/>
      <c r="IM848" s="1"/>
      <c r="IN848" s="1"/>
      <c r="IO848" s="1"/>
      <c r="IP848" s="1"/>
      <c r="IQ848" s="1"/>
      <c r="IR848" s="1"/>
      <c r="IS848" s="1"/>
      <c r="IT848" s="1"/>
      <c r="IU848" s="1"/>
      <c r="IV848" s="1"/>
      <c r="IW848" s="1"/>
      <c r="IX848" s="1"/>
      <c r="IY848" s="1"/>
      <c r="IZ848" s="1"/>
      <c r="JA848" s="1"/>
      <c r="JB848" s="1"/>
      <c r="JC848" s="1"/>
      <c r="JD848" s="1"/>
      <c r="JE848" s="1"/>
      <c r="JF848" s="1"/>
      <c r="JG848" s="1"/>
      <c r="JH848" s="1"/>
      <c r="JI848" s="1"/>
      <c r="JJ848" s="1"/>
      <c r="JK848" s="1"/>
      <c r="JL848" s="1"/>
      <c r="JM848" s="1"/>
      <c r="JN848" s="1"/>
      <c r="JO848" s="1"/>
      <c r="JP848" s="1"/>
      <c r="JQ848" s="1"/>
      <c r="JR848" s="1"/>
      <c r="JS848" s="1"/>
      <c r="JT848" s="1"/>
      <c r="JU848" s="1"/>
      <c r="JV848" s="1"/>
      <c r="JW848" s="1"/>
      <c r="JX848" s="1"/>
      <c r="JY848" s="1"/>
      <c r="JZ848" s="1"/>
      <c r="KA848" s="1"/>
      <c r="KB848" s="1"/>
      <c r="KC848" s="1"/>
      <c r="KD848" s="1"/>
      <c r="KE848" s="1"/>
      <c r="KF848" s="1"/>
      <c r="KG848" s="1"/>
      <c r="KH848" s="1"/>
      <c r="KI848" s="1"/>
      <c r="KJ848" s="1"/>
      <c r="KK848" s="1"/>
      <c r="KL848" s="1"/>
      <c r="KM848" s="1"/>
      <c r="KN848" s="1"/>
      <c r="KO848" s="1"/>
      <c r="KP848" s="1"/>
      <c r="KQ848" s="1"/>
      <c r="KR848" s="1"/>
      <c r="KS848" s="1"/>
      <c r="KT848" s="1"/>
      <c r="KU848" s="1"/>
      <c r="KV848" s="1"/>
      <c r="KW848" s="1"/>
      <c r="KX848" s="1"/>
      <c r="KY848" s="1"/>
      <c r="KZ848" s="1"/>
      <c r="LA848" s="1"/>
      <c r="LB848" s="1"/>
      <c r="LC848" s="1"/>
      <c r="LD848" s="1"/>
      <c r="LE848" s="1"/>
      <c r="LF848" s="1"/>
      <c r="LG848" s="1"/>
      <c r="LH848" s="1"/>
      <c r="LI848" s="1"/>
      <c r="LJ848" s="1"/>
      <c r="LK848" s="1"/>
      <c r="LL848" s="1"/>
      <c r="LM848" s="1"/>
      <c r="LN848" s="1"/>
      <c r="LO848" s="1"/>
      <c r="LP848" s="1"/>
      <c r="LQ848" s="1"/>
      <c r="LR848" s="1"/>
      <c r="LS848" s="1"/>
      <c r="LT848" s="1"/>
      <c r="LU848" s="1"/>
      <c r="LV848" s="1"/>
      <c r="LW848" s="1"/>
      <c r="LX848" s="1"/>
      <c r="LY848" s="1"/>
      <c r="LZ848" s="1"/>
      <c r="MA848" s="1"/>
      <c r="MB848" s="1"/>
      <c r="MC848" s="1"/>
      <c r="MD848" s="1"/>
      <c r="ME848" s="1"/>
      <c r="MF848" s="1"/>
      <c r="MG848" s="1"/>
      <c r="MH848" s="1"/>
      <c r="MI848" s="1"/>
      <c r="MJ848" s="1"/>
      <c r="MK848" s="1"/>
      <c r="ML848" s="1"/>
      <c r="MM848" s="1"/>
      <c r="MN848" s="1"/>
      <c r="MO848" s="1"/>
      <c r="MP848" s="1"/>
      <c r="MQ848" s="1"/>
      <c r="MR848" s="1"/>
      <c r="MS848" s="1"/>
      <c r="MT848" s="1"/>
      <c r="MU848" s="1"/>
      <c r="MV848" s="1"/>
      <c r="MW848" s="1"/>
      <c r="MX848" s="1"/>
      <c r="MY848" s="1"/>
      <c r="MZ848" s="1"/>
      <c r="NA848" s="1"/>
      <c r="NB848" s="1"/>
      <c r="NC848" s="1"/>
      <c r="ND848" s="1"/>
      <c r="NE848" s="1"/>
      <c r="NF848" s="1"/>
      <c r="NG848" s="1"/>
      <c r="NH848" s="1"/>
      <c r="NI848" s="1"/>
      <c r="NJ848" s="1"/>
      <c r="NK848" s="1"/>
      <c r="NL848" s="1"/>
      <c r="NM848" s="1"/>
      <c r="NN848" s="1"/>
      <c r="NO848" s="1"/>
      <c r="NP848" s="1"/>
      <c r="NQ848" s="1"/>
      <c r="NR848" s="1"/>
      <c r="NS848" s="1"/>
      <c r="NT848" s="1"/>
      <c r="NU848" s="1"/>
      <c r="NV848" s="1"/>
      <c r="NW848" s="1"/>
      <c r="NX848" s="1"/>
      <c r="NY848" s="1"/>
      <c r="NZ848" s="1"/>
      <c r="OA848" s="1"/>
      <c r="OB848" s="1"/>
      <c r="OC848" s="1"/>
      <c r="OD848" s="1"/>
      <c r="OE848" s="1"/>
      <c r="OF848" s="1"/>
      <c r="OG848" s="1"/>
      <c r="OH848" s="1"/>
      <c r="OI848" s="1"/>
      <c r="OJ848" s="1"/>
      <c r="OK848" s="1"/>
      <c r="OL848" s="1"/>
      <c r="OM848" s="1"/>
      <c r="ON848" s="1"/>
      <c r="OO848" s="1"/>
      <c r="OP848" s="1"/>
      <c r="OQ848" s="1"/>
      <c r="OR848" s="1"/>
      <c r="OS848" s="1"/>
      <c r="OT848" s="1"/>
      <c r="OU848" s="1"/>
      <c r="OV848" s="1"/>
      <c r="OW848" s="1"/>
      <c r="OX848" s="1"/>
      <c r="OY848" s="1"/>
      <c r="OZ848" s="1"/>
      <c r="PA848" s="1"/>
      <c r="PB848" s="1"/>
      <c r="PC848" s="1"/>
      <c r="PD848" s="1"/>
      <c r="PE848" s="1"/>
      <c r="PF848" s="1"/>
      <c r="PG848" s="1"/>
      <c r="PH848" s="1"/>
      <c r="PI848" s="1"/>
      <c r="PJ848" s="1"/>
      <c r="PK848" s="1"/>
      <c r="PL848" s="1"/>
      <c r="PM848" s="1"/>
      <c r="PN848" s="1"/>
      <c r="PO848" s="1"/>
      <c r="PP848" s="1"/>
      <c r="PQ848" s="1"/>
      <c r="PR848" s="1"/>
      <c r="PS848" s="1"/>
      <c r="PT848" s="1"/>
      <c r="PU848" s="1"/>
      <c r="PV848" s="1"/>
      <c r="PW848" s="1"/>
      <c r="PX848" s="1"/>
      <c r="PY848" s="1"/>
      <c r="PZ848" s="1"/>
      <c r="QA848" s="1"/>
      <c r="QB848" s="1"/>
      <c r="QC848" s="1"/>
      <c r="QD848" s="1"/>
      <c r="QE848" s="1"/>
      <c r="QF848" s="1"/>
      <c r="QG848" s="1"/>
      <c r="QH848" s="1"/>
      <c r="QI848" s="1"/>
      <c r="QJ848" s="1"/>
      <c r="QK848" s="1"/>
      <c r="QL848" s="1"/>
      <c r="QM848" s="1"/>
      <c r="QN848" s="1"/>
      <c r="QO848" s="1"/>
      <c r="QP848" s="1"/>
      <c r="QQ848" s="1"/>
      <c r="QR848" s="1"/>
      <c r="QS848" s="1"/>
      <c r="QT848" s="1"/>
      <c r="QU848" s="1"/>
      <c r="QV848" s="1"/>
      <c r="QW848" s="1"/>
      <c r="QX848" s="1"/>
      <c r="QY848" s="1"/>
      <c r="QZ848" s="1"/>
      <c r="RA848" s="1"/>
      <c r="RB848" s="1"/>
      <c r="RC848" s="1"/>
      <c r="RD848" s="1"/>
      <c r="RE848" s="1"/>
      <c r="RF848" s="1"/>
      <c r="RG848" s="1"/>
      <c r="RH848" s="1"/>
      <c r="RI848" s="1"/>
      <c r="RJ848" s="1"/>
      <c r="RK848" s="1"/>
      <c r="RL848" s="1"/>
      <c r="RM848" s="1"/>
      <c r="RN848" s="1"/>
      <c r="RO848" s="1"/>
      <c r="RP848" s="1"/>
      <c r="RQ848" s="1"/>
      <c r="RR848" s="1"/>
      <c r="RS848" s="1"/>
      <c r="RT848" s="1"/>
      <c r="RU848" s="1"/>
      <c r="RV848" s="1"/>
      <c r="RW848" s="1"/>
      <c r="RX848" s="1"/>
      <c r="RY848" s="1"/>
      <c r="RZ848" s="1"/>
      <c r="SA848" s="1"/>
      <c r="SB848" s="1"/>
      <c r="SC848" s="1"/>
      <c r="SD848" s="1"/>
      <c r="SE848" s="1"/>
      <c r="SF848" s="1"/>
      <c r="SG848" s="1"/>
      <c r="SH848" s="1"/>
      <c r="SI848" s="1"/>
      <c r="SJ848" s="1"/>
      <c r="SK848" s="1"/>
      <c r="SL848" s="1"/>
      <c r="SM848" s="1"/>
      <c r="SN848" s="1"/>
      <c r="SO848" s="1"/>
      <c r="SP848" s="1"/>
      <c r="SQ848" s="1"/>
      <c r="SR848" s="1"/>
      <c r="SS848" s="1"/>
      <c r="ST848" s="1"/>
      <c r="SU848" s="1"/>
      <c r="SV848" s="1"/>
      <c r="SW848" s="1"/>
      <c r="SX848" s="1"/>
      <c r="SY848" s="1"/>
      <c r="SZ848" s="1"/>
      <c r="TA848" s="1"/>
      <c r="TB848" s="1"/>
      <c r="TC848" s="1"/>
      <c r="TD848" s="1"/>
      <c r="TE848" s="1"/>
      <c r="TF848" s="1"/>
      <c r="TG848" s="1"/>
      <c r="TH848" s="1"/>
      <c r="TI848" s="1"/>
      <c r="TJ848" s="1"/>
      <c r="TK848" s="1"/>
      <c r="TL848" s="1"/>
      <c r="TM848" s="1"/>
      <c r="TN848" s="1"/>
      <c r="TO848" s="1"/>
      <c r="TP848" s="1"/>
      <c r="TQ848" s="1"/>
      <c r="TR848" s="1"/>
      <c r="TS848" s="1"/>
      <c r="TT848" s="1"/>
      <c r="TU848" s="1"/>
      <c r="TV848" s="1"/>
      <c r="TW848" s="1"/>
      <c r="TX848" s="1"/>
      <c r="TY848" s="1"/>
      <c r="TZ848" s="1"/>
      <c r="UA848" s="1"/>
      <c r="UB848" s="1"/>
      <c r="UC848" s="1"/>
      <c r="UD848" s="1"/>
      <c r="UE848" s="1"/>
      <c r="UF848" s="1"/>
      <c r="UG848" s="1"/>
      <c r="UH848" s="1"/>
      <c r="UI848" s="1"/>
      <c r="UJ848" s="1"/>
      <c r="UK848" s="1"/>
      <c r="UL848" s="1"/>
      <c r="UM848" s="1"/>
      <c r="UN848" s="1"/>
      <c r="UO848" s="1"/>
      <c r="UP848" s="1"/>
      <c r="UQ848" s="1"/>
      <c r="UR848" s="1"/>
      <c r="US848" s="1"/>
      <c r="UT848" s="1"/>
      <c r="UU848" s="1"/>
      <c r="UV848" s="1"/>
      <c r="UW848" s="1"/>
      <c r="UX848" s="1"/>
      <c r="UY848" s="1"/>
      <c r="UZ848" s="1"/>
      <c r="VA848" s="1"/>
      <c r="VB848" s="1"/>
      <c r="VC848" s="1"/>
      <c r="VD848" s="1"/>
      <c r="VE848" s="1"/>
      <c r="VF848" s="1"/>
      <c r="VG848" s="1"/>
      <c r="VH848" s="1"/>
      <c r="VI848" s="1"/>
      <c r="VJ848" s="1"/>
      <c r="VK848" s="1"/>
      <c r="VL848" s="1"/>
      <c r="VM848" s="1"/>
      <c r="VN848" s="1"/>
      <c r="VO848" s="1"/>
      <c r="VP848" s="1"/>
      <c r="VQ848" s="1"/>
      <c r="VR848" s="1"/>
      <c r="VS848" s="1"/>
      <c r="VT848" s="1"/>
      <c r="VU848" s="1"/>
      <c r="VV848" s="1"/>
      <c r="VW848" s="1"/>
      <c r="VX848" s="1"/>
      <c r="VY848" s="1"/>
      <c r="VZ848" s="1"/>
      <c r="WA848" s="1"/>
      <c r="WB848" s="1"/>
      <c r="WC848" s="1"/>
      <c r="WD848" s="1"/>
      <c r="WE848" s="1"/>
      <c r="WF848" s="1"/>
      <c r="WG848" s="1"/>
      <c r="WH848" s="1"/>
      <c r="WI848" s="1"/>
      <c r="WJ848" s="1"/>
      <c r="WK848" s="1"/>
      <c r="WL848" s="1"/>
      <c r="WM848" s="1"/>
      <c r="WN848" s="1"/>
      <c r="WO848" s="1"/>
      <c r="WP848" s="1"/>
      <c r="WQ848" s="1"/>
      <c r="WR848" s="1"/>
      <c r="WS848" s="1"/>
      <c r="WT848" s="1"/>
      <c r="WU848" s="1"/>
      <c r="WV848" s="1"/>
      <c r="WW848" s="1"/>
      <c r="WX848" s="1"/>
      <c r="WY848" s="1"/>
      <c r="WZ848" s="1"/>
      <c r="XA848" s="1"/>
      <c r="XB848" s="1"/>
      <c r="XC848" s="1"/>
      <c r="XD848" s="1"/>
      <c r="XE848" s="1"/>
      <c r="XF848" s="1"/>
      <c r="XG848" s="1"/>
      <c r="XH848" s="1"/>
      <c r="XI848" s="1"/>
      <c r="XJ848" s="1"/>
      <c r="XK848" s="1"/>
      <c r="XL848" s="1"/>
      <c r="XM848" s="1"/>
      <c r="XN848" s="1"/>
      <c r="XO848" s="1"/>
      <c r="XP848" s="1"/>
      <c r="XQ848" s="1"/>
      <c r="XR848" s="1"/>
      <c r="XS848" s="1"/>
      <c r="XT848" s="1"/>
      <c r="XU848" s="1"/>
      <c r="XV848" s="1"/>
      <c r="XW848" s="1"/>
      <c r="XX848" s="1"/>
      <c r="XY848" s="1"/>
      <c r="XZ848" s="1"/>
      <c r="YA848" s="1"/>
      <c r="YB848" s="1"/>
      <c r="YC848" s="1"/>
      <c r="YD848" s="1"/>
      <c r="YE848" s="1"/>
      <c r="YF848" s="1"/>
      <c r="YG848" s="1"/>
      <c r="YH848" s="1"/>
      <c r="YI848" s="1"/>
      <c r="YJ848" s="1"/>
      <c r="YK848" s="1"/>
      <c r="YL848" s="1"/>
      <c r="YM848" s="1"/>
      <c r="YN848" s="1"/>
      <c r="YO848" s="1"/>
      <c r="YP848" s="1"/>
      <c r="YQ848" s="1"/>
      <c r="YR848" s="1"/>
      <c r="YS848" s="1"/>
      <c r="YT848" s="1"/>
      <c r="YU848" s="1"/>
      <c r="YV848" s="1"/>
      <c r="YW848" s="1"/>
      <c r="YX848" s="1"/>
      <c r="YY848" s="1"/>
      <c r="YZ848" s="1"/>
      <c r="ZA848" s="1"/>
      <c r="ZB848" s="1"/>
      <c r="ZC848" s="1"/>
      <c r="ZD848" s="1"/>
      <c r="ZE848" s="1"/>
      <c r="ZF848" s="1"/>
      <c r="ZG848" s="1"/>
      <c r="ZH848" s="1"/>
      <c r="ZI848" s="1"/>
      <c r="ZJ848" s="1"/>
      <c r="ZK848" s="1"/>
      <c r="ZL848" s="1"/>
      <c r="ZM848" s="1"/>
      <c r="ZN848" s="1"/>
      <c r="ZO848" s="1"/>
      <c r="ZP848" s="1"/>
      <c r="ZQ848" s="1"/>
      <c r="ZR848" s="1"/>
      <c r="ZS848" s="1"/>
      <c r="ZT848" s="1"/>
      <c r="ZU848" s="1"/>
      <c r="ZV848" s="1"/>
      <c r="ZW848" s="1"/>
      <c r="ZX848" s="1"/>
      <c r="ZY848" s="1"/>
      <c r="ZZ848" s="1"/>
      <c r="AAA848" s="1"/>
      <c r="AAB848" s="1"/>
      <c r="AAC848" s="1"/>
      <c r="AAD848" s="1"/>
      <c r="AAE848" s="1"/>
      <c r="AAF848" s="1"/>
      <c r="AAG848" s="1"/>
      <c r="AAH848" s="1"/>
      <c r="AAI848" s="1"/>
      <c r="AAJ848" s="1"/>
      <c r="AAK848" s="1"/>
      <c r="AAL848" s="1"/>
      <c r="AAM848" s="1"/>
      <c r="AAN848" s="1"/>
      <c r="AAO848" s="1"/>
      <c r="AAP848" s="1"/>
      <c r="AAQ848" s="1"/>
      <c r="AAR848" s="1"/>
      <c r="AAS848" s="1"/>
      <c r="AAT848" s="1"/>
      <c r="AAU848" s="1"/>
      <c r="AAV848" s="1"/>
      <c r="AAW848" s="1"/>
      <c r="AAX848" s="1"/>
      <c r="AAY848" s="1"/>
      <c r="AAZ848" s="1"/>
      <c r="ABA848" s="1"/>
      <c r="ABB848" s="1"/>
      <c r="ABC848" s="1"/>
      <c r="ABD848" s="1"/>
      <c r="ABE848" s="1"/>
      <c r="ABF848" s="1"/>
      <c r="ABG848" s="1"/>
      <c r="ABH848" s="1"/>
      <c r="ABI848" s="1"/>
      <c r="ABJ848" s="1"/>
      <c r="ABK848" s="1"/>
      <c r="ABL848" s="1"/>
      <c r="ABM848" s="1"/>
      <c r="ABN848" s="1"/>
      <c r="ABO848" s="1"/>
      <c r="ABP848" s="1"/>
      <c r="ABQ848" s="1"/>
      <c r="ABR848" s="1"/>
      <c r="ABS848" s="1"/>
      <c r="ABT848" s="1"/>
      <c r="ABU848" s="1"/>
      <c r="ABV848" s="1"/>
      <c r="ABW848" s="1"/>
      <c r="ABX848" s="1"/>
      <c r="ABY848" s="1"/>
      <c r="ABZ848" s="1"/>
      <c r="ACA848" s="1"/>
      <c r="ACB848" s="1"/>
      <c r="ACC848" s="1"/>
      <c r="ACD848" s="1"/>
      <c r="ACE848" s="1"/>
      <c r="ACF848" s="1"/>
      <c r="ACG848" s="1"/>
      <c r="ACH848" s="1"/>
      <c r="ACI848" s="1"/>
      <c r="ACJ848" s="1"/>
      <c r="ACK848" s="1"/>
      <c r="ACL848" s="1"/>
      <c r="ACM848" s="1"/>
      <c r="ACN848" s="1"/>
      <c r="ACO848" s="1"/>
      <c r="ACP848" s="1"/>
      <c r="ACQ848" s="1"/>
      <c r="ACR848" s="1"/>
      <c r="ACS848" s="1"/>
      <c r="ACT848" s="1"/>
      <c r="ACU848" s="1"/>
      <c r="ACV848" s="1"/>
      <c r="ACW848" s="1"/>
      <c r="ACX848" s="1"/>
      <c r="ACY848" s="1"/>
      <c r="ACZ848" s="1"/>
      <c r="ADA848" s="1"/>
      <c r="ADB848" s="1"/>
      <c r="ADC848" s="1"/>
      <c r="ADD848" s="1"/>
      <c r="ADE848" s="1"/>
      <c r="ADF848" s="1"/>
      <c r="ADG848" s="1"/>
      <c r="ADH848" s="1"/>
      <c r="ADI848" s="1"/>
      <c r="ADJ848" s="1"/>
      <c r="ADK848" s="1"/>
      <c r="ADL848" s="1"/>
      <c r="ADM848" s="1"/>
      <c r="ADN848" s="1"/>
      <c r="ADO848" s="1"/>
      <c r="ADP848" s="1"/>
      <c r="ADQ848" s="1"/>
      <c r="ADR848" s="1"/>
      <c r="ADS848" s="1"/>
      <c r="ADT848" s="1"/>
      <c r="ADU848" s="1"/>
      <c r="ADV848" s="1"/>
      <c r="ADW848" s="1"/>
      <c r="ADX848" s="1"/>
      <c r="ADY848" s="1"/>
      <c r="ADZ848" s="1"/>
      <c r="AEA848" s="1"/>
      <c r="AEB848" s="1"/>
      <c r="AEC848" s="1"/>
      <c r="AED848" s="1"/>
      <c r="AEE848" s="1"/>
      <c r="AEF848" s="1"/>
      <c r="AEG848" s="1"/>
      <c r="AEH848" s="1"/>
      <c r="AEI848" s="1"/>
      <c r="AEJ848" s="1"/>
      <c r="AEK848" s="1"/>
      <c r="AEL848" s="1"/>
      <c r="AEM848" s="1"/>
      <c r="AEN848" s="1"/>
      <c r="AEO848" s="1"/>
      <c r="AEP848" s="1"/>
      <c r="AEQ848" s="1"/>
      <c r="AER848" s="1"/>
      <c r="AES848" s="1"/>
      <c r="AET848" s="1"/>
      <c r="AEU848" s="1"/>
      <c r="AEV848" s="1"/>
      <c r="AEW848" s="1"/>
      <c r="AEX848" s="1"/>
      <c r="AEY848" s="1"/>
      <c r="AEZ848" s="1"/>
      <c r="AFA848" s="1"/>
      <c r="AFB848" s="1"/>
      <c r="AFC848" s="1"/>
      <c r="AFD848" s="1"/>
      <c r="AFE848" s="1"/>
      <c r="AFF848" s="1"/>
      <c r="AFG848" s="1"/>
      <c r="AFH848" s="1"/>
      <c r="AFI848" s="1"/>
      <c r="AFJ848" s="1"/>
      <c r="AFK848" s="1"/>
      <c r="AFL848" s="1"/>
      <c r="AFM848" s="1"/>
      <c r="AFN848" s="1"/>
      <c r="AFO848" s="1"/>
      <c r="AFP848" s="1"/>
      <c r="AFQ848" s="1"/>
      <c r="AFR848" s="1"/>
      <c r="AFS848" s="1"/>
      <c r="AFT848" s="1"/>
      <c r="AFU848" s="1"/>
      <c r="AFV848" s="1"/>
      <c r="AFW848" s="1"/>
      <c r="AFX848" s="1"/>
      <c r="AFY848" s="1"/>
      <c r="AFZ848" s="1"/>
      <c r="AGA848" s="1"/>
      <c r="AGB848" s="1"/>
      <c r="AGC848" s="1"/>
      <c r="AGD848" s="1"/>
      <c r="AGE848" s="1"/>
      <c r="AGF848" s="1"/>
      <c r="AGG848" s="1"/>
      <c r="AGH848" s="1"/>
      <c r="AGI848" s="1"/>
      <c r="AGJ848" s="1"/>
      <c r="AGK848" s="1"/>
      <c r="AGL848" s="1"/>
      <c r="AGM848" s="1"/>
      <c r="AGN848" s="1"/>
      <c r="AGO848" s="1"/>
      <c r="AGP848" s="1"/>
      <c r="AGQ848" s="1"/>
      <c r="AGR848" s="1"/>
      <c r="AGS848" s="1"/>
      <c r="AGT848" s="1"/>
      <c r="AGU848" s="1"/>
      <c r="AGV848" s="1"/>
      <c r="AGW848" s="1"/>
      <c r="AGX848" s="1"/>
      <c r="AGY848" s="1"/>
      <c r="AGZ848" s="1"/>
      <c r="AHA848" s="1"/>
      <c r="AHB848" s="1"/>
      <c r="AHC848" s="1"/>
      <c r="AHD848" s="1"/>
      <c r="AHE848" s="1"/>
      <c r="AHF848" s="1"/>
      <c r="AHG848" s="1"/>
      <c r="AHH848" s="1"/>
      <c r="AHI848" s="1"/>
      <c r="AHJ848" s="1"/>
      <c r="AHK848" s="1"/>
      <c r="AHL848" s="1"/>
      <c r="AHM848" s="1"/>
      <c r="AHN848" s="1"/>
      <c r="AHO848" s="1"/>
      <c r="AHP848" s="1"/>
      <c r="AHQ848" s="1"/>
      <c r="AHR848" s="1"/>
      <c r="AHS848" s="1"/>
      <c r="AHT848" s="1"/>
      <c r="AHU848" s="1"/>
      <c r="AHV848" s="1"/>
      <c r="AHW848" s="1"/>
      <c r="AHX848" s="1"/>
      <c r="AHY848" s="1"/>
      <c r="AHZ848" s="1"/>
      <c r="AIA848" s="1"/>
      <c r="AIB848" s="1"/>
      <c r="AIC848" s="1"/>
      <c r="AID848" s="1"/>
      <c r="AIE848" s="1"/>
      <c r="AIF848" s="1"/>
      <c r="AIG848" s="1"/>
      <c r="AIH848" s="1"/>
      <c r="AII848" s="1"/>
      <c r="AIJ848" s="1"/>
      <c r="AIK848" s="1"/>
      <c r="AIL848" s="1"/>
      <c r="AIM848" s="1"/>
      <c r="AIN848" s="1"/>
      <c r="AIO848" s="1"/>
      <c r="AIP848" s="1"/>
      <c r="AIQ848" s="1"/>
      <c r="AIR848" s="1"/>
      <c r="AIS848" s="1"/>
      <c r="AIT848" s="1"/>
      <c r="AIU848" s="1"/>
      <c r="AIV848" s="1"/>
      <c r="AIW848" s="1"/>
      <c r="AIX848" s="1"/>
      <c r="AIY848" s="1"/>
      <c r="AIZ848" s="1"/>
      <c r="AJA848" s="1"/>
      <c r="AJB848" s="1"/>
      <c r="AJC848" s="1"/>
      <c r="AJD848" s="1"/>
      <c r="AJE848" s="1"/>
      <c r="AJF848" s="1"/>
      <c r="AJG848" s="1"/>
      <c r="AJH848" s="1"/>
      <c r="AJI848" s="1"/>
      <c r="AJJ848" s="1"/>
      <c r="AJK848" s="1"/>
      <c r="AJL848" s="1"/>
      <c r="AJM848" s="1"/>
      <c r="AJN848" s="1"/>
      <c r="AJO848" s="1"/>
      <c r="AJP848" s="1"/>
      <c r="AJQ848" s="1"/>
      <c r="AJR848" s="1"/>
      <c r="AJS848" s="1"/>
      <c r="AJT848" s="1"/>
      <c r="AJU848" s="1"/>
      <c r="AJV848" s="1"/>
      <c r="AJW848" s="1"/>
      <c r="AJX848" s="1"/>
      <c r="AJY848" s="1"/>
      <c r="AJZ848" s="1"/>
      <c r="AKA848" s="1"/>
      <c r="AKB848" s="1"/>
      <c r="AKC848" s="1"/>
      <c r="AKD848" s="1"/>
      <c r="AKE848" s="1"/>
      <c r="AKF848" s="1"/>
      <c r="AKG848" s="1"/>
      <c r="AKH848" s="1"/>
      <c r="AKI848" s="1"/>
      <c r="AKJ848" s="1"/>
      <c r="AKK848" s="1"/>
      <c r="AKL848" s="1"/>
      <c r="AKM848" s="1"/>
      <c r="AKN848" s="1"/>
      <c r="AKO848" s="1"/>
      <c r="AKP848" s="1"/>
      <c r="AKQ848" s="1"/>
      <c r="AKR848" s="1"/>
      <c r="AKS848" s="1"/>
      <c r="AKT848" s="1"/>
      <c r="AKU848" s="1"/>
      <c r="AKV848" s="1"/>
      <c r="AKW848" s="1"/>
      <c r="AKX848" s="1"/>
      <c r="AKY848" s="1"/>
      <c r="AKZ848" s="1"/>
      <c r="ALA848" s="1"/>
      <c r="ALB848" s="1"/>
      <c r="ALC848" s="1"/>
      <c r="ALD848" s="1"/>
      <c r="ALE848" s="1"/>
      <c r="ALF848" s="1"/>
      <c r="ALG848" s="1"/>
      <c r="ALH848" s="1"/>
      <c r="ALI848" s="1"/>
      <c r="ALJ848" s="1"/>
      <c r="ALK848" s="1"/>
      <c r="ALL848" s="1"/>
      <c r="ALM848" s="1"/>
      <c r="ALN848" s="1"/>
      <c r="ALO848" s="1"/>
      <c r="ALP848" s="1"/>
      <c r="ALQ848" s="1"/>
      <c r="ALR848" s="1"/>
      <c r="ALS848" s="1"/>
      <c r="ALT848" s="1"/>
      <c r="ALU848" s="1"/>
      <c r="ALV848" s="1"/>
      <c r="ALW848" s="1"/>
      <c r="ALX848" s="1"/>
      <c r="ALY848" s="1"/>
      <c r="ALZ848" s="1"/>
      <c r="AMA848" s="1"/>
      <c r="AMB848" s="1"/>
      <c r="AMC848" s="1"/>
      <c r="AMD848" s="1"/>
      <c r="AME848" s="1"/>
      <c r="AMF848" s="1"/>
      <c r="AMG848" s="1"/>
      <c r="AMH848" s="1"/>
      <c r="AMI848" s="1"/>
      <c r="AMJ848" s="1"/>
      <c r="AMK848" s="1"/>
      <c r="AML848" s="1"/>
      <c r="AMM848" s="1"/>
      <c r="AMN848" s="1"/>
      <c r="AMO848" s="1"/>
      <c r="AMP848" s="1"/>
      <c r="AMQ848" s="1"/>
      <c r="AMR848" s="1"/>
      <c r="AMS848" s="1"/>
      <c r="AMT848" s="1"/>
      <c r="AMU848" s="1"/>
      <c r="AMV848" s="1"/>
      <c r="AMW848" s="1"/>
      <c r="AMX848" s="1"/>
      <c r="AMY848" s="1"/>
      <c r="AMZ848" s="1"/>
      <c r="ANA848" s="1"/>
      <c r="ANB848" s="1"/>
      <c r="ANC848" s="1"/>
      <c r="AND848" s="1"/>
      <c r="ANE848" s="1"/>
      <c r="ANF848" s="1"/>
      <c r="ANG848" s="1"/>
      <c r="ANH848" s="1"/>
      <c r="ANI848" s="1"/>
      <c r="ANJ848" s="1"/>
      <c r="ANK848" s="1"/>
      <c r="ANL848" s="1"/>
      <c r="ANM848" s="1"/>
      <c r="ANN848" s="1"/>
      <c r="ANO848" s="1"/>
      <c r="ANP848" s="1"/>
      <c r="ANQ848" s="1"/>
      <c r="ANR848" s="1"/>
      <c r="ANS848" s="1"/>
      <c r="ANT848" s="1"/>
      <c r="ANU848" s="1"/>
      <c r="ANV848" s="1"/>
      <c r="ANW848" s="1"/>
      <c r="ANX848" s="1"/>
      <c r="ANY848" s="1"/>
      <c r="ANZ848" s="1"/>
      <c r="AOA848" s="1"/>
      <c r="AOB848" s="1"/>
      <c r="AOC848" s="1"/>
      <c r="AOD848" s="1"/>
      <c r="AOE848" s="1"/>
      <c r="AOF848" s="1"/>
      <c r="AOG848" s="1"/>
      <c r="AOH848" s="1"/>
      <c r="AOI848" s="1"/>
      <c r="AOJ848" s="1"/>
      <c r="AOK848" s="1"/>
      <c r="AOL848" s="1"/>
      <c r="AOM848" s="1"/>
      <c r="AON848" s="1"/>
      <c r="AOO848" s="1"/>
      <c r="AOP848" s="1"/>
      <c r="AOQ848" s="1"/>
      <c r="AOR848" s="1"/>
      <c r="AOS848" s="1"/>
      <c r="AOT848" s="1"/>
      <c r="AOU848" s="1"/>
      <c r="AOV848" s="1"/>
      <c r="AOW848" s="1"/>
      <c r="AOX848" s="1"/>
      <c r="AOY848" s="1"/>
      <c r="AOZ848" s="1"/>
      <c r="APA848" s="1"/>
      <c r="APB848" s="1"/>
      <c r="APC848" s="1"/>
      <c r="APD848" s="1"/>
      <c r="APE848" s="1"/>
      <c r="APF848" s="1"/>
      <c r="APG848" s="1"/>
      <c r="APH848" s="1"/>
      <c r="API848" s="1"/>
      <c r="APJ848" s="1"/>
      <c r="APK848" s="1"/>
      <c r="APL848" s="1"/>
      <c r="APM848" s="1"/>
      <c r="APN848" s="1"/>
      <c r="APO848" s="1"/>
      <c r="APP848" s="1"/>
      <c r="APQ848" s="1"/>
      <c r="APR848" s="1"/>
      <c r="APS848" s="1"/>
      <c r="APT848" s="1"/>
      <c r="APU848" s="1"/>
      <c r="APV848" s="1"/>
      <c r="APW848" s="1"/>
      <c r="APX848" s="1"/>
      <c r="APY848" s="1"/>
      <c r="APZ848" s="1"/>
      <c r="AQA848" s="1"/>
      <c r="AQB848" s="1"/>
      <c r="AQC848" s="1"/>
      <c r="AQD848" s="1"/>
      <c r="AQE848" s="1"/>
      <c r="AQF848" s="1"/>
      <c r="AQG848" s="1"/>
      <c r="AQH848" s="1"/>
      <c r="AQI848" s="1"/>
      <c r="AQJ848" s="1"/>
      <c r="AQK848" s="1"/>
      <c r="AQL848" s="1"/>
      <c r="AQM848" s="1"/>
      <c r="AQN848" s="1"/>
      <c r="AQO848" s="1"/>
      <c r="AQP848" s="1"/>
      <c r="AQQ848" s="1"/>
      <c r="AQR848" s="1"/>
      <c r="AQS848" s="1"/>
      <c r="AQT848" s="1"/>
      <c r="AQU848" s="1"/>
      <c r="AQV848" s="1"/>
      <c r="AQW848" s="1"/>
      <c r="AQX848" s="1"/>
      <c r="AQY848" s="1"/>
      <c r="AQZ848" s="1"/>
      <c r="ARA848" s="1"/>
      <c r="ARB848" s="1"/>
      <c r="ARC848" s="1"/>
      <c r="ARD848" s="1"/>
      <c r="ARE848" s="1"/>
      <c r="ARF848" s="1"/>
      <c r="ARG848" s="1"/>
      <c r="ARH848" s="1"/>
      <c r="ARI848" s="1"/>
      <c r="ARJ848" s="1"/>
      <c r="ARK848" s="1"/>
      <c r="ARL848" s="1"/>
      <c r="ARM848" s="1"/>
      <c r="ARN848" s="1"/>
      <c r="ARO848" s="1"/>
      <c r="ARP848" s="1"/>
      <c r="ARQ848" s="1"/>
      <c r="ARR848" s="1"/>
      <c r="ARS848" s="1"/>
      <c r="ART848" s="1"/>
      <c r="ARU848" s="1"/>
      <c r="ARV848" s="1"/>
      <c r="ARW848" s="1"/>
      <c r="ARX848" s="1"/>
      <c r="ARY848" s="1"/>
      <c r="ARZ848" s="1"/>
      <c r="ASA848" s="1"/>
      <c r="ASB848" s="1"/>
      <c r="ASC848" s="1"/>
      <c r="ASD848" s="1"/>
      <c r="ASE848" s="1"/>
      <c r="ASF848" s="1"/>
      <c r="ASG848" s="1"/>
      <c r="ASH848" s="1"/>
      <c r="ASI848" s="1"/>
      <c r="ASJ848" s="1"/>
      <c r="ASK848" s="1"/>
      <c r="ASL848" s="1"/>
      <c r="ASM848" s="1"/>
      <c r="ASN848" s="1"/>
      <c r="ASO848" s="1"/>
      <c r="ASP848" s="1"/>
      <c r="ASQ848" s="1"/>
      <c r="ASR848" s="1"/>
      <c r="ASS848" s="1"/>
      <c r="AST848" s="1"/>
      <c r="ASU848" s="1"/>
      <c r="ASV848" s="1"/>
      <c r="ASW848" s="1"/>
      <c r="ASX848" s="1"/>
      <c r="ASY848" s="1"/>
      <c r="ASZ848" s="1"/>
      <c r="ATA848" s="1"/>
      <c r="ATB848" s="1"/>
      <c r="ATC848" s="1"/>
      <c r="ATD848" s="1"/>
      <c r="ATE848" s="1"/>
      <c r="ATF848" s="1"/>
      <c r="ATG848" s="1"/>
      <c r="ATH848" s="1"/>
      <c r="ATI848" s="1"/>
      <c r="ATJ848" s="1"/>
      <c r="ATK848" s="1"/>
      <c r="ATL848" s="1"/>
      <c r="ATM848" s="1"/>
      <c r="ATN848" s="1"/>
      <c r="ATO848" s="1"/>
      <c r="ATP848" s="1"/>
      <c r="ATQ848" s="1"/>
      <c r="ATR848" s="1"/>
      <c r="ATS848" s="1"/>
      <c r="ATT848" s="1"/>
      <c r="ATU848" s="1"/>
      <c r="ATV848" s="1"/>
      <c r="ATW848" s="1"/>
      <c r="ATX848" s="1"/>
      <c r="ATY848" s="1"/>
      <c r="ATZ848" s="1"/>
      <c r="AUA848" s="1"/>
      <c r="AUB848" s="1"/>
      <c r="AUC848" s="1"/>
      <c r="AUD848" s="1"/>
      <c r="AUE848" s="1"/>
      <c r="AUF848" s="1"/>
      <c r="AUG848" s="1"/>
      <c r="AUH848" s="1"/>
      <c r="AUI848" s="1"/>
      <c r="AUJ848" s="1"/>
      <c r="AUK848" s="1"/>
      <c r="AUL848" s="1"/>
      <c r="AUM848" s="1"/>
      <c r="AUN848" s="1"/>
      <c r="AUO848" s="1"/>
      <c r="AUP848" s="1"/>
      <c r="AUQ848" s="1"/>
      <c r="AUR848" s="1"/>
      <c r="AUS848" s="1"/>
      <c r="AUT848" s="1"/>
      <c r="AUU848" s="1"/>
      <c r="AUV848" s="1"/>
      <c r="AUW848" s="1"/>
      <c r="AUX848" s="1"/>
      <c r="AUY848" s="1"/>
      <c r="AUZ848" s="1"/>
      <c r="AVA848" s="1"/>
      <c r="AVB848" s="1"/>
      <c r="AVC848" s="1"/>
      <c r="AVD848" s="1"/>
      <c r="AVE848" s="1"/>
      <c r="AVF848" s="1"/>
      <c r="AVG848" s="1"/>
      <c r="AVH848" s="1"/>
      <c r="AVI848" s="1"/>
      <c r="AVJ848" s="1"/>
      <c r="AVK848" s="1"/>
      <c r="AVL848" s="1"/>
      <c r="AVM848" s="1"/>
      <c r="AVN848" s="1"/>
      <c r="AVO848" s="1"/>
      <c r="AVP848" s="1"/>
      <c r="AVQ848" s="1"/>
      <c r="AVR848" s="1"/>
      <c r="AVS848" s="1"/>
      <c r="AVT848" s="1"/>
      <c r="AVU848" s="1"/>
      <c r="AVV848" s="1"/>
      <c r="AVW848" s="1"/>
      <c r="AVX848" s="1"/>
      <c r="AVY848" s="1"/>
      <c r="AVZ848" s="1"/>
      <c r="AWA848" s="1"/>
      <c r="AWB848" s="1"/>
      <c r="AWC848" s="1"/>
      <c r="AWD848" s="1"/>
      <c r="AWE848" s="1"/>
      <c r="AWF848" s="1"/>
      <c r="AWG848" s="1"/>
      <c r="AWH848" s="1"/>
      <c r="AWI848" s="1"/>
      <c r="AWJ848" s="1"/>
      <c r="AWK848" s="1"/>
      <c r="AWL848" s="1"/>
      <c r="AWM848" s="1"/>
      <c r="AWN848" s="1"/>
      <c r="AWO848" s="1"/>
      <c r="AWP848" s="1"/>
      <c r="AWQ848" s="1"/>
      <c r="AWR848" s="1"/>
      <c r="AWS848" s="1"/>
      <c r="AWT848" s="1"/>
      <c r="AWU848" s="1"/>
      <c r="AWV848" s="1"/>
      <c r="AWW848" s="1"/>
      <c r="AWX848" s="1"/>
      <c r="AWY848" s="1"/>
      <c r="AWZ848" s="1"/>
      <c r="AXA848" s="1"/>
      <c r="AXB848" s="1"/>
      <c r="AXC848" s="1"/>
      <c r="AXD848" s="1"/>
      <c r="AXE848" s="1"/>
      <c r="AXF848" s="1"/>
      <c r="AXG848" s="1"/>
      <c r="AXH848" s="1"/>
      <c r="AXI848" s="1"/>
      <c r="AXJ848" s="1"/>
      <c r="AXK848" s="1"/>
      <c r="AXL848" s="1"/>
      <c r="AXM848" s="1"/>
      <c r="AXN848" s="1"/>
      <c r="AXO848" s="1"/>
      <c r="AXP848" s="1"/>
      <c r="AXQ848" s="1"/>
      <c r="AXR848" s="1"/>
      <c r="AXS848" s="1"/>
      <c r="AXT848" s="1"/>
      <c r="AXU848" s="1"/>
      <c r="AXV848" s="1"/>
      <c r="AXW848" s="1"/>
      <c r="AXX848" s="1"/>
      <c r="AXY848" s="1"/>
      <c r="AXZ848" s="1"/>
      <c r="AYA848" s="1"/>
      <c r="AYB848" s="1"/>
      <c r="AYC848" s="1"/>
      <c r="AYD848" s="1"/>
      <c r="AYE848" s="1"/>
      <c r="AYF848" s="1"/>
      <c r="AYG848" s="1"/>
      <c r="AYH848" s="1"/>
      <c r="AYI848" s="1"/>
      <c r="AYJ848" s="1"/>
      <c r="AYK848" s="1"/>
      <c r="AYL848" s="1"/>
      <c r="AYM848" s="1"/>
      <c r="AYN848" s="1"/>
      <c r="AYO848" s="1"/>
      <c r="AYP848" s="1"/>
      <c r="AYQ848" s="1"/>
      <c r="AYR848" s="1"/>
      <c r="AYS848" s="1"/>
      <c r="AYT848" s="1"/>
      <c r="AYU848" s="1"/>
      <c r="AYV848" s="1"/>
      <c r="AYW848" s="1"/>
      <c r="AYX848" s="1"/>
      <c r="AYY848" s="1"/>
      <c r="AYZ848" s="1"/>
      <c r="AZA848" s="1"/>
      <c r="AZB848" s="1"/>
      <c r="AZC848" s="1"/>
      <c r="AZD848" s="1"/>
      <c r="AZE848" s="1"/>
      <c r="AZF848" s="1"/>
      <c r="AZG848" s="1"/>
      <c r="AZH848" s="1"/>
      <c r="AZI848" s="1"/>
      <c r="AZJ848" s="1"/>
      <c r="AZK848" s="1"/>
      <c r="AZL848" s="1"/>
      <c r="AZM848" s="1"/>
      <c r="AZN848" s="1"/>
      <c r="AZO848" s="1"/>
      <c r="AZP848" s="1"/>
      <c r="AZQ848" s="1"/>
      <c r="AZR848" s="1"/>
      <c r="AZS848" s="1"/>
      <c r="AZT848" s="1"/>
      <c r="AZU848" s="1"/>
      <c r="AZV848" s="1"/>
      <c r="AZW848" s="1"/>
      <c r="AZX848" s="1"/>
      <c r="AZY848" s="1"/>
      <c r="AZZ848" s="1"/>
      <c r="BAA848" s="1"/>
      <c r="BAB848" s="1"/>
      <c r="BAC848" s="1"/>
      <c r="BAD848" s="1"/>
      <c r="BAE848" s="1"/>
      <c r="BAF848" s="1"/>
      <c r="BAG848" s="1"/>
      <c r="BAH848" s="1"/>
      <c r="BAI848" s="1"/>
      <c r="BAJ848" s="1"/>
      <c r="BAK848" s="1"/>
      <c r="BAL848" s="1"/>
      <c r="BAM848" s="1"/>
      <c r="BAN848" s="1"/>
      <c r="BAO848" s="1"/>
      <c r="BAP848" s="1"/>
      <c r="BAQ848" s="1"/>
      <c r="BAR848" s="1"/>
      <c r="BAS848" s="1"/>
      <c r="BAT848" s="1"/>
      <c r="BAU848" s="1"/>
      <c r="BAV848" s="1"/>
      <c r="BAW848" s="1"/>
      <c r="BAX848" s="1"/>
      <c r="BAY848" s="1"/>
      <c r="BAZ848" s="1"/>
      <c r="BBA848" s="1"/>
      <c r="BBB848" s="1"/>
      <c r="BBC848" s="1"/>
      <c r="BBD848" s="1"/>
      <c r="BBE848" s="1"/>
      <c r="BBF848" s="1"/>
      <c r="BBG848" s="1"/>
      <c r="BBH848" s="1"/>
      <c r="BBI848" s="1"/>
      <c r="BBJ848" s="1"/>
      <c r="BBK848" s="1"/>
      <c r="BBL848" s="1"/>
      <c r="BBM848" s="1"/>
      <c r="BBN848" s="1"/>
      <c r="BBO848" s="1"/>
      <c r="BBP848" s="1"/>
      <c r="BBQ848" s="1"/>
      <c r="BBR848" s="1"/>
      <c r="BBS848" s="1"/>
      <c r="BBT848" s="1"/>
      <c r="BBU848" s="1"/>
      <c r="BBV848" s="1"/>
      <c r="BBW848" s="1"/>
      <c r="BBX848" s="1"/>
      <c r="BBY848" s="1"/>
      <c r="BBZ848" s="1"/>
      <c r="BCA848" s="1"/>
      <c r="BCB848" s="1"/>
      <c r="BCC848" s="1"/>
      <c r="BCD848" s="1"/>
      <c r="BCE848" s="1"/>
      <c r="BCF848" s="1"/>
      <c r="BCG848" s="1"/>
      <c r="BCH848" s="1"/>
      <c r="BCI848" s="1"/>
      <c r="BCJ848" s="1"/>
      <c r="BCK848" s="1"/>
      <c r="BCL848" s="1"/>
      <c r="BCM848" s="1"/>
      <c r="BCN848" s="1"/>
      <c r="BCO848" s="1"/>
      <c r="BCP848" s="1"/>
      <c r="BCQ848" s="1"/>
      <c r="BCR848" s="1"/>
      <c r="BCS848" s="1"/>
      <c r="BCT848" s="1"/>
      <c r="BCU848" s="1"/>
      <c r="BCV848" s="1"/>
      <c r="BCW848" s="1"/>
      <c r="BCX848" s="1"/>
      <c r="BCY848" s="1"/>
      <c r="BCZ848" s="1"/>
      <c r="BDA848" s="1"/>
      <c r="BDB848" s="1"/>
      <c r="BDC848" s="1"/>
      <c r="BDD848" s="1"/>
      <c r="BDE848" s="1"/>
      <c r="BDF848" s="1"/>
      <c r="BDG848" s="1"/>
      <c r="BDH848" s="1"/>
      <c r="BDI848" s="1"/>
      <c r="BDJ848" s="1"/>
      <c r="BDK848" s="1"/>
      <c r="BDL848" s="1"/>
      <c r="BDM848" s="1"/>
      <c r="BDN848" s="1"/>
      <c r="BDO848" s="1"/>
      <c r="BDP848" s="1"/>
      <c r="BDQ848" s="1"/>
      <c r="BDR848" s="1"/>
      <c r="BDS848" s="1"/>
      <c r="BDT848" s="1"/>
      <c r="BDU848" s="1"/>
      <c r="BDV848" s="1"/>
      <c r="BDW848" s="1"/>
      <c r="BDX848" s="1"/>
      <c r="BDY848" s="1"/>
      <c r="BDZ848" s="1"/>
      <c r="BEA848" s="1"/>
      <c r="BEB848" s="1"/>
      <c r="BEC848" s="1"/>
      <c r="BED848" s="1"/>
      <c r="BEE848" s="1"/>
      <c r="BEF848" s="1"/>
      <c r="BEG848" s="1"/>
      <c r="BEH848" s="1"/>
      <c r="BEI848" s="1"/>
      <c r="BEJ848" s="1"/>
      <c r="BEK848" s="1"/>
      <c r="BEL848" s="1"/>
      <c r="BEM848" s="1"/>
      <c r="BEN848" s="1"/>
      <c r="BEO848" s="1"/>
      <c r="BEP848" s="1"/>
      <c r="BEQ848" s="1"/>
      <c r="BER848" s="1"/>
      <c r="BES848" s="1"/>
      <c r="BET848" s="1"/>
      <c r="BEU848" s="1"/>
      <c r="BEV848" s="1"/>
      <c r="BEW848" s="1"/>
      <c r="BEX848" s="1"/>
      <c r="BEY848" s="1"/>
      <c r="BEZ848" s="1"/>
      <c r="BFA848" s="1"/>
      <c r="BFB848" s="1"/>
      <c r="BFC848" s="1"/>
      <c r="BFD848" s="1"/>
      <c r="BFE848" s="1"/>
      <c r="BFF848" s="1"/>
      <c r="BFG848" s="1"/>
      <c r="BFH848" s="1"/>
      <c r="BFI848" s="1"/>
      <c r="BFJ848" s="1"/>
      <c r="BFK848" s="1"/>
      <c r="BFL848" s="1"/>
      <c r="BFM848" s="1"/>
      <c r="BFN848" s="1"/>
      <c r="BFO848" s="1"/>
      <c r="BFP848" s="1"/>
      <c r="BFQ848" s="1"/>
      <c r="BFR848" s="1"/>
      <c r="BFS848" s="1"/>
      <c r="BFT848" s="1"/>
      <c r="BFU848" s="1"/>
      <c r="BFV848" s="1"/>
      <c r="BFW848" s="1"/>
      <c r="BFX848" s="1"/>
      <c r="BFY848" s="1"/>
      <c r="BFZ848" s="1"/>
      <c r="BGA848" s="1"/>
      <c r="BGB848" s="1"/>
      <c r="BGC848" s="1"/>
      <c r="BGD848" s="1"/>
      <c r="BGE848" s="1"/>
      <c r="BGF848" s="1"/>
      <c r="BGG848" s="1"/>
      <c r="BGH848" s="1"/>
      <c r="BGI848" s="1"/>
      <c r="BGJ848" s="1"/>
      <c r="BGK848" s="1"/>
      <c r="BGL848" s="1"/>
      <c r="BGM848" s="1"/>
      <c r="BGN848" s="1"/>
      <c r="BGO848" s="1"/>
      <c r="BGP848" s="1"/>
      <c r="BGQ848" s="1"/>
      <c r="BGR848" s="1"/>
      <c r="BGS848" s="1"/>
      <c r="BGT848" s="1"/>
      <c r="BGU848" s="1"/>
      <c r="BGV848" s="1"/>
      <c r="BGW848" s="1"/>
      <c r="BGX848" s="1"/>
      <c r="BGY848" s="1"/>
      <c r="BGZ848" s="1"/>
      <c r="BHA848" s="1"/>
      <c r="BHB848" s="1"/>
      <c r="BHC848" s="1"/>
      <c r="BHD848" s="1"/>
      <c r="BHE848" s="1"/>
      <c r="BHF848" s="1"/>
      <c r="BHG848" s="1"/>
      <c r="BHH848" s="1"/>
      <c r="BHI848" s="1"/>
      <c r="BHJ848" s="1"/>
      <c r="BHK848" s="1"/>
      <c r="BHL848" s="1"/>
      <c r="BHM848" s="1"/>
      <c r="BHN848" s="1"/>
      <c r="BHO848" s="1"/>
      <c r="BHP848" s="1"/>
      <c r="BHQ848" s="1"/>
      <c r="BHR848" s="1"/>
      <c r="BHS848" s="1"/>
      <c r="BHT848" s="1"/>
      <c r="BHU848" s="1"/>
      <c r="BHV848" s="1"/>
      <c r="BHW848" s="1"/>
      <c r="BHX848" s="1"/>
      <c r="BHY848" s="1"/>
      <c r="BHZ848" s="1"/>
      <c r="BIA848" s="1"/>
      <c r="BIB848" s="1"/>
      <c r="BIC848" s="1"/>
      <c r="BID848" s="1"/>
      <c r="BIE848" s="1"/>
      <c r="BIF848" s="1"/>
      <c r="BIG848" s="1"/>
      <c r="BIH848" s="1"/>
      <c r="BII848" s="1"/>
      <c r="BIJ848" s="1"/>
      <c r="BIK848" s="1"/>
      <c r="BIL848" s="1"/>
      <c r="BIM848" s="1"/>
      <c r="BIN848" s="1"/>
      <c r="BIO848" s="1"/>
      <c r="BIP848" s="1"/>
      <c r="BIQ848" s="1"/>
      <c r="BIR848" s="1"/>
      <c r="BIS848" s="1"/>
      <c r="BIT848" s="1"/>
      <c r="BIU848" s="1"/>
      <c r="BIV848" s="1"/>
      <c r="BIW848" s="1"/>
      <c r="BIX848" s="1"/>
      <c r="BIY848" s="1"/>
      <c r="BIZ848" s="1"/>
      <c r="BJA848" s="1"/>
      <c r="BJB848" s="1"/>
      <c r="BJC848" s="1"/>
      <c r="BJD848" s="1"/>
      <c r="BJE848" s="1"/>
      <c r="BJF848" s="1"/>
      <c r="BJG848" s="1"/>
      <c r="BJH848" s="1"/>
      <c r="BJI848" s="1"/>
      <c r="BJJ848" s="1"/>
      <c r="BJK848" s="1"/>
      <c r="BJL848" s="1"/>
      <c r="BJM848" s="1"/>
      <c r="BJN848" s="1"/>
      <c r="BJO848" s="1"/>
      <c r="BJP848" s="1"/>
      <c r="BJQ848" s="1"/>
      <c r="BJR848" s="1"/>
      <c r="BJS848" s="1"/>
      <c r="BJT848" s="1"/>
      <c r="BJU848" s="1"/>
      <c r="BJV848" s="1"/>
      <c r="BJW848" s="1"/>
      <c r="BJX848" s="1"/>
      <c r="BJY848" s="1"/>
      <c r="BJZ848" s="1"/>
      <c r="BKA848" s="1"/>
      <c r="BKB848" s="1"/>
      <c r="BKC848" s="1"/>
      <c r="BKD848" s="1"/>
      <c r="BKE848" s="1"/>
      <c r="BKF848" s="1"/>
      <c r="BKG848" s="1"/>
      <c r="BKH848" s="1"/>
      <c r="BKI848" s="1"/>
      <c r="BKJ848" s="1"/>
      <c r="BKK848" s="1"/>
      <c r="BKL848" s="1"/>
      <c r="BKM848" s="1"/>
      <c r="BKN848" s="1"/>
      <c r="BKO848" s="1"/>
      <c r="BKP848" s="1"/>
      <c r="BKQ848" s="1"/>
      <c r="BKR848" s="1"/>
      <c r="BKS848" s="1"/>
      <c r="BKT848" s="1"/>
      <c r="BKU848" s="1"/>
      <c r="BKV848" s="1"/>
      <c r="BKW848" s="1"/>
      <c r="BKX848" s="1"/>
      <c r="BKY848" s="1"/>
      <c r="BKZ848" s="1"/>
      <c r="BLA848" s="1"/>
      <c r="BLB848" s="1"/>
      <c r="BLC848" s="1"/>
      <c r="BLD848" s="1"/>
      <c r="BLE848" s="1"/>
      <c r="BLF848" s="1"/>
      <c r="BLG848" s="1"/>
      <c r="BLH848" s="1"/>
      <c r="BLI848" s="1"/>
      <c r="BLJ848" s="1"/>
      <c r="BLK848" s="1"/>
      <c r="BLL848" s="1"/>
      <c r="BLM848" s="1"/>
      <c r="BLN848" s="1"/>
      <c r="BLO848" s="1"/>
      <c r="BLP848" s="1"/>
      <c r="BLQ848" s="1"/>
      <c r="BLR848" s="1"/>
      <c r="BLS848" s="1"/>
      <c r="BLT848" s="1"/>
      <c r="BLU848" s="1"/>
      <c r="BLV848" s="1"/>
      <c r="BLW848" s="1"/>
      <c r="BLX848" s="1"/>
      <c r="BLY848" s="1"/>
      <c r="BLZ848" s="1"/>
      <c r="BMA848" s="1"/>
      <c r="BMB848" s="1"/>
      <c r="BMC848" s="1"/>
      <c r="BMD848" s="1"/>
      <c r="BME848" s="1"/>
      <c r="BMF848" s="1"/>
      <c r="BMG848" s="1"/>
      <c r="BMH848" s="1"/>
      <c r="BMI848" s="1"/>
      <c r="BMJ848" s="1"/>
      <c r="BMK848" s="1"/>
      <c r="BML848" s="1"/>
      <c r="BMM848" s="1"/>
      <c r="BMN848" s="1"/>
      <c r="BMO848" s="1"/>
      <c r="BMP848" s="1"/>
      <c r="BMQ848" s="1"/>
      <c r="BMR848" s="1"/>
      <c r="BMS848" s="1"/>
      <c r="BMT848" s="1"/>
      <c r="BMU848" s="1"/>
      <c r="BMV848" s="1"/>
      <c r="BMW848" s="1"/>
      <c r="BMX848" s="1"/>
      <c r="BMY848" s="1"/>
      <c r="BMZ848" s="1"/>
      <c r="BNA848" s="1"/>
      <c r="BNB848" s="1"/>
      <c r="BNC848" s="1"/>
      <c r="BND848" s="1"/>
      <c r="BNE848" s="1"/>
      <c r="BNF848" s="1"/>
      <c r="BNG848" s="1"/>
      <c r="BNH848" s="1"/>
      <c r="BNI848" s="1"/>
      <c r="BNJ848" s="1"/>
      <c r="BNK848" s="1"/>
      <c r="BNL848" s="1"/>
      <c r="BNM848" s="1"/>
      <c r="BNN848" s="1"/>
      <c r="BNO848" s="1"/>
      <c r="BNP848" s="1"/>
      <c r="BNQ848" s="1"/>
      <c r="BNR848" s="1"/>
      <c r="BNS848" s="1"/>
      <c r="BNT848" s="1"/>
      <c r="BNU848" s="1"/>
      <c r="BNV848" s="1"/>
      <c r="BNW848" s="1"/>
      <c r="BNX848" s="1"/>
      <c r="BNY848" s="1"/>
      <c r="BNZ848" s="1"/>
      <c r="BOA848" s="1"/>
      <c r="BOB848" s="1"/>
      <c r="BOC848" s="1"/>
      <c r="BOD848" s="1"/>
      <c r="BOE848" s="1"/>
      <c r="BOF848" s="1"/>
      <c r="BOG848" s="1"/>
      <c r="BOH848" s="1"/>
      <c r="BOI848" s="1"/>
      <c r="BOJ848" s="1"/>
      <c r="BOK848" s="1"/>
      <c r="BOL848" s="1"/>
      <c r="BOM848" s="1"/>
      <c r="BON848" s="1"/>
      <c r="BOO848" s="1"/>
      <c r="BOP848" s="1"/>
      <c r="BOQ848" s="1"/>
      <c r="BOR848" s="1"/>
      <c r="BOS848" s="1"/>
      <c r="BOT848" s="1"/>
      <c r="BOU848" s="1"/>
      <c r="BOV848" s="1"/>
      <c r="BOW848" s="1"/>
      <c r="BOX848" s="1"/>
      <c r="BOY848" s="1"/>
      <c r="BOZ848" s="1"/>
      <c r="BPA848" s="1"/>
      <c r="BPB848" s="1"/>
      <c r="BPC848" s="1"/>
      <c r="BPD848" s="1"/>
      <c r="BPE848" s="1"/>
      <c r="BPF848" s="1"/>
      <c r="BPG848" s="1"/>
      <c r="BPH848" s="1"/>
      <c r="BPI848" s="1"/>
      <c r="BPJ848" s="1"/>
      <c r="BPK848" s="1"/>
      <c r="BPL848" s="1"/>
      <c r="BPM848" s="1"/>
      <c r="BPN848" s="1"/>
      <c r="BPO848" s="1"/>
      <c r="BPP848" s="1"/>
      <c r="BPQ848" s="1"/>
      <c r="BPR848" s="1"/>
      <c r="BPS848" s="1"/>
      <c r="BPT848" s="1"/>
      <c r="BPU848" s="1"/>
      <c r="BPV848" s="1"/>
      <c r="BPW848" s="1"/>
      <c r="BPX848" s="1"/>
      <c r="BPY848" s="1"/>
      <c r="BPZ848" s="1"/>
      <c r="BQA848" s="1"/>
      <c r="BQB848" s="1"/>
      <c r="BQC848" s="1"/>
      <c r="BQD848" s="1"/>
      <c r="BQE848" s="1"/>
      <c r="BQF848" s="1"/>
      <c r="BQG848" s="1"/>
      <c r="BQH848" s="1"/>
      <c r="BQI848" s="1"/>
      <c r="BQJ848" s="1"/>
      <c r="BQK848" s="1"/>
      <c r="BQL848" s="1"/>
      <c r="BQM848" s="1"/>
      <c r="BQN848" s="1"/>
      <c r="BQO848" s="1"/>
      <c r="BQP848" s="1"/>
      <c r="BQQ848" s="1"/>
      <c r="BQR848" s="1"/>
      <c r="BQS848" s="1"/>
      <c r="BQT848" s="1"/>
      <c r="BQU848" s="1"/>
      <c r="BQV848" s="1"/>
      <c r="BQW848" s="1"/>
      <c r="BQX848" s="1"/>
      <c r="BQY848" s="1"/>
      <c r="BQZ848" s="1"/>
      <c r="BRA848" s="1"/>
      <c r="BRB848" s="1"/>
      <c r="BRC848" s="1"/>
      <c r="BRD848" s="1"/>
      <c r="BRE848" s="1"/>
      <c r="BRF848" s="1"/>
      <c r="BRG848" s="1"/>
      <c r="BRH848" s="1"/>
      <c r="BRI848" s="1"/>
      <c r="BRJ848" s="1"/>
      <c r="BRK848" s="1"/>
      <c r="BRL848" s="1"/>
      <c r="BRM848" s="1"/>
      <c r="BRN848" s="1"/>
      <c r="BRO848" s="1"/>
      <c r="BRP848" s="1"/>
      <c r="BRQ848" s="1"/>
      <c r="BRR848" s="1"/>
      <c r="BRS848" s="1"/>
      <c r="BRT848" s="1"/>
      <c r="BRU848" s="1"/>
      <c r="BRV848" s="1"/>
      <c r="BRW848" s="1"/>
      <c r="BRX848" s="1"/>
      <c r="BRY848" s="1"/>
      <c r="BRZ848" s="1"/>
      <c r="BSA848" s="1"/>
      <c r="BSB848" s="1"/>
      <c r="BSC848" s="1"/>
      <c r="BSD848" s="1"/>
      <c r="BSE848" s="1"/>
      <c r="BSF848" s="1"/>
      <c r="BSG848" s="1"/>
      <c r="BSH848" s="1"/>
      <c r="BSI848" s="1"/>
      <c r="BSJ848" s="1"/>
      <c r="BSK848" s="1"/>
      <c r="BSL848" s="1"/>
      <c r="BSM848" s="1"/>
      <c r="BSN848" s="1"/>
      <c r="BSO848" s="1"/>
      <c r="BSP848" s="1"/>
      <c r="BSQ848" s="1"/>
      <c r="BSR848" s="1"/>
      <c r="BSS848" s="1"/>
      <c r="BST848" s="1"/>
      <c r="BSU848" s="1"/>
      <c r="BSV848" s="1"/>
      <c r="BSW848" s="1"/>
      <c r="BSX848" s="1"/>
      <c r="BSY848" s="1"/>
      <c r="BSZ848" s="1"/>
      <c r="BTA848" s="1"/>
      <c r="BTB848" s="1"/>
      <c r="BTC848" s="1"/>
      <c r="BTD848" s="1"/>
      <c r="BTE848" s="1"/>
      <c r="BTF848" s="1"/>
      <c r="BTG848" s="1"/>
      <c r="BTH848" s="1"/>
      <c r="BTI848" s="1"/>
      <c r="BTJ848" s="1"/>
      <c r="BTK848" s="1"/>
      <c r="BTL848" s="1"/>
      <c r="BTM848" s="1"/>
      <c r="BTN848" s="1"/>
      <c r="BTO848" s="1"/>
      <c r="BTP848" s="1"/>
      <c r="BTQ848" s="1"/>
      <c r="BTR848" s="1"/>
      <c r="BTS848" s="1"/>
      <c r="BTT848" s="1"/>
      <c r="BTU848" s="1"/>
      <c r="BTV848" s="1"/>
      <c r="BTW848" s="1"/>
      <c r="BTX848" s="1"/>
      <c r="BTY848" s="1"/>
      <c r="BTZ848" s="1"/>
      <c r="BUA848" s="1"/>
      <c r="BUB848" s="1"/>
      <c r="BUC848" s="1"/>
      <c r="BUD848" s="1"/>
      <c r="BUE848" s="1"/>
      <c r="BUF848" s="1"/>
      <c r="BUG848" s="1"/>
      <c r="BUH848" s="1"/>
      <c r="BUI848" s="1"/>
      <c r="BUJ848" s="1"/>
      <c r="BUK848" s="1"/>
      <c r="BUL848" s="1"/>
      <c r="BUM848" s="1"/>
      <c r="BUN848" s="1"/>
      <c r="BUO848" s="1"/>
      <c r="BUP848" s="1"/>
      <c r="BUQ848" s="1"/>
      <c r="BUR848" s="1"/>
      <c r="BUS848" s="1"/>
      <c r="BUT848" s="1"/>
      <c r="BUU848" s="1"/>
      <c r="BUV848" s="1"/>
      <c r="BUW848" s="1"/>
      <c r="BUX848" s="1"/>
      <c r="BUY848" s="1"/>
      <c r="BUZ848" s="1"/>
      <c r="BVA848" s="1"/>
      <c r="BVB848" s="1"/>
      <c r="BVC848" s="1"/>
      <c r="BVD848" s="1"/>
      <c r="BVE848" s="1"/>
      <c r="BVF848" s="1"/>
      <c r="BVG848" s="1"/>
      <c r="BVH848" s="1"/>
      <c r="BVI848" s="1"/>
      <c r="BVJ848" s="1"/>
      <c r="BVK848" s="1"/>
      <c r="BVL848" s="1"/>
      <c r="BVM848" s="1"/>
      <c r="BVN848" s="1"/>
      <c r="BVO848" s="1"/>
      <c r="BVP848" s="1"/>
      <c r="BVQ848" s="1"/>
      <c r="BVR848" s="1"/>
      <c r="BVS848" s="1"/>
      <c r="BVT848" s="1"/>
      <c r="BVU848" s="1"/>
      <c r="BVV848" s="1"/>
      <c r="BVW848" s="1"/>
      <c r="BVX848" s="1"/>
      <c r="BVY848" s="1"/>
      <c r="BVZ848" s="1"/>
      <c r="BWA848" s="1"/>
      <c r="BWB848" s="1"/>
      <c r="BWC848" s="1"/>
      <c r="BWD848" s="1"/>
      <c r="BWE848" s="1"/>
      <c r="BWF848" s="1"/>
      <c r="BWG848" s="1"/>
      <c r="BWH848" s="1"/>
      <c r="BWI848" s="1"/>
      <c r="BWJ848" s="1"/>
      <c r="BWK848" s="1"/>
      <c r="BWL848" s="1"/>
      <c r="BWM848" s="1"/>
      <c r="BWN848" s="1"/>
      <c r="BWO848" s="1"/>
      <c r="BWP848" s="1"/>
      <c r="BWQ848" s="1"/>
      <c r="BWR848" s="1"/>
      <c r="BWS848" s="1"/>
      <c r="BWT848" s="1"/>
      <c r="BWU848" s="1"/>
      <c r="BWV848" s="1"/>
      <c r="BWW848" s="1"/>
      <c r="BWX848" s="1"/>
      <c r="BWY848" s="1"/>
      <c r="BWZ848" s="1"/>
      <c r="BXA848" s="1"/>
      <c r="BXB848" s="1"/>
      <c r="BXC848" s="1"/>
      <c r="BXD848" s="1"/>
      <c r="BXE848" s="1"/>
      <c r="BXF848" s="1"/>
      <c r="BXG848" s="1"/>
      <c r="BXH848" s="1"/>
      <c r="BXI848" s="1"/>
      <c r="BXJ848" s="1"/>
      <c r="BXK848" s="1"/>
      <c r="BXL848" s="1"/>
      <c r="BXM848" s="1"/>
      <c r="BXN848" s="1"/>
      <c r="BXO848" s="1"/>
      <c r="BXP848" s="1"/>
      <c r="BXQ848" s="1"/>
      <c r="BXR848" s="1"/>
      <c r="BXS848" s="1"/>
      <c r="BXT848" s="1"/>
      <c r="BXU848" s="1"/>
      <c r="BXV848" s="1"/>
      <c r="BXW848" s="1"/>
      <c r="BXX848" s="1"/>
      <c r="BXY848" s="1"/>
      <c r="BXZ848" s="1"/>
      <c r="BYA848" s="1"/>
      <c r="BYB848" s="1"/>
      <c r="BYC848" s="1"/>
      <c r="BYD848" s="1"/>
      <c r="BYE848" s="1"/>
      <c r="BYF848" s="1"/>
      <c r="BYG848" s="1"/>
      <c r="BYH848" s="1"/>
      <c r="BYI848" s="1"/>
      <c r="BYJ848" s="1"/>
      <c r="BYK848" s="1"/>
      <c r="BYL848" s="1"/>
      <c r="BYM848" s="1"/>
      <c r="BYN848" s="1"/>
      <c r="BYO848" s="1"/>
      <c r="BYP848" s="1"/>
      <c r="BYQ848" s="1"/>
      <c r="BYR848" s="1"/>
      <c r="BYS848" s="1"/>
      <c r="BYT848" s="1"/>
      <c r="BYU848" s="1"/>
      <c r="BYV848" s="1"/>
      <c r="BYW848" s="1"/>
      <c r="BYX848" s="1"/>
      <c r="BYY848" s="1"/>
      <c r="BYZ848" s="1"/>
      <c r="BZA848" s="1"/>
      <c r="BZB848" s="1"/>
      <c r="BZC848" s="1"/>
      <c r="BZD848" s="1"/>
      <c r="BZE848" s="1"/>
      <c r="BZF848" s="1"/>
      <c r="BZG848" s="1"/>
      <c r="BZH848" s="1"/>
      <c r="BZI848" s="1"/>
      <c r="BZJ848" s="1"/>
      <c r="BZK848" s="1"/>
      <c r="BZL848" s="1"/>
      <c r="BZM848" s="1"/>
      <c r="BZN848" s="1"/>
      <c r="BZO848" s="1"/>
      <c r="BZP848" s="1"/>
      <c r="BZQ848" s="1"/>
      <c r="BZR848" s="1"/>
      <c r="BZS848" s="1"/>
      <c r="BZT848" s="1"/>
      <c r="BZU848" s="1"/>
      <c r="BZV848" s="1"/>
      <c r="BZW848" s="1"/>
      <c r="BZX848" s="1"/>
      <c r="BZY848" s="1"/>
      <c r="BZZ848" s="1"/>
      <c r="CAA848" s="1"/>
      <c r="CAB848" s="1"/>
      <c r="CAC848" s="1"/>
      <c r="CAD848" s="1"/>
      <c r="CAE848" s="1"/>
      <c r="CAF848" s="1"/>
      <c r="CAG848" s="1"/>
      <c r="CAH848" s="1"/>
      <c r="CAI848" s="1"/>
      <c r="CAJ848" s="1"/>
      <c r="CAK848" s="1"/>
      <c r="CAL848" s="1"/>
      <c r="CAM848" s="1"/>
      <c r="CAN848" s="1"/>
      <c r="CAO848" s="1"/>
      <c r="CAP848" s="1"/>
      <c r="CAQ848" s="1"/>
      <c r="CAR848" s="1"/>
      <c r="CAS848" s="1"/>
      <c r="CAT848" s="1"/>
      <c r="CAU848" s="1"/>
      <c r="CAV848" s="1"/>
      <c r="CAW848" s="1"/>
      <c r="CAX848" s="1"/>
      <c r="CAY848" s="1"/>
      <c r="CAZ848" s="1"/>
      <c r="CBA848" s="1"/>
      <c r="CBB848" s="1"/>
      <c r="CBC848" s="1"/>
      <c r="CBD848" s="1"/>
      <c r="CBE848" s="1"/>
      <c r="CBF848" s="1"/>
      <c r="CBG848" s="1"/>
      <c r="CBH848" s="1"/>
      <c r="CBI848" s="1"/>
      <c r="CBJ848" s="1"/>
      <c r="CBK848" s="1"/>
      <c r="CBL848" s="1"/>
      <c r="CBM848" s="1"/>
      <c r="CBN848" s="1"/>
      <c r="CBO848" s="1"/>
      <c r="CBP848" s="1"/>
      <c r="CBQ848" s="1"/>
      <c r="CBR848" s="1"/>
      <c r="CBS848" s="1"/>
      <c r="CBT848" s="1"/>
      <c r="CBU848" s="1"/>
      <c r="CBV848" s="1"/>
      <c r="CBW848" s="1"/>
      <c r="CBX848" s="1"/>
      <c r="CBY848" s="1"/>
      <c r="CBZ848" s="1"/>
      <c r="CCA848" s="1"/>
      <c r="CCB848" s="1"/>
      <c r="CCC848" s="1"/>
      <c r="CCD848" s="1"/>
      <c r="CCE848" s="1"/>
      <c r="CCF848" s="1"/>
      <c r="CCG848" s="1"/>
      <c r="CCH848" s="1"/>
      <c r="CCI848" s="1"/>
      <c r="CCJ848" s="1"/>
      <c r="CCK848" s="1"/>
      <c r="CCL848" s="1"/>
      <c r="CCM848" s="1"/>
      <c r="CCN848" s="1"/>
      <c r="CCO848" s="1"/>
      <c r="CCP848" s="1"/>
      <c r="CCQ848" s="1"/>
      <c r="CCR848" s="1"/>
      <c r="CCS848" s="1"/>
      <c r="CCT848" s="1"/>
      <c r="CCU848" s="1"/>
      <c r="CCV848" s="1"/>
      <c r="CCW848" s="1"/>
      <c r="CCX848" s="1"/>
      <c r="CCY848" s="1"/>
      <c r="CCZ848" s="1"/>
      <c r="CDA848" s="1"/>
      <c r="CDB848" s="1"/>
      <c r="CDC848" s="1"/>
      <c r="CDD848" s="1"/>
      <c r="CDE848" s="1"/>
      <c r="CDF848" s="1"/>
      <c r="CDG848" s="1"/>
      <c r="CDH848" s="1"/>
      <c r="CDI848" s="1"/>
      <c r="CDJ848" s="1"/>
      <c r="CDK848" s="1"/>
      <c r="CDL848" s="1"/>
      <c r="CDM848" s="1"/>
      <c r="CDN848" s="1"/>
      <c r="CDO848" s="1"/>
      <c r="CDP848" s="1"/>
      <c r="CDQ848" s="1"/>
      <c r="CDR848" s="1"/>
      <c r="CDS848" s="1"/>
      <c r="CDT848" s="1"/>
      <c r="CDU848" s="1"/>
      <c r="CDV848" s="1"/>
      <c r="CDW848" s="1"/>
      <c r="CDX848" s="1"/>
      <c r="CDY848" s="1"/>
      <c r="CDZ848" s="1"/>
      <c r="CEA848" s="1"/>
      <c r="CEB848" s="1"/>
      <c r="CEC848" s="1"/>
      <c r="CED848" s="1"/>
      <c r="CEE848" s="1"/>
      <c r="CEF848" s="1"/>
      <c r="CEG848" s="1"/>
      <c r="CEH848" s="1"/>
      <c r="CEI848" s="1"/>
      <c r="CEJ848" s="1"/>
      <c r="CEK848" s="1"/>
      <c r="CEL848" s="1"/>
      <c r="CEM848" s="1"/>
      <c r="CEN848" s="1"/>
      <c r="CEO848" s="1"/>
      <c r="CEP848" s="1"/>
      <c r="CEQ848" s="1"/>
      <c r="CER848" s="1"/>
      <c r="CES848" s="1"/>
      <c r="CET848" s="1"/>
      <c r="CEU848" s="1"/>
      <c r="CEV848" s="1"/>
      <c r="CEW848" s="1"/>
      <c r="CEX848" s="1"/>
      <c r="CEY848" s="1"/>
      <c r="CEZ848" s="1"/>
      <c r="CFA848" s="1"/>
      <c r="CFB848" s="1"/>
      <c r="CFC848" s="1"/>
      <c r="CFD848" s="1"/>
      <c r="CFE848" s="1"/>
      <c r="CFF848" s="1"/>
      <c r="CFG848" s="1"/>
      <c r="CFH848" s="1"/>
      <c r="CFI848" s="1"/>
      <c r="CFJ848" s="1"/>
      <c r="CFK848" s="1"/>
      <c r="CFL848" s="1"/>
      <c r="CFM848" s="1"/>
      <c r="CFN848" s="1"/>
      <c r="CFO848" s="1"/>
      <c r="CFP848" s="1"/>
      <c r="CFQ848" s="1"/>
      <c r="CFR848" s="1"/>
      <c r="CFS848" s="1"/>
      <c r="CFT848" s="1"/>
      <c r="CFU848" s="1"/>
      <c r="CFV848" s="1"/>
      <c r="CFW848" s="1"/>
      <c r="CFX848" s="1"/>
      <c r="CFY848" s="1"/>
      <c r="CFZ848" s="1"/>
      <c r="CGA848" s="1"/>
      <c r="CGB848" s="1"/>
      <c r="CGC848" s="1"/>
      <c r="CGD848" s="1"/>
      <c r="CGE848" s="1"/>
      <c r="CGF848" s="1"/>
      <c r="CGG848" s="1"/>
      <c r="CGH848" s="1"/>
      <c r="CGI848" s="1"/>
      <c r="CGJ848" s="1"/>
      <c r="CGK848" s="1"/>
      <c r="CGL848" s="1"/>
      <c r="CGM848" s="1"/>
      <c r="CGN848" s="1"/>
      <c r="CGO848" s="1"/>
      <c r="CGP848" s="1"/>
      <c r="CGQ848" s="1"/>
      <c r="CGR848" s="1"/>
      <c r="CGS848" s="1"/>
      <c r="CGT848" s="1"/>
      <c r="CGU848" s="1"/>
      <c r="CGV848" s="1"/>
      <c r="CGW848" s="1"/>
      <c r="CGX848" s="1"/>
      <c r="CGY848" s="1"/>
      <c r="CGZ848" s="1"/>
      <c r="CHA848" s="1"/>
      <c r="CHB848" s="1"/>
      <c r="CHC848" s="1"/>
      <c r="CHD848" s="1"/>
      <c r="CHE848" s="1"/>
      <c r="CHF848" s="1"/>
      <c r="CHG848" s="1"/>
      <c r="CHH848" s="1"/>
      <c r="CHI848" s="1"/>
      <c r="CHJ848" s="1"/>
      <c r="CHK848" s="1"/>
      <c r="CHL848" s="1"/>
      <c r="CHM848" s="1"/>
      <c r="CHN848" s="1"/>
      <c r="CHO848" s="1"/>
      <c r="CHP848" s="1"/>
      <c r="CHQ848" s="1"/>
      <c r="CHR848" s="1"/>
      <c r="CHS848" s="1"/>
      <c r="CHT848" s="1"/>
      <c r="CHU848" s="1"/>
      <c r="CHV848" s="1"/>
      <c r="CHW848" s="1"/>
      <c r="CHX848" s="1"/>
      <c r="CHY848" s="1"/>
      <c r="CHZ848" s="1"/>
      <c r="CIA848" s="1"/>
      <c r="CIB848" s="1"/>
      <c r="CIC848" s="1"/>
      <c r="CID848" s="1"/>
      <c r="CIE848" s="1"/>
      <c r="CIF848" s="1"/>
      <c r="CIG848" s="1"/>
      <c r="CIH848" s="1"/>
      <c r="CII848" s="1"/>
      <c r="CIJ848" s="1"/>
      <c r="CIK848" s="1"/>
      <c r="CIL848" s="1"/>
      <c r="CIM848" s="1"/>
      <c r="CIN848" s="1"/>
      <c r="CIO848" s="1"/>
      <c r="CIP848" s="1"/>
      <c r="CIQ848" s="1"/>
      <c r="CIR848" s="1"/>
      <c r="CIS848" s="1"/>
      <c r="CIT848" s="1"/>
      <c r="CIU848" s="1"/>
      <c r="CIV848" s="1"/>
      <c r="CIW848" s="1"/>
      <c r="CIX848" s="1"/>
      <c r="CIY848" s="1"/>
      <c r="CIZ848" s="1"/>
      <c r="CJA848" s="1"/>
      <c r="CJB848" s="1"/>
      <c r="CJC848" s="1"/>
      <c r="CJD848" s="1"/>
      <c r="CJE848" s="1"/>
      <c r="CJF848" s="1"/>
      <c r="CJG848" s="1"/>
      <c r="CJH848" s="1"/>
      <c r="CJI848" s="1"/>
      <c r="CJJ848" s="1"/>
      <c r="CJK848" s="1"/>
      <c r="CJL848" s="1"/>
      <c r="CJM848" s="1"/>
      <c r="CJN848" s="1"/>
      <c r="CJO848" s="1"/>
      <c r="CJP848" s="1"/>
      <c r="CJQ848" s="1"/>
      <c r="CJR848" s="1"/>
      <c r="CJS848" s="1"/>
      <c r="CJT848" s="1"/>
      <c r="CJU848" s="1"/>
      <c r="CJV848" s="1"/>
      <c r="CJW848" s="1"/>
      <c r="CJX848" s="1"/>
      <c r="CJY848" s="1"/>
      <c r="CJZ848" s="1"/>
      <c r="CKA848" s="1"/>
      <c r="CKB848" s="1"/>
      <c r="CKC848" s="1"/>
      <c r="CKD848" s="1"/>
      <c r="CKE848" s="1"/>
      <c r="CKF848" s="1"/>
      <c r="CKG848" s="1"/>
      <c r="CKH848" s="1"/>
      <c r="CKI848" s="1"/>
      <c r="CKJ848" s="1"/>
      <c r="CKK848" s="1"/>
      <c r="CKL848" s="1"/>
      <c r="CKM848" s="1"/>
      <c r="CKN848" s="1"/>
      <c r="CKO848" s="1"/>
      <c r="CKP848" s="1"/>
      <c r="CKQ848" s="1"/>
      <c r="CKR848" s="1"/>
      <c r="CKS848" s="1"/>
      <c r="CKT848" s="1"/>
      <c r="CKU848" s="1"/>
      <c r="CKV848" s="1"/>
      <c r="CKW848" s="1"/>
      <c r="CKX848" s="1"/>
      <c r="CKY848" s="1"/>
      <c r="CKZ848" s="1"/>
      <c r="CLA848" s="1"/>
      <c r="CLB848" s="1"/>
      <c r="CLC848" s="1"/>
      <c r="CLD848" s="1"/>
      <c r="CLE848" s="1"/>
      <c r="CLF848" s="1"/>
      <c r="CLG848" s="1"/>
      <c r="CLH848" s="1"/>
      <c r="CLI848" s="1"/>
      <c r="CLJ848" s="1"/>
      <c r="CLK848" s="1"/>
      <c r="CLL848" s="1"/>
      <c r="CLM848" s="1"/>
      <c r="CLN848" s="1"/>
      <c r="CLO848" s="1"/>
      <c r="CLP848" s="1"/>
      <c r="CLQ848" s="1"/>
      <c r="CLR848" s="1"/>
      <c r="CLS848" s="1"/>
      <c r="CLT848" s="1"/>
      <c r="CLU848" s="1"/>
      <c r="CLV848" s="1"/>
      <c r="CLW848" s="1"/>
      <c r="CLX848" s="1"/>
      <c r="CLY848" s="1"/>
      <c r="CLZ848" s="1"/>
      <c r="CMA848" s="1"/>
      <c r="CMB848" s="1"/>
      <c r="CMC848" s="1"/>
      <c r="CMD848" s="1"/>
      <c r="CME848" s="1"/>
      <c r="CMF848" s="1"/>
      <c r="CMG848" s="1"/>
      <c r="CMH848" s="1"/>
      <c r="CMI848" s="1"/>
      <c r="CMJ848" s="1"/>
      <c r="CMK848" s="1"/>
      <c r="CML848" s="1"/>
      <c r="CMM848" s="1"/>
      <c r="CMN848" s="1"/>
      <c r="CMO848" s="1"/>
      <c r="CMP848" s="1"/>
      <c r="CMQ848" s="1"/>
      <c r="CMR848" s="1"/>
      <c r="CMS848" s="1"/>
      <c r="CMT848" s="1"/>
      <c r="CMU848" s="1"/>
      <c r="CMV848" s="1"/>
      <c r="CMW848" s="1"/>
      <c r="CMX848" s="1"/>
      <c r="CMY848" s="1"/>
      <c r="CMZ848" s="1"/>
      <c r="CNA848" s="1"/>
      <c r="CNB848" s="1"/>
      <c r="CNC848" s="1"/>
      <c r="CND848" s="1"/>
      <c r="CNE848" s="1"/>
      <c r="CNF848" s="1"/>
      <c r="CNG848" s="1"/>
      <c r="CNH848" s="1"/>
      <c r="CNI848" s="1"/>
      <c r="CNJ848" s="1"/>
      <c r="CNK848" s="1"/>
      <c r="CNL848" s="1"/>
      <c r="CNM848" s="1"/>
      <c r="CNN848" s="1"/>
      <c r="CNO848" s="1"/>
      <c r="CNP848" s="1"/>
      <c r="CNQ848" s="1"/>
      <c r="CNR848" s="1"/>
      <c r="CNS848" s="1"/>
      <c r="CNT848" s="1"/>
      <c r="CNU848" s="1"/>
      <c r="CNV848" s="1"/>
      <c r="CNW848" s="1"/>
      <c r="CNX848" s="1"/>
      <c r="CNY848" s="1"/>
      <c r="CNZ848" s="1"/>
      <c r="COA848" s="1"/>
      <c r="COB848" s="1"/>
      <c r="COC848" s="1"/>
      <c r="COD848" s="1"/>
      <c r="COE848" s="1"/>
      <c r="COF848" s="1"/>
      <c r="COG848" s="1"/>
      <c r="COH848" s="1"/>
      <c r="COI848" s="1"/>
      <c r="COJ848" s="1"/>
      <c r="COK848" s="1"/>
      <c r="COL848" s="1"/>
      <c r="COM848" s="1"/>
      <c r="CON848" s="1"/>
      <c r="COO848" s="1"/>
      <c r="COP848" s="1"/>
      <c r="COQ848" s="1"/>
      <c r="COR848" s="1"/>
      <c r="COS848" s="1"/>
      <c r="COT848" s="1"/>
      <c r="COU848" s="1"/>
      <c r="COV848" s="1"/>
      <c r="COW848" s="1"/>
      <c r="COX848" s="1"/>
      <c r="COY848" s="1"/>
      <c r="COZ848" s="1"/>
      <c r="CPA848" s="1"/>
      <c r="CPB848" s="1"/>
      <c r="CPC848" s="1"/>
      <c r="CPD848" s="1"/>
      <c r="CPE848" s="1"/>
      <c r="CPF848" s="1"/>
      <c r="CPG848" s="1"/>
      <c r="CPH848" s="1"/>
      <c r="CPI848" s="1"/>
      <c r="CPJ848" s="1"/>
      <c r="CPK848" s="1"/>
      <c r="CPL848" s="1"/>
      <c r="CPM848" s="1"/>
      <c r="CPN848" s="1"/>
      <c r="CPO848" s="1"/>
      <c r="CPP848" s="1"/>
      <c r="CPQ848" s="1"/>
      <c r="CPR848" s="1"/>
      <c r="CPS848" s="1"/>
      <c r="CPT848" s="1"/>
      <c r="CPU848" s="1"/>
      <c r="CPV848" s="1"/>
      <c r="CPW848" s="1"/>
      <c r="CPX848" s="1"/>
      <c r="CPY848" s="1"/>
      <c r="CPZ848" s="1"/>
      <c r="CQA848" s="1"/>
      <c r="CQB848" s="1"/>
      <c r="CQC848" s="1"/>
      <c r="CQD848" s="1"/>
      <c r="CQE848" s="1"/>
      <c r="CQF848" s="1"/>
      <c r="CQG848" s="1"/>
      <c r="CQH848" s="1"/>
      <c r="CQI848" s="1"/>
      <c r="CQJ848" s="1"/>
      <c r="CQK848" s="1"/>
      <c r="CQL848" s="1"/>
      <c r="CQM848" s="1"/>
      <c r="CQN848" s="1"/>
      <c r="CQO848" s="1"/>
      <c r="CQP848" s="1"/>
      <c r="CQQ848" s="1"/>
      <c r="CQR848" s="1"/>
      <c r="CQS848" s="1"/>
      <c r="CQT848" s="1"/>
      <c r="CQU848" s="1"/>
      <c r="CQV848" s="1"/>
      <c r="CQW848" s="1"/>
      <c r="CQX848" s="1"/>
      <c r="CQY848" s="1"/>
      <c r="CQZ848" s="1"/>
      <c r="CRA848" s="1"/>
      <c r="CRB848" s="1"/>
      <c r="CRC848" s="1"/>
      <c r="CRD848" s="1"/>
      <c r="CRE848" s="1"/>
      <c r="CRF848" s="1"/>
      <c r="CRG848" s="1"/>
      <c r="CRH848" s="1"/>
      <c r="CRI848" s="1"/>
      <c r="CRJ848" s="1"/>
      <c r="CRK848" s="1"/>
      <c r="CRL848" s="1"/>
      <c r="CRM848" s="1"/>
      <c r="CRN848" s="1"/>
      <c r="CRO848" s="1"/>
      <c r="CRP848" s="1"/>
      <c r="CRQ848" s="1"/>
      <c r="CRR848" s="1"/>
      <c r="CRS848" s="1"/>
      <c r="CRT848" s="1"/>
      <c r="CRU848" s="1"/>
      <c r="CRV848" s="1"/>
      <c r="CRW848" s="1"/>
      <c r="CRX848" s="1"/>
      <c r="CRY848" s="1"/>
      <c r="CRZ848" s="1"/>
      <c r="CSA848" s="1"/>
      <c r="CSB848" s="1"/>
      <c r="CSC848" s="1"/>
      <c r="CSD848" s="1"/>
      <c r="CSE848" s="1"/>
      <c r="CSF848" s="1"/>
      <c r="CSG848" s="1"/>
      <c r="CSH848" s="1"/>
      <c r="CSI848" s="1"/>
      <c r="CSJ848" s="1"/>
      <c r="CSK848" s="1"/>
      <c r="CSL848" s="1"/>
      <c r="CSM848" s="1"/>
      <c r="CSN848" s="1"/>
      <c r="CSO848" s="1"/>
      <c r="CSP848" s="1"/>
      <c r="CSQ848" s="1"/>
      <c r="CSR848" s="1"/>
      <c r="CSS848" s="1"/>
      <c r="CST848" s="1"/>
      <c r="CSU848" s="1"/>
      <c r="CSV848" s="1"/>
      <c r="CSW848" s="1"/>
      <c r="CSX848" s="1"/>
      <c r="CSY848" s="1"/>
      <c r="CSZ848" s="1"/>
      <c r="CTA848" s="1"/>
      <c r="CTB848" s="1"/>
      <c r="CTC848" s="1"/>
      <c r="CTD848" s="1"/>
      <c r="CTE848" s="1"/>
      <c r="CTF848" s="1"/>
      <c r="CTG848" s="1"/>
      <c r="CTH848" s="1"/>
      <c r="CTI848" s="1"/>
      <c r="CTJ848" s="1"/>
      <c r="CTK848" s="1"/>
      <c r="CTL848" s="1"/>
      <c r="CTM848" s="1"/>
      <c r="CTN848" s="1"/>
      <c r="CTO848" s="1"/>
      <c r="CTP848" s="1"/>
      <c r="CTQ848" s="1"/>
      <c r="CTR848" s="1"/>
      <c r="CTS848" s="1"/>
      <c r="CTT848" s="1"/>
      <c r="CTU848" s="1"/>
      <c r="CTV848" s="1"/>
      <c r="CTW848" s="1"/>
      <c r="CTX848" s="1"/>
      <c r="CTY848" s="1"/>
      <c r="CTZ848" s="1"/>
      <c r="CUA848" s="1"/>
      <c r="CUB848" s="1"/>
      <c r="CUC848" s="1"/>
      <c r="CUD848" s="1"/>
      <c r="CUE848" s="1"/>
      <c r="CUF848" s="1"/>
      <c r="CUG848" s="1"/>
      <c r="CUH848" s="1"/>
      <c r="CUI848" s="1"/>
      <c r="CUJ848" s="1"/>
      <c r="CUK848" s="1"/>
      <c r="CUL848" s="1"/>
      <c r="CUM848" s="1"/>
      <c r="CUN848" s="1"/>
      <c r="CUO848" s="1"/>
      <c r="CUP848" s="1"/>
      <c r="CUQ848" s="1"/>
      <c r="CUR848" s="1"/>
      <c r="CUS848" s="1"/>
      <c r="CUT848" s="1"/>
      <c r="CUU848" s="1"/>
      <c r="CUV848" s="1"/>
      <c r="CUW848" s="1"/>
      <c r="CUX848" s="1"/>
      <c r="CUY848" s="1"/>
      <c r="CUZ848" s="1"/>
      <c r="CVA848" s="1"/>
      <c r="CVB848" s="1"/>
      <c r="CVC848" s="1"/>
      <c r="CVD848" s="1"/>
      <c r="CVE848" s="1"/>
      <c r="CVF848" s="1"/>
      <c r="CVG848" s="1"/>
      <c r="CVH848" s="1"/>
      <c r="CVI848" s="1"/>
      <c r="CVJ848" s="1"/>
      <c r="CVK848" s="1"/>
      <c r="CVL848" s="1"/>
      <c r="CVM848" s="1"/>
      <c r="CVN848" s="1"/>
      <c r="CVO848" s="1"/>
      <c r="CVP848" s="1"/>
      <c r="CVQ848" s="1"/>
      <c r="CVR848" s="1"/>
      <c r="CVS848" s="1"/>
      <c r="CVT848" s="1"/>
      <c r="CVU848" s="1"/>
      <c r="CVV848" s="1"/>
      <c r="CVW848" s="1"/>
      <c r="CVX848" s="1"/>
      <c r="CVY848" s="1"/>
      <c r="CVZ848" s="1"/>
      <c r="CWA848" s="1"/>
      <c r="CWB848" s="1"/>
      <c r="CWC848" s="1"/>
      <c r="CWD848" s="1"/>
      <c r="CWE848" s="1"/>
      <c r="CWF848" s="1"/>
      <c r="CWG848" s="1"/>
      <c r="CWH848" s="1"/>
      <c r="CWI848" s="1"/>
      <c r="CWJ848" s="1"/>
      <c r="CWK848" s="1"/>
      <c r="CWL848" s="1"/>
      <c r="CWM848" s="1"/>
      <c r="CWN848" s="1"/>
      <c r="CWO848" s="1"/>
      <c r="CWP848" s="1"/>
      <c r="CWQ848" s="1"/>
      <c r="CWR848" s="1"/>
      <c r="CWS848" s="1"/>
      <c r="CWT848" s="1"/>
      <c r="CWU848" s="1"/>
      <c r="CWV848" s="1"/>
      <c r="CWW848" s="1"/>
      <c r="CWX848" s="1"/>
      <c r="CWY848" s="1"/>
      <c r="CWZ848" s="1"/>
      <c r="CXA848" s="1"/>
      <c r="CXB848" s="1"/>
      <c r="CXC848" s="1"/>
      <c r="CXD848" s="1"/>
      <c r="CXE848" s="1"/>
      <c r="CXF848" s="1"/>
      <c r="CXG848" s="1"/>
      <c r="CXH848" s="1"/>
      <c r="CXI848" s="1"/>
      <c r="CXJ848" s="1"/>
      <c r="CXK848" s="1"/>
      <c r="CXL848" s="1"/>
      <c r="CXM848" s="1"/>
      <c r="CXN848" s="1"/>
      <c r="CXO848" s="1"/>
      <c r="CXP848" s="1"/>
      <c r="CXQ848" s="1"/>
      <c r="CXR848" s="1"/>
      <c r="CXS848" s="1"/>
      <c r="CXT848" s="1"/>
      <c r="CXU848" s="1"/>
      <c r="CXV848" s="1"/>
      <c r="CXW848" s="1"/>
      <c r="CXX848" s="1"/>
      <c r="CXY848" s="1"/>
      <c r="CXZ848" s="1"/>
      <c r="CYA848" s="1"/>
      <c r="CYB848" s="1"/>
      <c r="CYC848" s="1"/>
      <c r="CYD848" s="1"/>
      <c r="CYE848" s="1"/>
      <c r="CYF848" s="1"/>
      <c r="CYG848" s="1"/>
      <c r="CYH848" s="1"/>
      <c r="CYI848" s="1"/>
      <c r="CYJ848" s="1"/>
      <c r="CYK848" s="1"/>
      <c r="CYL848" s="1"/>
      <c r="CYM848" s="1"/>
      <c r="CYN848" s="1"/>
      <c r="CYO848" s="1"/>
      <c r="CYP848" s="1"/>
      <c r="CYQ848" s="1"/>
      <c r="CYR848" s="1"/>
      <c r="CYS848" s="1"/>
      <c r="CYT848" s="1"/>
      <c r="CYU848" s="1"/>
      <c r="CYV848" s="1"/>
      <c r="CYW848" s="1"/>
      <c r="CYX848" s="1"/>
      <c r="CYY848" s="1"/>
      <c r="CYZ848" s="1"/>
      <c r="CZA848" s="1"/>
      <c r="CZB848" s="1"/>
      <c r="CZC848" s="1"/>
      <c r="CZD848" s="1"/>
      <c r="CZE848" s="1"/>
      <c r="CZF848" s="1"/>
      <c r="CZG848" s="1"/>
      <c r="CZH848" s="1"/>
      <c r="CZI848" s="1"/>
      <c r="CZJ848" s="1"/>
      <c r="CZK848" s="1"/>
      <c r="CZL848" s="1"/>
      <c r="CZM848" s="1"/>
      <c r="CZN848" s="1"/>
      <c r="CZO848" s="1"/>
      <c r="CZP848" s="1"/>
      <c r="CZQ848" s="1"/>
      <c r="CZR848" s="1"/>
      <c r="CZS848" s="1"/>
      <c r="CZT848" s="1"/>
      <c r="CZU848" s="1"/>
      <c r="CZV848" s="1"/>
      <c r="CZW848" s="1"/>
      <c r="CZX848" s="1"/>
      <c r="CZY848" s="1"/>
      <c r="CZZ848" s="1"/>
      <c r="DAA848" s="1"/>
      <c r="DAB848" s="1"/>
      <c r="DAC848" s="1"/>
      <c r="DAD848" s="1"/>
      <c r="DAE848" s="1"/>
      <c r="DAF848" s="1"/>
      <c r="DAG848" s="1"/>
      <c r="DAH848" s="1"/>
      <c r="DAI848" s="1"/>
      <c r="DAJ848" s="1"/>
      <c r="DAK848" s="1"/>
      <c r="DAL848" s="1"/>
      <c r="DAM848" s="1"/>
      <c r="DAN848" s="1"/>
      <c r="DAO848" s="1"/>
      <c r="DAP848" s="1"/>
      <c r="DAQ848" s="1"/>
      <c r="DAR848" s="1"/>
      <c r="DAS848" s="1"/>
      <c r="DAT848" s="1"/>
      <c r="DAU848" s="1"/>
      <c r="DAV848" s="1"/>
      <c r="DAW848" s="1"/>
      <c r="DAX848" s="1"/>
      <c r="DAY848" s="1"/>
      <c r="DAZ848" s="1"/>
      <c r="DBA848" s="1"/>
      <c r="DBB848" s="1"/>
      <c r="DBC848" s="1"/>
      <c r="DBD848" s="1"/>
      <c r="DBE848" s="1"/>
      <c r="DBF848" s="1"/>
      <c r="DBG848" s="1"/>
      <c r="DBH848" s="1"/>
      <c r="DBI848" s="1"/>
      <c r="DBJ848" s="1"/>
      <c r="DBK848" s="1"/>
      <c r="DBL848" s="1"/>
      <c r="DBM848" s="1"/>
      <c r="DBN848" s="1"/>
      <c r="DBO848" s="1"/>
      <c r="DBP848" s="1"/>
      <c r="DBQ848" s="1"/>
      <c r="DBR848" s="1"/>
      <c r="DBS848" s="1"/>
      <c r="DBT848" s="1"/>
      <c r="DBU848" s="1"/>
      <c r="DBV848" s="1"/>
      <c r="DBW848" s="1"/>
      <c r="DBX848" s="1"/>
      <c r="DBY848" s="1"/>
      <c r="DBZ848" s="1"/>
      <c r="DCA848" s="1"/>
      <c r="DCB848" s="1"/>
      <c r="DCC848" s="1"/>
      <c r="DCD848" s="1"/>
      <c r="DCE848" s="1"/>
      <c r="DCF848" s="1"/>
      <c r="DCG848" s="1"/>
      <c r="DCH848" s="1"/>
      <c r="DCI848" s="1"/>
      <c r="DCJ848" s="1"/>
      <c r="DCK848" s="1"/>
      <c r="DCL848" s="1"/>
      <c r="DCM848" s="1"/>
      <c r="DCN848" s="1"/>
      <c r="DCO848" s="1"/>
      <c r="DCP848" s="1"/>
      <c r="DCQ848" s="1"/>
      <c r="DCR848" s="1"/>
      <c r="DCS848" s="1"/>
      <c r="DCT848" s="1"/>
      <c r="DCU848" s="1"/>
      <c r="DCV848" s="1"/>
      <c r="DCW848" s="1"/>
      <c r="DCX848" s="1"/>
      <c r="DCY848" s="1"/>
      <c r="DCZ848" s="1"/>
      <c r="DDA848" s="1"/>
      <c r="DDB848" s="1"/>
      <c r="DDC848" s="1"/>
      <c r="DDD848" s="1"/>
      <c r="DDE848" s="1"/>
      <c r="DDF848" s="1"/>
      <c r="DDG848" s="1"/>
      <c r="DDH848" s="1"/>
      <c r="DDI848" s="1"/>
      <c r="DDJ848" s="1"/>
      <c r="DDK848" s="1"/>
      <c r="DDL848" s="1"/>
      <c r="DDM848" s="1"/>
      <c r="DDN848" s="1"/>
      <c r="DDO848" s="1"/>
      <c r="DDP848" s="1"/>
      <c r="DDQ848" s="1"/>
      <c r="DDR848" s="1"/>
      <c r="DDS848" s="1"/>
      <c r="DDT848" s="1"/>
      <c r="DDU848" s="1"/>
      <c r="DDV848" s="1"/>
      <c r="DDW848" s="1"/>
      <c r="DDX848" s="1"/>
      <c r="DDY848" s="1"/>
      <c r="DDZ848" s="1"/>
      <c r="DEA848" s="1"/>
      <c r="DEB848" s="1"/>
      <c r="DEC848" s="1"/>
      <c r="DED848" s="1"/>
      <c r="DEE848" s="1"/>
      <c r="DEF848" s="1"/>
      <c r="DEG848" s="1"/>
      <c r="DEH848" s="1"/>
      <c r="DEI848" s="1"/>
      <c r="DEJ848" s="1"/>
      <c r="DEK848" s="1"/>
      <c r="DEL848" s="1"/>
      <c r="DEM848" s="1"/>
      <c r="DEN848" s="1"/>
      <c r="DEO848" s="1"/>
      <c r="DEP848" s="1"/>
      <c r="DEQ848" s="1"/>
      <c r="DER848" s="1"/>
      <c r="DES848" s="1"/>
      <c r="DET848" s="1"/>
      <c r="DEU848" s="1"/>
      <c r="DEV848" s="1"/>
      <c r="DEW848" s="1"/>
      <c r="DEX848" s="1"/>
      <c r="DEY848" s="1"/>
      <c r="DEZ848" s="1"/>
      <c r="DFA848" s="1"/>
      <c r="DFB848" s="1"/>
      <c r="DFC848" s="1"/>
      <c r="DFD848" s="1"/>
      <c r="DFE848" s="1"/>
      <c r="DFF848" s="1"/>
      <c r="DFG848" s="1"/>
      <c r="DFH848" s="1"/>
      <c r="DFI848" s="1"/>
      <c r="DFJ848" s="1"/>
      <c r="DFK848" s="1"/>
      <c r="DFL848" s="1"/>
      <c r="DFM848" s="1"/>
      <c r="DFN848" s="1"/>
      <c r="DFO848" s="1"/>
      <c r="DFP848" s="1"/>
      <c r="DFQ848" s="1"/>
      <c r="DFR848" s="1"/>
      <c r="DFS848" s="1"/>
      <c r="DFT848" s="1"/>
      <c r="DFU848" s="1"/>
      <c r="DFV848" s="1"/>
      <c r="DFW848" s="1"/>
      <c r="DFX848" s="1"/>
      <c r="DFY848" s="1"/>
      <c r="DFZ848" s="1"/>
      <c r="DGA848" s="1"/>
      <c r="DGB848" s="1"/>
      <c r="DGC848" s="1"/>
      <c r="DGD848" s="1"/>
      <c r="DGE848" s="1"/>
      <c r="DGF848" s="1"/>
      <c r="DGG848" s="1"/>
      <c r="DGH848" s="1"/>
      <c r="DGI848" s="1"/>
      <c r="DGJ848" s="1"/>
      <c r="DGK848" s="1"/>
      <c r="DGL848" s="1"/>
      <c r="DGM848" s="1"/>
      <c r="DGN848" s="1"/>
      <c r="DGO848" s="1"/>
      <c r="DGP848" s="1"/>
      <c r="DGQ848" s="1"/>
      <c r="DGR848" s="1"/>
      <c r="DGS848" s="1"/>
      <c r="DGT848" s="1"/>
      <c r="DGU848" s="1"/>
      <c r="DGV848" s="1"/>
      <c r="DGW848" s="1"/>
      <c r="DGX848" s="1"/>
      <c r="DGY848" s="1"/>
      <c r="DGZ848" s="1"/>
      <c r="DHA848" s="1"/>
      <c r="DHB848" s="1"/>
      <c r="DHC848" s="1"/>
      <c r="DHD848" s="1"/>
      <c r="DHE848" s="1"/>
      <c r="DHF848" s="1"/>
      <c r="DHG848" s="1"/>
      <c r="DHH848" s="1"/>
      <c r="DHI848" s="1"/>
      <c r="DHJ848" s="1"/>
      <c r="DHK848" s="1"/>
      <c r="DHL848" s="1"/>
      <c r="DHM848" s="1"/>
      <c r="DHN848" s="1"/>
      <c r="DHO848" s="1"/>
      <c r="DHP848" s="1"/>
      <c r="DHQ848" s="1"/>
      <c r="DHR848" s="1"/>
      <c r="DHS848" s="1"/>
      <c r="DHT848" s="1"/>
      <c r="DHU848" s="1"/>
      <c r="DHV848" s="1"/>
      <c r="DHW848" s="1"/>
      <c r="DHX848" s="1"/>
      <c r="DHY848" s="1"/>
      <c r="DHZ848" s="1"/>
      <c r="DIA848" s="1"/>
      <c r="DIB848" s="1"/>
      <c r="DIC848" s="1"/>
      <c r="DID848" s="1"/>
      <c r="DIE848" s="1"/>
      <c r="DIF848" s="1"/>
      <c r="DIG848" s="1"/>
      <c r="DIH848" s="1"/>
      <c r="DII848" s="1"/>
      <c r="DIJ848" s="1"/>
      <c r="DIK848" s="1"/>
      <c r="DIL848" s="1"/>
      <c r="DIM848" s="1"/>
      <c r="DIN848" s="1"/>
      <c r="DIO848" s="1"/>
      <c r="DIP848" s="1"/>
      <c r="DIQ848" s="1"/>
      <c r="DIR848" s="1"/>
      <c r="DIS848" s="1"/>
      <c r="DIT848" s="1"/>
      <c r="DIU848" s="1"/>
      <c r="DIV848" s="1"/>
      <c r="DIW848" s="1"/>
      <c r="DIX848" s="1"/>
      <c r="DIY848" s="1"/>
      <c r="DIZ848" s="1"/>
      <c r="DJA848" s="1"/>
      <c r="DJB848" s="1"/>
      <c r="DJC848" s="1"/>
      <c r="DJD848" s="1"/>
      <c r="DJE848" s="1"/>
      <c r="DJF848" s="1"/>
      <c r="DJG848" s="1"/>
      <c r="DJH848" s="1"/>
      <c r="DJI848" s="1"/>
      <c r="DJJ848" s="1"/>
      <c r="DJK848" s="1"/>
      <c r="DJL848" s="1"/>
      <c r="DJM848" s="1"/>
      <c r="DJN848" s="1"/>
      <c r="DJO848" s="1"/>
      <c r="DJP848" s="1"/>
      <c r="DJQ848" s="1"/>
      <c r="DJR848" s="1"/>
      <c r="DJS848" s="1"/>
      <c r="DJT848" s="1"/>
      <c r="DJU848" s="1"/>
      <c r="DJV848" s="1"/>
      <c r="DJW848" s="1"/>
      <c r="DJX848" s="1"/>
      <c r="DJY848" s="1"/>
      <c r="DJZ848" s="1"/>
      <c r="DKA848" s="1"/>
      <c r="DKB848" s="1"/>
      <c r="DKC848" s="1"/>
      <c r="DKD848" s="1"/>
      <c r="DKE848" s="1"/>
      <c r="DKF848" s="1"/>
      <c r="DKG848" s="1"/>
      <c r="DKH848" s="1"/>
      <c r="DKI848" s="1"/>
      <c r="DKJ848" s="1"/>
      <c r="DKK848" s="1"/>
      <c r="DKL848" s="1"/>
      <c r="DKM848" s="1"/>
      <c r="DKN848" s="1"/>
      <c r="DKO848" s="1"/>
      <c r="DKP848" s="1"/>
      <c r="DKQ848" s="1"/>
      <c r="DKR848" s="1"/>
      <c r="DKS848" s="1"/>
      <c r="DKT848" s="1"/>
      <c r="DKU848" s="1"/>
      <c r="DKV848" s="1"/>
      <c r="DKW848" s="1"/>
      <c r="DKX848" s="1"/>
      <c r="DKY848" s="1"/>
      <c r="DKZ848" s="1"/>
      <c r="DLA848" s="1"/>
      <c r="DLB848" s="1"/>
      <c r="DLC848" s="1"/>
      <c r="DLD848" s="1"/>
      <c r="DLE848" s="1"/>
      <c r="DLF848" s="1"/>
      <c r="DLG848" s="1"/>
      <c r="DLH848" s="1"/>
      <c r="DLI848" s="1"/>
      <c r="DLJ848" s="1"/>
      <c r="DLK848" s="1"/>
      <c r="DLL848" s="1"/>
      <c r="DLM848" s="1"/>
      <c r="DLN848" s="1"/>
      <c r="DLO848" s="1"/>
      <c r="DLP848" s="1"/>
      <c r="DLQ848" s="1"/>
      <c r="DLR848" s="1"/>
      <c r="DLS848" s="1"/>
      <c r="DLT848" s="1"/>
      <c r="DLU848" s="1"/>
      <c r="DLV848" s="1"/>
      <c r="DLW848" s="1"/>
      <c r="DLX848" s="1"/>
      <c r="DLY848" s="1"/>
      <c r="DLZ848" s="1"/>
      <c r="DMA848" s="1"/>
      <c r="DMB848" s="1"/>
      <c r="DMC848" s="1"/>
      <c r="DMD848" s="1"/>
      <c r="DME848" s="1"/>
      <c r="DMF848" s="1"/>
      <c r="DMG848" s="1"/>
      <c r="DMH848" s="1"/>
      <c r="DMI848" s="1"/>
      <c r="DMJ848" s="1"/>
      <c r="DMK848" s="1"/>
      <c r="DML848" s="1"/>
      <c r="DMM848" s="1"/>
      <c r="DMN848" s="1"/>
      <c r="DMO848" s="1"/>
      <c r="DMP848" s="1"/>
      <c r="DMQ848" s="1"/>
      <c r="DMR848" s="1"/>
      <c r="DMS848" s="1"/>
      <c r="DMT848" s="1"/>
      <c r="DMU848" s="1"/>
      <c r="DMV848" s="1"/>
      <c r="DMW848" s="1"/>
      <c r="DMX848" s="1"/>
      <c r="DMY848" s="1"/>
      <c r="DMZ848" s="1"/>
      <c r="DNA848" s="1"/>
      <c r="DNB848" s="1"/>
      <c r="DNC848" s="1"/>
      <c r="DND848" s="1"/>
      <c r="DNE848" s="1"/>
      <c r="DNF848" s="1"/>
      <c r="DNG848" s="1"/>
      <c r="DNH848" s="1"/>
      <c r="DNI848" s="1"/>
      <c r="DNJ848" s="1"/>
      <c r="DNK848" s="1"/>
      <c r="DNL848" s="1"/>
      <c r="DNM848" s="1"/>
      <c r="DNN848" s="1"/>
      <c r="DNO848" s="1"/>
      <c r="DNP848" s="1"/>
      <c r="DNQ848" s="1"/>
      <c r="DNR848" s="1"/>
      <c r="DNS848" s="1"/>
      <c r="DNT848" s="1"/>
      <c r="DNU848" s="1"/>
      <c r="DNV848" s="1"/>
      <c r="DNW848" s="1"/>
      <c r="DNX848" s="1"/>
      <c r="DNY848" s="1"/>
      <c r="DNZ848" s="1"/>
      <c r="DOA848" s="1"/>
      <c r="DOB848" s="1"/>
      <c r="DOC848" s="1"/>
      <c r="DOD848" s="1"/>
      <c r="DOE848" s="1"/>
      <c r="DOF848" s="1"/>
      <c r="DOG848" s="1"/>
      <c r="DOH848" s="1"/>
      <c r="DOI848" s="1"/>
      <c r="DOJ848" s="1"/>
      <c r="DOK848" s="1"/>
      <c r="DOL848" s="1"/>
      <c r="DOM848" s="1"/>
      <c r="DON848" s="1"/>
      <c r="DOO848" s="1"/>
      <c r="DOP848" s="1"/>
      <c r="DOQ848" s="1"/>
      <c r="DOR848" s="1"/>
      <c r="DOS848" s="1"/>
      <c r="DOT848" s="1"/>
      <c r="DOU848" s="1"/>
      <c r="DOV848" s="1"/>
      <c r="DOW848" s="1"/>
      <c r="DOX848" s="1"/>
      <c r="DOY848" s="1"/>
      <c r="DOZ848" s="1"/>
      <c r="DPA848" s="1"/>
      <c r="DPB848" s="1"/>
      <c r="DPC848" s="1"/>
      <c r="DPD848" s="1"/>
      <c r="DPE848" s="1"/>
      <c r="DPF848" s="1"/>
      <c r="DPG848" s="1"/>
      <c r="DPH848" s="1"/>
      <c r="DPI848" s="1"/>
      <c r="DPJ848" s="1"/>
      <c r="DPK848" s="1"/>
      <c r="DPL848" s="1"/>
      <c r="DPM848" s="1"/>
      <c r="DPN848" s="1"/>
      <c r="DPO848" s="1"/>
      <c r="DPP848" s="1"/>
      <c r="DPQ848" s="1"/>
      <c r="DPR848" s="1"/>
      <c r="DPS848" s="1"/>
      <c r="DPT848" s="1"/>
      <c r="DPU848" s="1"/>
      <c r="DPV848" s="1"/>
      <c r="DPW848" s="1"/>
      <c r="DPX848" s="1"/>
      <c r="DPY848" s="1"/>
      <c r="DPZ848" s="1"/>
      <c r="DQA848" s="1"/>
      <c r="DQB848" s="1"/>
      <c r="DQC848" s="1"/>
      <c r="DQD848" s="1"/>
      <c r="DQE848" s="1"/>
      <c r="DQF848" s="1"/>
      <c r="DQG848" s="1"/>
      <c r="DQH848" s="1"/>
      <c r="DQI848" s="1"/>
      <c r="DQJ848" s="1"/>
      <c r="DQK848" s="1"/>
      <c r="DQL848" s="1"/>
      <c r="DQM848" s="1"/>
      <c r="DQN848" s="1"/>
      <c r="DQO848" s="1"/>
      <c r="DQP848" s="1"/>
      <c r="DQQ848" s="1"/>
      <c r="DQR848" s="1"/>
      <c r="DQS848" s="1"/>
      <c r="DQT848" s="1"/>
      <c r="DQU848" s="1"/>
      <c r="DQV848" s="1"/>
      <c r="DQW848" s="1"/>
      <c r="DQX848" s="1"/>
      <c r="DQY848" s="1"/>
      <c r="DQZ848" s="1"/>
      <c r="DRA848" s="1"/>
      <c r="DRB848" s="1"/>
      <c r="DRC848" s="1"/>
      <c r="DRD848" s="1"/>
      <c r="DRE848" s="1"/>
      <c r="DRF848" s="1"/>
      <c r="DRG848" s="1"/>
      <c r="DRH848" s="1"/>
      <c r="DRI848" s="1"/>
      <c r="DRJ848" s="1"/>
      <c r="DRK848" s="1"/>
      <c r="DRL848" s="1"/>
      <c r="DRM848" s="1"/>
      <c r="DRN848" s="1"/>
      <c r="DRO848" s="1"/>
      <c r="DRP848" s="1"/>
      <c r="DRQ848" s="1"/>
      <c r="DRR848" s="1"/>
      <c r="DRS848" s="1"/>
      <c r="DRT848" s="1"/>
      <c r="DRU848" s="1"/>
      <c r="DRV848" s="1"/>
      <c r="DRW848" s="1"/>
      <c r="DRX848" s="1"/>
      <c r="DRY848" s="1"/>
      <c r="DRZ848" s="1"/>
      <c r="DSA848" s="1"/>
      <c r="DSB848" s="1"/>
      <c r="DSC848" s="1"/>
      <c r="DSD848" s="1"/>
      <c r="DSE848" s="1"/>
      <c r="DSF848" s="1"/>
      <c r="DSG848" s="1"/>
      <c r="DSH848" s="1"/>
      <c r="DSI848" s="1"/>
      <c r="DSJ848" s="1"/>
      <c r="DSK848" s="1"/>
      <c r="DSL848" s="1"/>
      <c r="DSM848" s="1"/>
      <c r="DSN848" s="1"/>
      <c r="DSO848" s="1"/>
      <c r="DSP848" s="1"/>
      <c r="DSQ848" s="1"/>
      <c r="DSR848" s="1"/>
      <c r="DSS848" s="1"/>
      <c r="DST848" s="1"/>
      <c r="DSU848" s="1"/>
      <c r="DSV848" s="1"/>
      <c r="DSW848" s="1"/>
      <c r="DSX848" s="1"/>
      <c r="DSY848" s="1"/>
      <c r="DSZ848" s="1"/>
      <c r="DTA848" s="1"/>
      <c r="DTB848" s="1"/>
      <c r="DTC848" s="1"/>
      <c r="DTD848" s="1"/>
      <c r="DTE848" s="1"/>
      <c r="DTF848" s="1"/>
      <c r="DTG848" s="1"/>
      <c r="DTH848" s="1"/>
      <c r="DTI848" s="1"/>
      <c r="DTJ848" s="1"/>
      <c r="DTK848" s="1"/>
      <c r="DTL848" s="1"/>
      <c r="DTM848" s="1"/>
      <c r="DTN848" s="1"/>
      <c r="DTO848" s="1"/>
      <c r="DTP848" s="1"/>
      <c r="DTQ848" s="1"/>
      <c r="DTR848" s="1"/>
      <c r="DTS848" s="1"/>
      <c r="DTT848" s="1"/>
      <c r="DTU848" s="1"/>
      <c r="DTV848" s="1"/>
      <c r="DTW848" s="1"/>
      <c r="DTX848" s="1"/>
      <c r="DTY848" s="1"/>
      <c r="DTZ848" s="1"/>
      <c r="DUA848" s="1"/>
      <c r="DUB848" s="1"/>
      <c r="DUC848" s="1"/>
      <c r="DUD848" s="1"/>
      <c r="DUE848" s="1"/>
      <c r="DUF848" s="1"/>
      <c r="DUG848" s="1"/>
      <c r="DUH848" s="1"/>
      <c r="DUI848" s="1"/>
      <c r="DUJ848" s="1"/>
      <c r="DUK848" s="1"/>
      <c r="DUL848" s="1"/>
      <c r="DUM848" s="1"/>
      <c r="DUN848" s="1"/>
      <c r="DUO848" s="1"/>
      <c r="DUP848" s="1"/>
      <c r="DUQ848" s="1"/>
      <c r="DUR848" s="1"/>
      <c r="DUS848" s="1"/>
      <c r="DUT848" s="1"/>
      <c r="DUU848" s="1"/>
      <c r="DUV848" s="1"/>
      <c r="DUW848" s="1"/>
      <c r="DUX848" s="1"/>
      <c r="DUY848" s="1"/>
      <c r="DUZ848" s="1"/>
      <c r="DVA848" s="1"/>
      <c r="DVB848" s="1"/>
      <c r="DVC848" s="1"/>
      <c r="DVD848" s="1"/>
      <c r="DVE848" s="1"/>
      <c r="DVF848" s="1"/>
      <c r="DVG848" s="1"/>
      <c r="DVH848" s="1"/>
      <c r="DVI848" s="1"/>
      <c r="DVJ848" s="1"/>
      <c r="DVK848" s="1"/>
      <c r="DVL848" s="1"/>
      <c r="DVM848" s="1"/>
      <c r="DVN848" s="1"/>
      <c r="DVO848" s="1"/>
      <c r="DVP848" s="1"/>
      <c r="DVQ848" s="1"/>
      <c r="DVR848" s="1"/>
      <c r="DVS848" s="1"/>
      <c r="DVT848" s="1"/>
      <c r="DVU848" s="1"/>
      <c r="DVV848" s="1"/>
      <c r="DVW848" s="1"/>
      <c r="DVX848" s="1"/>
      <c r="DVY848" s="1"/>
      <c r="DVZ848" s="1"/>
      <c r="DWA848" s="1"/>
      <c r="DWB848" s="1"/>
      <c r="DWC848" s="1"/>
      <c r="DWD848" s="1"/>
      <c r="DWE848" s="1"/>
      <c r="DWF848" s="1"/>
      <c r="DWG848" s="1"/>
      <c r="DWH848" s="1"/>
      <c r="DWI848" s="1"/>
      <c r="DWJ848" s="1"/>
      <c r="DWK848" s="1"/>
      <c r="DWL848" s="1"/>
      <c r="DWM848" s="1"/>
      <c r="DWN848" s="1"/>
      <c r="DWO848" s="1"/>
      <c r="DWP848" s="1"/>
      <c r="DWQ848" s="1"/>
      <c r="DWR848" s="1"/>
      <c r="DWS848" s="1"/>
      <c r="DWT848" s="1"/>
      <c r="DWU848" s="1"/>
      <c r="DWV848" s="1"/>
      <c r="DWW848" s="1"/>
      <c r="DWX848" s="1"/>
      <c r="DWY848" s="1"/>
      <c r="DWZ848" s="1"/>
      <c r="DXA848" s="1"/>
      <c r="DXB848" s="1"/>
      <c r="DXC848" s="1"/>
      <c r="DXD848" s="1"/>
      <c r="DXE848" s="1"/>
      <c r="DXF848" s="1"/>
      <c r="DXG848" s="1"/>
      <c r="DXH848" s="1"/>
      <c r="DXI848" s="1"/>
      <c r="DXJ848" s="1"/>
      <c r="DXK848" s="1"/>
      <c r="DXL848" s="1"/>
      <c r="DXM848" s="1"/>
      <c r="DXN848" s="1"/>
      <c r="DXO848" s="1"/>
      <c r="DXP848" s="1"/>
      <c r="DXQ848" s="1"/>
      <c r="DXR848" s="1"/>
      <c r="DXS848" s="1"/>
      <c r="DXT848" s="1"/>
      <c r="DXU848" s="1"/>
      <c r="DXV848" s="1"/>
      <c r="DXW848" s="1"/>
      <c r="DXX848" s="1"/>
      <c r="DXY848" s="1"/>
      <c r="DXZ848" s="1"/>
      <c r="DYA848" s="1"/>
      <c r="DYB848" s="1"/>
      <c r="DYC848" s="1"/>
      <c r="DYD848" s="1"/>
      <c r="DYE848" s="1"/>
      <c r="DYF848" s="1"/>
      <c r="DYG848" s="1"/>
      <c r="DYH848" s="1"/>
      <c r="DYI848" s="1"/>
      <c r="DYJ848" s="1"/>
      <c r="DYK848" s="1"/>
      <c r="DYL848" s="1"/>
      <c r="DYM848" s="1"/>
      <c r="DYN848" s="1"/>
      <c r="DYO848" s="1"/>
      <c r="DYP848" s="1"/>
      <c r="DYQ848" s="1"/>
      <c r="DYR848" s="1"/>
      <c r="DYS848" s="1"/>
      <c r="DYT848" s="1"/>
      <c r="DYU848" s="1"/>
      <c r="DYV848" s="1"/>
      <c r="DYW848" s="1"/>
      <c r="DYX848" s="1"/>
      <c r="DYY848" s="1"/>
      <c r="DYZ848" s="1"/>
      <c r="DZA848" s="1"/>
      <c r="DZB848" s="1"/>
      <c r="DZC848" s="1"/>
      <c r="DZD848" s="1"/>
      <c r="DZE848" s="1"/>
      <c r="DZF848" s="1"/>
      <c r="DZG848" s="1"/>
      <c r="DZH848" s="1"/>
      <c r="DZI848" s="1"/>
      <c r="DZJ848" s="1"/>
      <c r="DZK848" s="1"/>
      <c r="DZL848" s="1"/>
      <c r="DZM848" s="1"/>
      <c r="DZN848" s="1"/>
      <c r="DZO848" s="1"/>
      <c r="DZP848" s="1"/>
      <c r="DZQ848" s="1"/>
      <c r="DZR848" s="1"/>
      <c r="DZS848" s="1"/>
      <c r="DZT848" s="1"/>
      <c r="DZU848" s="1"/>
      <c r="DZV848" s="1"/>
      <c r="DZW848" s="1"/>
      <c r="DZX848" s="1"/>
      <c r="DZY848" s="1"/>
      <c r="DZZ848" s="1"/>
      <c r="EAA848" s="1"/>
      <c r="EAB848" s="1"/>
      <c r="EAC848" s="1"/>
      <c r="EAD848" s="1"/>
      <c r="EAE848" s="1"/>
      <c r="EAF848" s="1"/>
      <c r="EAG848" s="1"/>
      <c r="EAH848" s="1"/>
      <c r="EAI848" s="1"/>
      <c r="EAJ848" s="1"/>
      <c r="EAK848" s="1"/>
      <c r="EAL848" s="1"/>
      <c r="EAM848" s="1"/>
      <c r="EAN848" s="1"/>
      <c r="EAO848" s="1"/>
      <c r="EAP848" s="1"/>
      <c r="EAQ848" s="1"/>
      <c r="EAR848" s="1"/>
      <c r="EAS848" s="1"/>
      <c r="EAT848" s="1"/>
      <c r="EAU848" s="1"/>
      <c r="EAV848" s="1"/>
      <c r="EAW848" s="1"/>
      <c r="EAX848" s="1"/>
      <c r="EAY848" s="1"/>
      <c r="EAZ848" s="1"/>
      <c r="EBA848" s="1"/>
      <c r="EBB848" s="1"/>
      <c r="EBC848" s="1"/>
      <c r="EBD848" s="1"/>
      <c r="EBE848" s="1"/>
      <c r="EBF848" s="1"/>
      <c r="EBG848" s="1"/>
      <c r="EBH848" s="1"/>
      <c r="EBI848" s="1"/>
      <c r="EBJ848" s="1"/>
      <c r="EBK848" s="1"/>
      <c r="EBL848" s="1"/>
      <c r="EBM848" s="1"/>
      <c r="EBN848" s="1"/>
      <c r="EBO848" s="1"/>
      <c r="EBP848" s="1"/>
      <c r="EBQ848" s="1"/>
      <c r="EBR848" s="1"/>
      <c r="EBS848" s="1"/>
      <c r="EBT848" s="1"/>
      <c r="EBU848" s="1"/>
      <c r="EBV848" s="1"/>
      <c r="EBW848" s="1"/>
      <c r="EBX848" s="1"/>
      <c r="EBY848" s="1"/>
      <c r="EBZ848" s="1"/>
      <c r="ECA848" s="1"/>
      <c r="ECB848" s="1"/>
      <c r="ECC848" s="1"/>
      <c r="ECD848" s="1"/>
      <c r="ECE848" s="1"/>
      <c r="ECF848" s="1"/>
      <c r="ECG848" s="1"/>
      <c r="ECH848" s="1"/>
      <c r="ECI848" s="1"/>
      <c r="ECJ848" s="1"/>
      <c r="ECK848" s="1"/>
      <c r="ECL848" s="1"/>
      <c r="ECM848" s="1"/>
      <c r="ECN848" s="1"/>
      <c r="ECO848" s="1"/>
      <c r="ECP848" s="1"/>
      <c r="ECQ848" s="1"/>
      <c r="ECR848" s="1"/>
      <c r="ECS848" s="1"/>
      <c r="ECT848" s="1"/>
      <c r="ECU848" s="1"/>
      <c r="ECV848" s="1"/>
      <c r="ECW848" s="1"/>
      <c r="ECX848" s="1"/>
      <c r="ECY848" s="1"/>
      <c r="ECZ848" s="1"/>
      <c r="EDA848" s="1"/>
      <c r="EDB848" s="1"/>
      <c r="EDC848" s="1"/>
      <c r="EDD848" s="1"/>
      <c r="EDE848" s="1"/>
      <c r="EDF848" s="1"/>
      <c r="EDG848" s="1"/>
      <c r="EDH848" s="1"/>
      <c r="EDI848" s="1"/>
      <c r="EDJ848" s="1"/>
      <c r="EDK848" s="1"/>
      <c r="EDL848" s="1"/>
      <c r="EDM848" s="1"/>
      <c r="EDN848" s="1"/>
      <c r="EDO848" s="1"/>
      <c r="EDP848" s="1"/>
      <c r="EDQ848" s="1"/>
      <c r="EDR848" s="1"/>
      <c r="EDS848" s="1"/>
      <c r="EDT848" s="1"/>
      <c r="EDU848" s="1"/>
      <c r="EDV848" s="1"/>
      <c r="EDW848" s="1"/>
      <c r="EDX848" s="1"/>
      <c r="EDY848" s="1"/>
      <c r="EDZ848" s="1"/>
      <c r="EEA848" s="1"/>
      <c r="EEB848" s="1"/>
      <c r="EEC848" s="1"/>
      <c r="EED848" s="1"/>
      <c r="EEE848" s="1"/>
      <c r="EEF848" s="1"/>
      <c r="EEG848" s="1"/>
      <c r="EEH848" s="1"/>
      <c r="EEI848" s="1"/>
      <c r="EEJ848" s="1"/>
      <c r="EEK848" s="1"/>
      <c r="EEL848" s="1"/>
      <c r="EEM848" s="1"/>
      <c r="EEN848" s="1"/>
      <c r="EEO848" s="1"/>
      <c r="EEP848" s="1"/>
      <c r="EEQ848" s="1"/>
      <c r="EER848" s="1"/>
      <c r="EES848" s="1"/>
      <c r="EET848" s="1"/>
      <c r="EEU848" s="1"/>
      <c r="EEV848" s="1"/>
      <c r="EEW848" s="1"/>
      <c r="EEX848" s="1"/>
      <c r="EEY848" s="1"/>
      <c r="EEZ848" s="1"/>
      <c r="EFA848" s="1"/>
      <c r="EFB848" s="1"/>
      <c r="EFC848" s="1"/>
      <c r="EFD848" s="1"/>
      <c r="EFE848" s="1"/>
      <c r="EFF848" s="1"/>
      <c r="EFG848" s="1"/>
      <c r="EFH848" s="1"/>
      <c r="EFI848" s="1"/>
      <c r="EFJ848" s="1"/>
      <c r="EFK848" s="1"/>
      <c r="EFL848" s="1"/>
      <c r="EFM848" s="1"/>
      <c r="EFN848" s="1"/>
      <c r="EFO848" s="1"/>
      <c r="EFP848" s="1"/>
      <c r="EFQ848" s="1"/>
      <c r="EFR848" s="1"/>
      <c r="EFS848" s="1"/>
      <c r="EFT848" s="1"/>
      <c r="EFU848" s="1"/>
      <c r="EFV848" s="1"/>
      <c r="EFW848" s="1"/>
      <c r="EFX848" s="1"/>
      <c r="EFY848" s="1"/>
      <c r="EFZ848" s="1"/>
      <c r="EGA848" s="1"/>
      <c r="EGB848" s="1"/>
      <c r="EGC848" s="1"/>
      <c r="EGD848" s="1"/>
      <c r="EGE848" s="1"/>
      <c r="EGF848" s="1"/>
      <c r="EGG848" s="1"/>
      <c r="EGH848" s="1"/>
      <c r="EGI848" s="1"/>
      <c r="EGJ848" s="1"/>
      <c r="EGK848" s="1"/>
      <c r="EGL848" s="1"/>
      <c r="EGM848" s="1"/>
      <c r="EGN848" s="1"/>
      <c r="EGO848" s="1"/>
      <c r="EGP848" s="1"/>
      <c r="EGQ848" s="1"/>
      <c r="EGR848" s="1"/>
      <c r="EGS848" s="1"/>
      <c r="EGT848" s="1"/>
      <c r="EGU848" s="1"/>
      <c r="EGV848" s="1"/>
      <c r="EGW848" s="1"/>
      <c r="EGX848" s="1"/>
      <c r="EGY848" s="1"/>
      <c r="EGZ848" s="1"/>
      <c r="EHA848" s="1"/>
      <c r="EHB848" s="1"/>
      <c r="EHC848" s="1"/>
      <c r="EHD848" s="1"/>
      <c r="EHE848" s="1"/>
      <c r="EHF848" s="1"/>
      <c r="EHG848" s="1"/>
      <c r="EHH848" s="1"/>
      <c r="EHI848" s="1"/>
      <c r="EHJ848" s="1"/>
      <c r="EHK848" s="1"/>
      <c r="EHL848" s="1"/>
      <c r="EHM848" s="1"/>
      <c r="EHN848" s="1"/>
      <c r="EHO848" s="1"/>
      <c r="EHP848" s="1"/>
      <c r="EHQ848" s="1"/>
      <c r="EHR848" s="1"/>
      <c r="EHS848" s="1"/>
      <c r="EHT848" s="1"/>
      <c r="EHU848" s="1"/>
      <c r="EHV848" s="1"/>
      <c r="EHW848" s="1"/>
      <c r="EHX848" s="1"/>
      <c r="EHY848" s="1"/>
      <c r="EHZ848" s="1"/>
      <c r="EIA848" s="1"/>
      <c r="EIB848" s="1"/>
      <c r="EIC848" s="1"/>
      <c r="EID848" s="1"/>
      <c r="EIE848" s="1"/>
      <c r="EIF848" s="1"/>
      <c r="EIG848" s="1"/>
      <c r="EIH848" s="1"/>
      <c r="EII848" s="1"/>
      <c r="EIJ848" s="1"/>
      <c r="EIK848" s="1"/>
      <c r="EIL848" s="1"/>
      <c r="EIM848" s="1"/>
      <c r="EIN848" s="1"/>
      <c r="EIO848" s="1"/>
      <c r="EIP848" s="1"/>
      <c r="EIQ848" s="1"/>
      <c r="EIR848" s="1"/>
      <c r="EIS848" s="1"/>
      <c r="EIT848" s="1"/>
      <c r="EIU848" s="1"/>
      <c r="EIV848" s="1"/>
      <c r="EIW848" s="1"/>
      <c r="EIX848" s="1"/>
      <c r="EIY848" s="1"/>
      <c r="EIZ848" s="1"/>
      <c r="EJA848" s="1"/>
      <c r="EJB848" s="1"/>
      <c r="EJC848" s="1"/>
      <c r="EJD848" s="1"/>
      <c r="EJE848" s="1"/>
      <c r="EJF848" s="1"/>
      <c r="EJG848" s="1"/>
      <c r="EJH848" s="1"/>
      <c r="EJI848" s="1"/>
      <c r="EJJ848" s="1"/>
      <c r="EJK848" s="1"/>
      <c r="EJL848" s="1"/>
      <c r="EJM848" s="1"/>
      <c r="EJN848" s="1"/>
      <c r="EJO848" s="1"/>
      <c r="EJP848" s="1"/>
      <c r="EJQ848" s="1"/>
      <c r="EJR848" s="1"/>
      <c r="EJS848" s="1"/>
      <c r="EJT848" s="1"/>
      <c r="EJU848" s="1"/>
      <c r="EJV848" s="1"/>
      <c r="EJW848" s="1"/>
      <c r="EJX848" s="1"/>
      <c r="EJY848" s="1"/>
      <c r="EJZ848" s="1"/>
      <c r="EKA848" s="1"/>
      <c r="EKB848" s="1"/>
      <c r="EKC848" s="1"/>
      <c r="EKD848" s="1"/>
      <c r="EKE848" s="1"/>
      <c r="EKF848" s="1"/>
      <c r="EKG848" s="1"/>
      <c r="EKH848" s="1"/>
      <c r="EKI848" s="1"/>
      <c r="EKJ848" s="1"/>
      <c r="EKK848" s="1"/>
      <c r="EKL848" s="1"/>
      <c r="EKM848" s="1"/>
      <c r="EKN848" s="1"/>
      <c r="EKO848" s="1"/>
      <c r="EKP848" s="1"/>
      <c r="EKQ848" s="1"/>
      <c r="EKR848" s="1"/>
      <c r="EKS848" s="1"/>
      <c r="EKT848" s="1"/>
      <c r="EKU848" s="1"/>
      <c r="EKV848" s="1"/>
      <c r="EKW848" s="1"/>
      <c r="EKX848" s="1"/>
      <c r="EKY848" s="1"/>
      <c r="EKZ848" s="1"/>
      <c r="ELA848" s="1"/>
      <c r="ELB848" s="1"/>
      <c r="ELC848" s="1"/>
      <c r="ELD848" s="1"/>
      <c r="ELE848" s="1"/>
      <c r="ELF848" s="1"/>
      <c r="ELG848" s="1"/>
      <c r="ELH848" s="1"/>
      <c r="ELI848" s="1"/>
      <c r="ELJ848" s="1"/>
      <c r="ELK848" s="1"/>
      <c r="ELL848" s="1"/>
      <c r="ELM848" s="1"/>
      <c r="ELN848" s="1"/>
      <c r="ELO848" s="1"/>
      <c r="ELP848" s="1"/>
      <c r="ELQ848" s="1"/>
      <c r="ELR848" s="1"/>
      <c r="ELS848" s="1"/>
      <c r="ELT848" s="1"/>
      <c r="ELU848" s="1"/>
      <c r="ELV848" s="1"/>
      <c r="ELW848" s="1"/>
      <c r="ELX848" s="1"/>
      <c r="ELY848" s="1"/>
      <c r="ELZ848" s="1"/>
      <c r="EMA848" s="1"/>
      <c r="EMB848" s="1"/>
      <c r="EMC848" s="1"/>
      <c r="EMD848" s="1"/>
      <c r="EME848" s="1"/>
      <c r="EMF848" s="1"/>
      <c r="EMG848" s="1"/>
      <c r="EMH848" s="1"/>
      <c r="EMI848" s="1"/>
      <c r="EMJ848" s="1"/>
      <c r="EMK848" s="1"/>
      <c r="EML848" s="1"/>
      <c r="EMM848" s="1"/>
      <c r="EMN848" s="1"/>
      <c r="EMO848" s="1"/>
      <c r="EMP848" s="1"/>
      <c r="EMQ848" s="1"/>
      <c r="EMR848" s="1"/>
      <c r="EMS848" s="1"/>
      <c r="EMT848" s="1"/>
      <c r="EMU848" s="1"/>
      <c r="EMV848" s="1"/>
      <c r="EMW848" s="1"/>
      <c r="EMX848" s="1"/>
      <c r="EMY848" s="1"/>
      <c r="EMZ848" s="1"/>
      <c r="ENA848" s="1"/>
      <c r="ENB848" s="1"/>
      <c r="ENC848" s="1"/>
      <c r="END848" s="1"/>
      <c r="ENE848" s="1"/>
      <c r="ENF848" s="1"/>
      <c r="ENG848" s="1"/>
      <c r="ENH848" s="1"/>
      <c r="ENI848" s="1"/>
      <c r="ENJ848" s="1"/>
      <c r="ENK848" s="1"/>
      <c r="ENL848" s="1"/>
      <c r="ENM848" s="1"/>
      <c r="ENN848" s="1"/>
      <c r="ENO848" s="1"/>
      <c r="ENP848" s="1"/>
      <c r="ENQ848" s="1"/>
      <c r="ENR848" s="1"/>
      <c r="ENS848" s="1"/>
      <c r="ENT848" s="1"/>
      <c r="ENU848" s="1"/>
      <c r="ENV848" s="1"/>
      <c r="ENW848" s="1"/>
      <c r="ENX848" s="1"/>
      <c r="ENY848" s="1"/>
      <c r="ENZ848" s="1"/>
      <c r="EOA848" s="1"/>
      <c r="EOB848" s="1"/>
      <c r="EOC848" s="1"/>
      <c r="EOD848" s="1"/>
      <c r="EOE848" s="1"/>
      <c r="EOF848" s="1"/>
      <c r="EOG848" s="1"/>
      <c r="EOH848" s="1"/>
      <c r="EOI848" s="1"/>
      <c r="EOJ848" s="1"/>
      <c r="EOK848" s="1"/>
      <c r="EOL848" s="1"/>
      <c r="EOM848" s="1"/>
      <c r="EON848" s="1"/>
      <c r="EOO848" s="1"/>
      <c r="EOP848" s="1"/>
      <c r="EOQ848" s="1"/>
      <c r="EOR848" s="1"/>
      <c r="EOS848" s="1"/>
      <c r="EOT848" s="1"/>
      <c r="EOU848" s="1"/>
      <c r="EOV848" s="1"/>
      <c r="EOW848" s="1"/>
      <c r="EOX848" s="1"/>
      <c r="EOY848" s="1"/>
      <c r="EOZ848" s="1"/>
      <c r="EPA848" s="1"/>
      <c r="EPB848" s="1"/>
      <c r="EPC848" s="1"/>
      <c r="EPD848" s="1"/>
      <c r="EPE848" s="1"/>
      <c r="EPF848" s="1"/>
      <c r="EPG848" s="1"/>
      <c r="EPH848" s="1"/>
      <c r="EPI848" s="1"/>
      <c r="EPJ848" s="1"/>
      <c r="EPK848" s="1"/>
      <c r="EPL848" s="1"/>
      <c r="EPM848" s="1"/>
      <c r="EPN848" s="1"/>
      <c r="EPO848" s="1"/>
      <c r="EPP848" s="1"/>
      <c r="EPQ848" s="1"/>
      <c r="EPR848" s="1"/>
      <c r="EPS848" s="1"/>
      <c r="EPT848" s="1"/>
      <c r="EPU848" s="1"/>
      <c r="EPV848" s="1"/>
      <c r="EPW848" s="1"/>
      <c r="EPX848" s="1"/>
      <c r="EPY848" s="1"/>
      <c r="EPZ848" s="1"/>
      <c r="EQA848" s="1"/>
      <c r="EQB848" s="1"/>
      <c r="EQC848" s="1"/>
      <c r="EQD848" s="1"/>
      <c r="EQE848" s="1"/>
      <c r="EQF848" s="1"/>
      <c r="EQG848" s="1"/>
      <c r="EQH848" s="1"/>
      <c r="EQI848" s="1"/>
      <c r="EQJ848" s="1"/>
      <c r="EQK848" s="1"/>
      <c r="EQL848" s="1"/>
      <c r="EQM848" s="1"/>
      <c r="EQN848" s="1"/>
      <c r="EQO848" s="1"/>
      <c r="EQP848" s="1"/>
      <c r="EQQ848" s="1"/>
      <c r="EQR848" s="1"/>
      <c r="EQS848" s="1"/>
      <c r="EQT848" s="1"/>
      <c r="EQU848" s="1"/>
      <c r="EQV848" s="1"/>
      <c r="EQW848" s="1"/>
      <c r="EQX848" s="1"/>
      <c r="EQY848" s="1"/>
      <c r="EQZ848" s="1"/>
      <c r="ERA848" s="1"/>
      <c r="ERB848" s="1"/>
      <c r="ERC848" s="1"/>
      <c r="ERD848" s="1"/>
      <c r="ERE848" s="1"/>
      <c r="ERF848" s="1"/>
      <c r="ERG848" s="1"/>
      <c r="ERH848" s="1"/>
      <c r="ERI848" s="1"/>
      <c r="ERJ848" s="1"/>
      <c r="ERK848" s="1"/>
      <c r="ERL848" s="1"/>
      <c r="ERM848" s="1"/>
      <c r="ERN848" s="1"/>
      <c r="ERO848" s="1"/>
      <c r="ERP848" s="1"/>
      <c r="ERQ848" s="1"/>
      <c r="ERR848" s="1"/>
      <c r="ERS848" s="1"/>
      <c r="ERT848" s="1"/>
      <c r="ERU848" s="1"/>
      <c r="ERV848" s="1"/>
      <c r="ERW848" s="1"/>
      <c r="ERX848" s="1"/>
      <c r="ERY848" s="1"/>
      <c r="ERZ848" s="1"/>
      <c r="ESA848" s="1"/>
      <c r="ESB848" s="1"/>
      <c r="ESC848" s="1"/>
      <c r="ESD848" s="1"/>
      <c r="ESE848" s="1"/>
      <c r="ESF848" s="1"/>
      <c r="ESG848" s="1"/>
      <c r="ESH848" s="1"/>
      <c r="ESI848" s="1"/>
      <c r="ESJ848" s="1"/>
      <c r="ESK848" s="1"/>
      <c r="ESL848" s="1"/>
      <c r="ESM848" s="1"/>
      <c r="ESN848" s="1"/>
      <c r="ESO848" s="1"/>
      <c r="ESP848" s="1"/>
      <c r="ESQ848" s="1"/>
      <c r="ESR848" s="1"/>
      <c r="ESS848" s="1"/>
      <c r="EST848" s="1"/>
      <c r="ESU848" s="1"/>
      <c r="ESV848" s="1"/>
      <c r="ESW848" s="1"/>
      <c r="ESX848" s="1"/>
      <c r="ESY848" s="1"/>
      <c r="ESZ848" s="1"/>
      <c r="ETA848" s="1"/>
      <c r="ETB848" s="1"/>
      <c r="ETC848" s="1"/>
      <c r="ETD848" s="1"/>
      <c r="ETE848" s="1"/>
      <c r="ETF848" s="1"/>
      <c r="ETG848" s="1"/>
      <c r="ETH848" s="1"/>
      <c r="ETI848" s="1"/>
      <c r="ETJ848" s="1"/>
      <c r="ETK848" s="1"/>
      <c r="ETL848" s="1"/>
      <c r="ETM848" s="1"/>
      <c r="ETN848" s="1"/>
      <c r="ETO848" s="1"/>
      <c r="ETP848" s="1"/>
      <c r="ETQ848" s="1"/>
      <c r="ETR848" s="1"/>
      <c r="ETS848" s="1"/>
      <c r="ETT848" s="1"/>
      <c r="ETU848" s="1"/>
      <c r="ETV848" s="1"/>
      <c r="ETW848" s="1"/>
      <c r="ETX848" s="1"/>
      <c r="ETY848" s="1"/>
      <c r="ETZ848" s="1"/>
      <c r="EUA848" s="1"/>
      <c r="EUB848" s="1"/>
      <c r="EUC848" s="1"/>
      <c r="EUD848" s="1"/>
      <c r="EUE848" s="1"/>
      <c r="EUF848" s="1"/>
      <c r="EUG848" s="1"/>
      <c r="EUH848" s="1"/>
      <c r="EUI848" s="1"/>
      <c r="EUJ848" s="1"/>
      <c r="EUK848" s="1"/>
      <c r="EUL848" s="1"/>
      <c r="EUM848" s="1"/>
      <c r="EUN848" s="1"/>
      <c r="EUO848" s="1"/>
      <c r="EUP848" s="1"/>
      <c r="EUQ848" s="1"/>
      <c r="EUR848" s="1"/>
      <c r="EUS848" s="1"/>
      <c r="EUT848" s="1"/>
      <c r="EUU848" s="1"/>
      <c r="EUV848" s="1"/>
      <c r="EUW848" s="1"/>
      <c r="EUX848" s="1"/>
      <c r="EUY848" s="1"/>
      <c r="EUZ848" s="1"/>
      <c r="EVA848" s="1"/>
      <c r="EVB848" s="1"/>
      <c r="EVC848" s="1"/>
      <c r="EVD848" s="1"/>
      <c r="EVE848" s="1"/>
      <c r="EVF848" s="1"/>
      <c r="EVG848" s="1"/>
      <c r="EVH848" s="1"/>
      <c r="EVI848" s="1"/>
      <c r="EVJ848" s="1"/>
      <c r="EVK848" s="1"/>
      <c r="EVL848" s="1"/>
      <c r="EVM848" s="1"/>
      <c r="EVN848" s="1"/>
      <c r="EVO848" s="1"/>
      <c r="EVP848" s="1"/>
      <c r="EVQ848" s="1"/>
      <c r="EVR848" s="1"/>
      <c r="EVS848" s="1"/>
      <c r="EVT848" s="1"/>
      <c r="EVU848" s="1"/>
      <c r="EVV848" s="1"/>
      <c r="EVW848" s="1"/>
      <c r="EVX848" s="1"/>
      <c r="EVY848" s="1"/>
      <c r="EVZ848" s="1"/>
      <c r="EWA848" s="1"/>
      <c r="EWB848" s="1"/>
      <c r="EWC848" s="1"/>
      <c r="EWD848" s="1"/>
      <c r="EWE848" s="1"/>
      <c r="EWF848" s="1"/>
      <c r="EWG848" s="1"/>
      <c r="EWH848" s="1"/>
      <c r="EWI848" s="1"/>
      <c r="EWJ848" s="1"/>
      <c r="EWK848" s="1"/>
      <c r="EWL848" s="1"/>
      <c r="EWM848" s="1"/>
      <c r="EWN848" s="1"/>
      <c r="EWO848" s="1"/>
      <c r="EWP848" s="1"/>
      <c r="EWQ848" s="1"/>
      <c r="EWR848" s="1"/>
      <c r="EWS848" s="1"/>
      <c r="EWT848" s="1"/>
      <c r="EWU848" s="1"/>
      <c r="EWV848" s="1"/>
      <c r="EWW848" s="1"/>
      <c r="EWX848" s="1"/>
      <c r="EWY848" s="1"/>
      <c r="EWZ848" s="1"/>
      <c r="EXA848" s="1"/>
      <c r="EXB848" s="1"/>
      <c r="EXC848" s="1"/>
      <c r="EXD848" s="1"/>
      <c r="EXE848" s="1"/>
      <c r="EXF848" s="1"/>
      <c r="EXG848" s="1"/>
      <c r="EXH848" s="1"/>
      <c r="EXI848" s="1"/>
      <c r="EXJ848" s="1"/>
      <c r="EXK848" s="1"/>
      <c r="EXL848" s="1"/>
      <c r="EXM848" s="1"/>
      <c r="EXN848" s="1"/>
      <c r="EXO848" s="1"/>
      <c r="EXP848" s="1"/>
      <c r="EXQ848" s="1"/>
      <c r="EXR848" s="1"/>
      <c r="EXS848" s="1"/>
      <c r="EXT848" s="1"/>
      <c r="EXU848" s="1"/>
      <c r="EXV848" s="1"/>
      <c r="EXW848" s="1"/>
      <c r="EXX848" s="1"/>
      <c r="EXY848" s="1"/>
      <c r="EXZ848" s="1"/>
      <c r="EYA848" s="1"/>
      <c r="EYB848" s="1"/>
      <c r="EYC848" s="1"/>
      <c r="EYD848" s="1"/>
      <c r="EYE848" s="1"/>
      <c r="EYF848" s="1"/>
      <c r="EYG848" s="1"/>
      <c r="EYH848" s="1"/>
      <c r="EYI848" s="1"/>
      <c r="EYJ848" s="1"/>
      <c r="EYK848" s="1"/>
      <c r="EYL848" s="1"/>
      <c r="EYM848" s="1"/>
      <c r="EYN848" s="1"/>
      <c r="EYO848" s="1"/>
      <c r="EYP848" s="1"/>
      <c r="EYQ848" s="1"/>
      <c r="EYR848" s="1"/>
      <c r="EYS848" s="1"/>
      <c r="EYT848" s="1"/>
      <c r="EYU848" s="1"/>
      <c r="EYV848" s="1"/>
      <c r="EYW848" s="1"/>
      <c r="EYX848" s="1"/>
      <c r="EYY848" s="1"/>
      <c r="EYZ848" s="1"/>
      <c r="EZA848" s="1"/>
      <c r="EZB848" s="1"/>
      <c r="EZC848" s="1"/>
      <c r="EZD848" s="1"/>
      <c r="EZE848" s="1"/>
      <c r="EZF848" s="1"/>
      <c r="EZG848" s="1"/>
      <c r="EZH848" s="1"/>
      <c r="EZI848" s="1"/>
      <c r="EZJ848" s="1"/>
      <c r="EZK848" s="1"/>
      <c r="EZL848" s="1"/>
      <c r="EZM848" s="1"/>
      <c r="EZN848" s="1"/>
      <c r="EZO848" s="1"/>
      <c r="EZP848" s="1"/>
      <c r="EZQ848" s="1"/>
      <c r="EZR848" s="1"/>
      <c r="EZS848" s="1"/>
      <c r="EZT848" s="1"/>
      <c r="EZU848" s="1"/>
      <c r="EZV848" s="1"/>
      <c r="EZW848" s="1"/>
      <c r="EZX848" s="1"/>
      <c r="EZY848" s="1"/>
      <c r="EZZ848" s="1"/>
      <c r="FAA848" s="1"/>
      <c r="FAB848" s="1"/>
      <c r="FAC848" s="1"/>
      <c r="FAD848" s="1"/>
      <c r="FAE848" s="1"/>
      <c r="FAF848" s="1"/>
      <c r="FAG848" s="1"/>
      <c r="FAH848" s="1"/>
      <c r="FAI848" s="1"/>
      <c r="FAJ848" s="1"/>
      <c r="FAK848" s="1"/>
      <c r="FAL848" s="1"/>
      <c r="FAM848" s="1"/>
      <c r="FAN848" s="1"/>
      <c r="FAO848" s="1"/>
      <c r="FAP848" s="1"/>
      <c r="FAQ848" s="1"/>
      <c r="FAR848" s="1"/>
      <c r="FAS848" s="1"/>
      <c r="FAT848" s="1"/>
      <c r="FAU848" s="1"/>
      <c r="FAV848" s="1"/>
      <c r="FAW848" s="1"/>
      <c r="FAX848" s="1"/>
      <c r="FAY848" s="1"/>
      <c r="FAZ848" s="1"/>
      <c r="FBA848" s="1"/>
      <c r="FBB848" s="1"/>
      <c r="FBC848" s="1"/>
      <c r="FBD848" s="1"/>
      <c r="FBE848" s="1"/>
      <c r="FBF848" s="1"/>
      <c r="FBG848" s="1"/>
      <c r="FBH848" s="1"/>
      <c r="FBI848" s="1"/>
      <c r="FBJ848" s="1"/>
      <c r="FBK848" s="1"/>
      <c r="FBL848" s="1"/>
      <c r="FBM848" s="1"/>
      <c r="FBN848" s="1"/>
      <c r="FBO848" s="1"/>
      <c r="FBP848" s="1"/>
      <c r="FBQ848" s="1"/>
      <c r="FBR848" s="1"/>
      <c r="FBS848" s="1"/>
      <c r="FBT848" s="1"/>
      <c r="FBU848" s="1"/>
      <c r="FBV848" s="1"/>
      <c r="FBW848" s="1"/>
      <c r="FBX848" s="1"/>
      <c r="FBY848" s="1"/>
      <c r="FBZ848" s="1"/>
      <c r="FCA848" s="1"/>
      <c r="FCB848" s="1"/>
      <c r="FCC848" s="1"/>
      <c r="FCD848" s="1"/>
      <c r="FCE848" s="1"/>
      <c r="FCF848" s="1"/>
      <c r="FCG848" s="1"/>
      <c r="FCH848" s="1"/>
      <c r="FCI848" s="1"/>
      <c r="FCJ848" s="1"/>
      <c r="FCK848" s="1"/>
      <c r="FCL848" s="1"/>
      <c r="FCM848" s="1"/>
      <c r="FCN848" s="1"/>
      <c r="FCO848" s="1"/>
      <c r="FCP848" s="1"/>
      <c r="FCQ848" s="1"/>
      <c r="FCR848" s="1"/>
      <c r="FCS848" s="1"/>
      <c r="FCT848" s="1"/>
      <c r="FCU848" s="1"/>
      <c r="FCV848" s="1"/>
      <c r="FCW848" s="1"/>
      <c r="FCX848" s="1"/>
      <c r="FCY848" s="1"/>
      <c r="FCZ848" s="1"/>
      <c r="FDA848" s="1"/>
      <c r="FDB848" s="1"/>
      <c r="FDC848" s="1"/>
      <c r="FDD848" s="1"/>
      <c r="FDE848" s="1"/>
      <c r="FDF848" s="1"/>
      <c r="FDG848" s="1"/>
      <c r="FDH848" s="1"/>
      <c r="FDI848" s="1"/>
      <c r="FDJ848" s="1"/>
      <c r="FDK848" s="1"/>
      <c r="FDL848" s="1"/>
      <c r="FDM848" s="1"/>
      <c r="FDN848" s="1"/>
      <c r="FDO848" s="1"/>
      <c r="FDP848" s="1"/>
      <c r="FDQ848" s="1"/>
      <c r="FDR848" s="1"/>
      <c r="FDS848" s="1"/>
      <c r="FDT848" s="1"/>
      <c r="FDU848" s="1"/>
      <c r="FDV848" s="1"/>
      <c r="FDW848" s="1"/>
      <c r="FDX848" s="1"/>
      <c r="FDY848" s="1"/>
      <c r="FDZ848" s="1"/>
      <c r="FEA848" s="1"/>
      <c r="FEB848" s="1"/>
      <c r="FEC848" s="1"/>
      <c r="FED848" s="1"/>
      <c r="FEE848" s="1"/>
      <c r="FEF848" s="1"/>
      <c r="FEG848" s="1"/>
      <c r="FEH848" s="1"/>
      <c r="FEI848" s="1"/>
      <c r="FEJ848" s="1"/>
      <c r="FEK848" s="1"/>
      <c r="FEL848" s="1"/>
      <c r="FEM848" s="1"/>
      <c r="FEN848" s="1"/>
      <c r="FEO848" s="1"/>
      <c r="FEP848" s="1"/>
      <c r="FEQ848" s="1"/>
      <c r="FER848" s="1"/>
      <c r="FES848" s="1"/>
      <c r="FET848" s="1"/>
      <c r="FEU848" s="1"/>
      <c r="FEV848" s="1"/>
      <c r="FEW848" s="1"/>
      <c r="FEX848" s="1"/>
      <c r="FEY848" s="1"/>
      <c r="FEZ848" s="1"/>
      <c r="FFA848" s="1"/>
      <c r="FFB848" s="1"/>
      <c r="FFC848" s="1"/>
      <c r="FFD848" s="1"/>
      <c r="FFE848" s="1"/>
      <c r="FFF848" s="1"/>
      <c r="FFG848" s="1"/>
      <c r="FFH848" s="1"/>
      <c r="FFI848" s="1"/>
      <c r="FFJ848" s="1"/>
      <c r="FFK848" s="1"/>
      <c r="FFL848" s="1"/>
      <c r="FFM848" s="1"/>
      <c r="FFN848" s="1"/>
      <c r="FFO848" s="1"/>
      <c r="FFP848" s="1"/>
      <c r="FFQ848" s="1"/>
      <c r="FFR848" s="1"/>
      <c r="FFS848" s="1"/>
      <c r="FFT848" s="1"/>
      <c r="FFU848" s="1"/>
      <c r="FFV848" s="1"/>
      <c r="FFW848" s="1"/>
      <c r="FFX848" s="1"/>
      <c r="FFY848" s="1"/>
      <c r="FFZ848" s="1"/>
      <c r="FGA848" s="1"/>
      <c r="FGB848" s="1"/>
      <c r="FGC848" s="1"/>
      <c r="FGD848" s="1"/>
      <c r="FGE848" s="1"/>
      <c r="FGF848" s="1"/>
      <c r="FGG848" s="1"/>
      <c r="FGH848" s="1"/>
      <c r="FGI848" s="1"/>
      <c r="FGJ848" s="1"/>
      <c r="FGK848" s="1"/>
      <c r="FGL848" s="1"/>
      <c r="FGM848" s="1"/>
      <c r="FGN848" s="1"/>
      <c r="FGO848" s="1"/>
      <c r="FGP848" s="1"/>
      <c r="FGQ848" s="1"/>
      <c r="FGR848" s="1"/>
      <c r="FGS848" s="1"/>
      <c r="FGT848" s="1"/>
      <c r="FGU848" s="1"/>
      <c r="FGV848" s="1"/>
      <c r="FGW848" s="1"/>
      <c r="FGX848" s="1"/>
      <c r="FGY848" s="1"/>
      <c r="FGZ848" s="1"/>
      <c r="FHA848" s="1"/>
      <c r="FHB848" s="1"/>
      <c r="FHC848" s="1"/>
      <c r="FHD848" s="1"/>
      <c r="FHE848" s="1"/>
      <c r="FHF848" s="1"/>
      <c r="FHG848" s="1"/>
      <c r="FHH848" s="1"/>
      <c r="FHI848" s="1"/>
      <c r="FHJ848" s="1"/>
      <c r="FHK848" s="1"/>
      <c r="FHL848" s="1"/>
      <c r="FHM848" s="1"/>
      <c r="FHN848" s="1"/>
      <c r="FHO848" s="1"/>
      <c r="FHP848" s="1"/>
      <c r="FHQ848" s="1"/>
      <c r="FHR848" s="1"/>
      <c r="FHS848" s="1"/>
      <c r="FHT848" s="1"/>
      <c r="FHU848" s="1"/>
      <c r="FHV848" s="1"/>
      <c r="FHW848" s="1"/>
      <c r="FHX848" s="1"/>
      <c r="FHY848" s="1"/>
      <c r="FHZ848" s="1"/>
      <c r="FIA848" s="1"/>
      <c r="FIB848" s="1"/>
      <c r="FIC848" s="1"/>
      <c r="FID848" s="1"/>
      <c r="FIE848" s="1"/>
      <c r="FIF848" s="1"/>
      <c r="FIG848" s="1"/>
      <c r="FIH848" s="1"/>
      <c r="FII848" s="1"/>
      <c r="FIJ848" s="1"/>
      <c r="FIK848" s="1"/>
      <c r="FIL848" s="1"/>
      <c r="FIM848" s="1"/>
      <c r="FIN848" s="1"/>
      <c r="FIO848" s="1"/>
      <c r="FIP848" s="1"/>
      <c r="FIQ848" s="1"/>
      <c r="FIR848" s="1"/>
      <c r="FIS848" s="1"/>
      <c r="FIT848" s="1"/>
      <c r="FIU848" s="1"/>
      <c r="FIV848" s="1"/>
      <c r="FIW848" s="1"/>
      <c r="FIX848" s="1"/>
      <c r="FIY848" s="1"/>
      <c r="FIZ848" s="1"/>
      <c r="FJA848" s="1"/>
      <c r="FJB848" s="1"/>
      <c r="FJC848" s="1"/>
      <c r="FJD848" s="1"/>
      <c r="FJE848" s="1"/>
      <c r="FJF848" s="1"/>
      <c r="FJG848" s="1"/>
      <c r="FJH848" s="1"/>
      <c r="FJI848" s="1"/>
      <c r="FJJ848" s="1"/>
      <c r="FJK848" s="1"/>
      <c r="FJL848" s="1"/>
      <c r="FJM848" s="1"/>
      <c r="FJN848" s="1"/>
      <c r="FJO848" s="1"/>
      <c r="FJP848" s="1"/>
      <c r="FJQ848" s="1"/>
      <c r="FJR848" s="1"/>
      <c r="FJS848" s="1"/>
      <c r="FJT848" s="1"/>
      <c r="FJU848" s="1"/>
      <c r="FJV848" s="1"/>
      <c r="FJW848" s="1"/>
      <c r="FJX848" s="1"/>
      <c r="FJY848" s="1"/>
      <c r="FJZ848" s="1"/>
      <c r="FKA848" s="1"/>
      <c r="FKB848" s="1"/>
      <c r="FKC848" s="1"/>
      <c r="FKD848" s="1"/>
      <c r="FKE848" s="1"/>
      <c r="FKF848" s="1"/>
      <c r="FKG848" s="1"/>
      <c r="FKH848" s="1"/>
      <c r="FKI848" s="1"/>
      <c r="FKJ848" s="1"/>
      <c r="FKK848" s="1"/>
      <c r="FKL848" s="1"/>
      <c r="FKM848" s="1"/>
      <c r="FKN848" s="1"/>
      <c r="FKO848" s="1"/>
      <c r="FKP848" s="1"/>
      <c r="FKQ848" s="1"/>
      <c r="FKR848" s="1"/>
      <c r="FKS848" s="1"/>
      <c r="FKT848" s="1"/>
      <c r="FKU848" s="1"/>
      <c r="FKV848" s="1"/>
      <c r="FKW848" s="1"/>
      <c r="FKX848" s="1"/>
      <c r="FKY848" s="1"/>
      <c r="FKZ848" s="1"/>
      <c r="FLA848" s="1"/>
      <c r="FLB848" s="1"/>
      <c r="FLC848" s="1"/>
      <c r="FLD848" s="1"/>
      <c r="FLE848" s="1"/>
      <c r="FLF848" s="1"/>
      <c r="FLG848" s="1"/>
      <c r="FLH848" s="1"/>
      <c r="FLI848" s="1"/>
      <c r="FLJ848" s="1"/>
      <c r="FLK848" s="1"/>
      <c r="FLL848" s="1"/>
      <c r="FLM848" s="1"/>
      <c r="FLN848" s="1"/>
      <c r="FLO848" s="1"/>
      <c r="FLP848" s="1"/>
      <c r="FLQ848" s="1"/>
      <c r="FLR848" s="1"/>
      <c r="FLS848" s="1"/>
      <c r="FLT848" s="1"/>
      <c r="FLU848" s="1"/>
      <c r="FLV848" s="1"/>
      <c r="FLW848" s="1"/>
      <c r="FLX848" s="1"/>
      <c r="FLY848" s="1"/>
      <c r="FLZ848" s="1"/>
      <c r="FMA848" s="1"/>
      <c r="FMB848" s="1"/>
      <c r="FMC848" s="1"/>
      <c r="FMD848" s="1"/>
      <c r="FME848" s="1"/>
      <c r="FMF848" s="1"/>
      <c r="FMG848" s="1"/>
      <c r="FMH848" s="1"/>
      <c r="FMI848" s="1"/>
      <c r="FMJ848" s="1"/>
      <c r="FMK848" s="1"/>
      <c r="FML848" s="1"/>
      <c r="FMM848" s="1"/>
      <c r="FMN848" s="1"/>
      <c r="FMO848" s="1"/>
      <c r="FMP848" s="1"/>
      <c r="FMQ848" s="1"/>
      <c r="FMR848" s="1"/>
      <c r="FMS848" s="1"/>
      <c r="FMT848" s="1"/>
      <c r="FMU848" s="1"/>
      <c r="FMV848" s="1"/>
      <c r="FMW848" s="1"/>
      <c r="FMX848" s="1"/>
      <c r="FMY848" s="1"/>
      <c r="FMZ848" s="1"/>
      <c r="FNA848" s="1"/>
      <c r="FNB848" s="1"/>
      <c r="FNC848" s="1"/>
      <c r="FND848" s="1"/>
      <c r="FNE848" s="1"/>
      <c r="FNF848" s="1"/>
      <c r="FNG848" s="1"/>
      <c r="FNH848" s="1"/>
      <c r="FNI848" s="1"/>
      <c r="FNJ848" s="1"/>
      <c r="FNK848" s="1"/>
      <c r="FNL848" s="1"/>
      <c r="FNM848" s="1"/>
      <c r="FNN848" s="1"/>
      <c r="FNO848" s="1"/>
      <c r="FNP848" s="1"/>
      <c r="FNQ848" s="1"/>
      <c r="FNR848" s="1"/>
      <c r="FNS848" s="1"/>
      <c r="FNT848" s="1"/>
      <c r="FNU848" s="1"/>
      <c r="FNV848" s="1"/>
      <c r="FNW848" s="1"/>
      <c r="FNX848" s="1"/>
      <c r="FNY848" s="1"/>
      <c r="FNZ848" s="1"/>
      <c r="FOA848" s="1"/>
      <c r="FOB848" s="1"/>
      <c r="FOC848" s="1"/>
      <c r="FOD848" s="1"/>
      <c r="FOE848" s="1"/>
      <c r="FOF848" s="1"/>
      <c r="FOG848" s="1"/>
      <c r="FOH848" s="1"/>
      <c r="FOI848" s="1"/>
      <c r="FOJ848" s="1"/>
      <c r="FOK848" s="1"/>
      <c r="FOL848" s="1"/>
      <c r="FOM848" s="1"/>
      <c r="FON848" s="1"/>
      <c r="FOO848" s="1"/>
      <c r="FOP848" s="1"/>
      <c r="FOQ848" s="1"/>
      <c r="FOR848" s="1"/>
      <c r="FOS848" s="1"/>
      <c r="FOT848" s="1"/>
      <c r="FOU848" s="1"/>
      <c r="FOV848" s="1"/>
      <c r="FOW848" s="1"/>
      <c r="FOX848" s="1"/>
      <c r="FOY848" s="1"/>
      <c r="FOZ848" s="1"/>
      <c r="FPA848" s="1"/>
      <c r="FPB848" s="1"/>
      <c r="FPC848" s="1"/>
      <c r="FPD848" s="1"/>
      <c r="FPE848" s="1"/>
      <c r="FPF848" s="1"/>
      <c r="FPG848" s="1"/>
      <c r="FPH848" s="1"/>
      <c r="FPI848" s="1"/>
      <c r="FPJ848" s="1"/>
      <c r="FPK848" s="1"/>
      <c r="FPL848" s="1"/>
      <c r="FPM848" s="1"/>
      <c r="FPN848" s="1"/>
      <c r="FPO848" s="1"/>
      <c r="FPP848" s="1"/>
      <c r="FPQ848" s="1"/>
      <c r="FPR848" s="1"/>
      <c r="FPS848" s="1"/>
      <c r="FPT848" s="1"/>
      <c r="FPU848" s="1"/>
      <c r="FPV848" s="1"/>
      <c r="FPW848" s="1"/>
      <c r="FPX848" s="1"/>
      <c r="FPY848" s="1"/>
      <c r="FPZ848" s="1"/>
      <c r="FQA848" s="1"/>
      <c r="FQB848" s="1"/>
      <c r="FQC848" s="1"/>
      <c r="FQD848" s="1"/>
      <c r="FQE848" s="1"/>
      <c r="FQF848" s="1"/>
      <c r="FQG848" s="1"/>
      <c r="FQH848" s="1"/>
      <c r="FQI848" s="1"/>
      <c r="FQJ848" s="1"/>
      <c r="FQK848" s="1"/>
      <c r="FQL848" s="1"/>
      <c r="FQM848" s="1"/>
      <c r="FQN848" s="1"/>
      <c r="FQO848" s="1"/>
      <c r="FQP848" s="1"/>
      <c r="FQQ848" s="1"/>
      <c r="FQR848" s="1"/>
      <c r="FQS848" s="1"/>
      <c r="FQT848" s="1"/>
      <c r="FQU848" s="1"/>
      <c r="FQV848" s="1"/>
      <c r="FQW848" s="1"/>
      <c r="FQX848" s="1"/>
      <c r="FQY848" s="1"/>
      <c r="FQZ848" s="1"/>
      <c r="FRA848" s="1"/>
      <c r="FRB848" s="1"/>
      <c r="FRC848" s="1"/>
      <c r="FRD848" s="1"/>
      <c r="FRE848" s="1"/>
      <c r="FRF848" s="1"/>
      <c r="FRG848" s="1"/>
      <c r="FRH848" s="1"/>
      <c r="FRI848" s="1"/>
      <c r="FRJ848" s="1"/>
      <c r="FRK848" s="1"/>
      <c r="FRL848" s="1"/>
      <c r="FRM848" s="1"/>
      <c r="FRN848" s="1"/>
      <c r="FRO848" s="1"/>
      <c r="FRP848" s="1"/>
      <c r="FRQ848" s="1"/>
      <c r="FRR848" s="1"/>
      <c r="FRS848" s="1"/>
      <c r="FRT848" s="1"/>
      <c r="FRU848" s="1"/>
      <c r="FRV848" s="1"/>
      <c r="FRW848" s="1"/>
      <c r="FRX848" s="1"/>
      <c r="FRY848" s="1"/>
      <c r="FRZ848" s="1"/>
      <c r="FSA848" s="1"/>
      <c r="FSB848" s="1"/>
      <c r="FSC848" s="1"/>
      <c r="FSD848" s="1"/>
      <c r="FSE848" s="1"/>
      <c r="FSF848" s="1"/>
      <c r="FSG848" s="1"/>
      <c r="FSH848" s="1"/>
      <c r="FSI848" s="1"/>
      <c r="FSJ848" s="1"/>
      <c r="FSK848" s="1"/>
      <c r="FSL848" s="1"/>
      <c r="FSM848" s="1"/>
      <c r="FSN848" s="1"/>
      <c r="FSO848" s="1"/>
      <c r="FSP848" s="1"/>
      <c r="FSQ848" s="1"/>
      <c r="FSR848" s="1"/>
      <c r="FSS848" s="1"/>
      <c r="FST848" s="1"/>
      <c r="FSU848" s="1"/>
      <c r="FSV848" s="1"/>
      <c r="FSW848" s="1"/>
      <c r="FSX848" s="1"/>
      <c r="FSY848" s="1"/>
      <c r="FSZ848" s="1"/>
      <c r="FTA848" s="1"/>
      <c r="FTB848" s="1"/>
      <c r="FTC848" s="1"/>
      <c r="FTD848" s="1"/>
      <c r="FTE848" s="1"/>
      <c r="FTF848" s="1"/>
      <c r="FTG848" s="1"/>
      <c r="FTH848" s="1"/>
      <c r="FTI848" s="1"/>
      <c r="FTJ848" s="1"/>
      <c r="FTK848" s="1"/>
      <c r="FTL848" s="1"/>
      <c r="FTM848" s="1"/>
      <c r="FTN848" s="1"/>
      <c r="FTO848" s="1"/>
      <c r="FTP848" s="1"/>
      <c r="FTQ848" s="1"/>
      <c r="FTR848" s="1"/>
      <c r="FTS848" s="1"/>
      <c r="FTT848" s="1"/>
      <c r="FTU848" s="1"/>
      <c r="FTV848" s="1"/>
      <c r="FTW848" s="1"/>
      <c r="FTX848" s="1"/>
      <c r="FTY848" s="1"/>
      <c r="FTZ848" s="1"/>
      <c r="FUA848" s="1"/>
      <c r="FUB848" s="1"/>
      <c r="FUC848" s="1"/>
      <c r="FUD848" s="1"/>
      <c r="FUE848" s="1"/>
      <c r="FUF848" s="1"/>
      <c r="FUG848" s="1"/>
      <c r="FUH848" s="1"/>
      <c r="FUI848" s="1"/>
      <c r="FUJ848" s="1"/>
      <c r="FUK848" s="1"/>
      <c r="FUL848" s="1"/>
      <c r="FUM848" s="1"/>
      <c r="FUN848" s="1"/>
      <c r="FUO848" s="1"/>
      <c r="FUP848" s="1"/>
      <c r="FUQ848" s="1"/>
      <c r="FUR848" s="1"/>
      <c r="FUS848" s="1"/>
      <c r="FUT848" s="1"/>
      <c r="FUU848" s="1"/>
      <c r="FUV848" s="1"/>
      <c r="FUW848" s="1"/>
      <c r="FUX848" s="1"/>
      <c r="FUY848" s="1"/>
      <c r="FUZ848" s="1"/>
      <c r="FVA848" s="1"/>
      <c r="FVB848" s="1"/>
      <c r="FVC848" s="1"/>
      <c r="FVD848" s="1"/>
      <c r="FVE848" s="1"/>
      <c r="FVF848" s="1"/>
      <c r="FVG848" s="1"/>
      <c r="FVH848" s="1"/>
      <c r="FVI848" s="1"/>
      <c r="FVJ848" s="1"/>
      <c r="FVK848" s="1"/>
      <c r="FVL848" s="1"/>
      <c r="FVM848" s="1"/>
      <c r="FVN848" s="1"/>
      <c r="FVO848" s="1"/>
      <c r="FVP848" s="1"/>
      <c r="FVQ848" s="1"/>
      <c r="FVR848" s="1"/>
      <c r="FVS848" s="1"/>
      <c r="FVT848" s="1"/>
      <c r="FVU848" s="1"/>
      <c r="FVV848" s="1"/>
      <c r="FVW848" s="1"/>
      <c r="FVX848" s="1"/>
      <c r="FVY848" s="1"/>
      <c r="FVZ848" s="1"/>
      <c r="FWA848" s="1"/>
      <c r="FWB848" s="1"/>
      <c r="FWC848" s="1"/>
      <c r="FWD848" s="1"/>
      <c r="FWE848" s="1"/>
      <c r="FWF848" s="1"/>
      <c r="FWG848" s="1"/>
      <c r="FWH848" s="1"/>
      <c r="FWI848" s="1"/>
      <c r="FWJ848" s="1"/>
      <c r="FWK848" s="1"/>
      <c r="FWL848" s="1"/>
      <c r="FWM848" s="1"/>
      <c r="FWN848" s="1"/>
      <c r="FWO848" s="1"/>
      <c r="FWP848" s="1"/>
      <c r="FWQ848" s="1"/>
      <c r="FWR848" s="1"/>
      <c r="FWS848" s="1"/>
      <c r="FWT848" s="1"/>
      <c r="FWU848" s="1"/>
      <c r="FWV848" s="1"/>
      <c r="FWW848" s="1"/>
      <c r="FWX848" s="1"/>
      <c r="FWY848" s="1"/>
      <c r="FWZ848" s="1"/>
      <c r="FXA848" s="1"/>
      <c r="FXB848" s="1"/>
      <c r="FXC848" s="1"/>
      <c r="FXD848" s="1"/>
      <c r="FXE848" s="1"/>
      <c r="FXF848" s="1"/>
      <c r="FXG848" s="1"/>
      <c r="FXH848" s="1"/>
      <c r="FXI848" s="1"/>
      <c r="FXJ848" s="1"/>
      <c r="FXK848" s="1"/>
      <c r="FXL848" s="1"/>
      <c r="FXM848" s="1"/>
      <c r="FXN848" s="1"/>
      <c r="FXO848" s="1"/>
      <c r="FXP848" s="1"/>
      <c r="FXQ848" s="1"/>
      <c r="FXR848" s="1"/>
      <c r="FXS848" s="1"/>
      <c r="FXT848" s="1"/>
      <c r="FXU848" s="1"/>
      <c r="FXV848" s="1"/>
      <c r="FXW848" s="1"/>
      <c r="FXX848" s="1"/>
      <c r="FXY848" s="1"/>
      <c r="FXZ848" s="1"/>
      <c r="FYA848" s="1"/>
      <c r="FYB848" s="1"/>
      <c r="FYC848" s="1"/>
      <c r="FYD848" s="1"/>
      <c r="FYE848" s="1"/>
      <c r="FYF848" s="1"/>
      <c r="FYG848" s="1"/>
      <c r="FYH848" s="1"/>
      <c r="FYI848" s="1"/>
      <c r="FYJ848" s="1"/>
      <c r="FYK848" s="1"/>
      <c r="FYL848" s="1"/>
      <c r="FYM848" s="1"/>
      <c r="FYN848" s="1"/>
      <c r="FYO848" s="1"/>
      <c r="FYP848" s="1"/>
      <c r="FYQ848" s="1"/>
      <c r="FYR848" s="1"/>
      <c r="FYS848" s="1"/>
      <c r="FYT848" s="1"/>
      <c r="FYU848" s="1"/>
      <c r="FYV848" s="1"/>
      <c r="FYW848" s="1"/>
      <c r="FYX848" s="1"/>
      <c r="FYY848" s="1"/>
      <c r="FYZ848" s="1"/>
      <c r="FZA848" s="1"/>
      <c r="FZB848" s="1"/>
      <c r="FZC848" s="1"/>
      <c r="FZD848" s="1"/>
      <c r="FZE848" s="1"/>
      <c r="FZF848" s="1"/>
      <c r="FZG848" s="1"/>
      <c r="FZH848" s="1"/>
      <c r="FZI848" s="1"/>
      <c r="FZJ848" s="1"/>
      <c r="FZK848" s="1"/>
      <c r="FZL848" s="1"/>
      <c r="FZM848" s="1"/>
      <c r="FZN848" s="1"/>
      <c r="FZO848" s="1"/>
      <c r="FZP848" s="1"/>
      <c r="FZQ848" s="1"/>
      <c r="FZR848" s="1"/>
      <c r="FZS848" s="1"/>
      <c r="FZT848" s="1"/>
      <c r="FZU848" s="1"/>
      <c r="FZV848" s="1"/>
      <c r="FZW848" s="1"/>
      <c r="FZX848" s="1"/>
      <c r="FZY848" s="1"/>
      <c r="FZZ848" s="1"/>
      <c r="GAA848" s="1"/>
      <c r="GAB848" s="1"/>
      <c r="GAC848" s="1"/>
      <c r="GAD848" s="1"/>
      <c r="GAE848" s="1"/>
      <c r="GAF848" s="1"/>
      <c r="GAG848" s="1"/>
      <c r="GAH848" s="1"/>
      <c r="GAI848" s="1"/>
      <c r="GAJ848" s="1"/>
      <c r="GAK848" s="1"/>
      <c r="GAL848" s="1"/>
      <c r="GAM848" s="1"/>
      <c r="GAN848" s="1"/>
      <c r="GAO848" s="1"/>
      <c r="GAP848" s="1"/>
      <c r="GAQ848" s="1"/>
      <c r="GAR848" s="1"/>
      <c r="GAS848" s="1"/>
      <c r="GAT848" s="1"/>
      <c r="GAU848" s="1"/>
      <c r="GAV848" s="1"/>
      <c r="GAW848" s="1"/>
      <c r="GAX848" s="1"/>
      <c r="GAY848" s="1"/>
      <c r="GAZ848" s="1"/>
      <c r="GBA848" s="1"/>
      <c r="GBB848" s="1"/>
      <c r="GBC848" s="1"/>
      <c r="GBD848" s="1"/>
      <c r="GBE848" s="1"/>
      <c r="GBF848" s="1"/>
      <c r="GBG848" s="1"/>
      <c r="GBH848" s="1"/>
      <c r="GBI848" s="1"/>
      <c r="GBJ848" s="1"/>
      <c r="GBK848" s="1"/>
      <c r="GBL848" s="1"/>
      <c r="GBM848" s="1"/>
      <c r="GBN848" s="1"/>
      <c r="GBO848" s="1"/>
      <c r="GBP848" s="1"/>
      <c r="GBQ848" s="1"/>
      <c r="GBR848" s="1"/>
      <c r="GBS848" s="1"/>
      <c r="GBT848" s="1"/>
      <c r="GBU848" s="1"/>
      <c r="GBV848" s="1"/>
      <c r="GBW848" s="1"/>
      <c r="GBX848" s="1"/>
      <c r="GBY848" s="1"/>
      <c r="GBZ848" s="1"/>
      <c r="GCA848" s="1"/>
      <c r="GCB848" s="1"/>
      <c r="GCC848" s="1"/>
      <c r="GCD848" s="1"/>
      <c r="GCE848" s="1"/>
      <c r="GCF848" s="1"/>
      <c r="GCG848" s="1"/>
      <c r="GCH848" s="1"/>
      <c r="GCI848" s="1"/>
      <c r="GCJ848" s="1"/>
      <c r="GCK848" s="1"/>
      <c r="GCL848" s="1"/>
      <c r="GCM848" s="1"/>
      <c r="GCN848" s="1"/>
      <c r="GCO848" s="1"/>
      <c r="GCP848" s="1"/>
      <c r="GCQ848" s="1"/>
      <c r="GCR848" s="1"/>
      <c r="GCS848" s="1"/>
      <c r="GCT848" s="1"/>
      <c r="GCU848" s="1"/>
      <c r="GCV848" s="1"/>
      <c r="GCW848" s="1"/>
      <c r="GCX848" s="1"/>
      <c r="GCY848" s="1"/>
      <c r="GCZ848" s="1"/>
      <c r="GDA848" s="1"/>
      <c r="GDB848" s="1"/>
      <c r="GDC848" s="1"/>
      <c r="GDD848" s="1"/>
      <c r="GDE848" s="1"/>
      <c r="GDF848" s="1"/>
      <c r="GDG848" s="1"/>
      <c r="GDH848" s="1"/>
      <c r="GDI848" s="1"/>
      <c r="GDJ848" s="1"/>
      <c r="GDK848" s="1"/>
      <c r="GDL848" s="1"/>
      <c r="GDM848" s="1"/>
      <c r="GDN848" s="1"/>
      <c r="GDO848" s="1"/>
      <c r="GDP848" s="1"/>
      <c r="GDQ848" s="1"/>
      <c r="GDR848" s="1"/>
      <c r="GDS848" s="1"/>
      <c r="GDT848" s="1"/>
      <c r="GDU848" s="1"/>
      <c r="GDV848" s="1"/>
      <c r="GDW848" s="1"/>
      <c r="GDX848" s="1"/>
      <c r="GDY848" s="1"/>
      <c r="GDZ848" s="1"/>
      <c r="GEA848" s="1"/>
      <c r="GEB848" s="1"/>
      <c r="GEC848" s="1"/>
      <c r="GED848" s="1"/>
      <c r="GEE848" s="1"/>
      <c r="GEF848" s="1"/>
      <c r="GEG848" s="1"/>
      <c r="GEH848" s="1"/>
      <c r="GEI848" s="1"/>
      <c r="GEJ848" s="1"/>
      <c r="GEK848" s="1"/>
      <c r="GEL848" s="1"/>
      <c r="GEM848" s="1"/>
      <c r="GEN848" s="1"/>
      <c r="GEO848" s="1"/>
      <c r="GEP848" s="1"/>
      <c r="GEQ848" s="1"/>
      <c r="GER848" s="1"/>
      <c r="GES848" s="1"/>
      <c r="GET848" s="1"/>
      <c r="GEU848" s="1"/>
      <c r="GEV848" s="1"/>
      <c r="GEW848" s="1"/>
      <c r="GEX848" s="1"/>
      <c r="GEY848" s="1"/>
      <c r="GEZ848" s="1"/>
      <c r="GFA848" s="1"/>
      <c r="GFB848" s="1"/>
      <c r="GFC848" s="1"/>
      <c r="GFD848" s="1"/>
      <c r="GFE848" s="1"/>
      <c r="GFF848" s="1"/>
      <c r="GFG848" s="1"/>
      <c r="GFH848" s="1"/>
      <c r="GFI848" s="1"/>
      <c r="GFJ848" s="1"/>
      <c r="GFK848" s="1"/>
      <c r="GFL848" s="1"/>
      <c r="GFM848" s="1"/>
      <c r="GFN848" s="1"/>
      <c r="GFO848" s="1"/>
      <c r="GFP848" s="1"/>
      <c r="GFQ848" s="1"/>
      <c r="GFR848" s="1"/>
      <c r="GFS848" s="1"/>
      <c r="GFT848" s="1"/>
      <c r="GFU848" s="1"/>
      <c r="GFV848" s="1"/>
      <c r="GFW848" s="1"/>
      <c r="GFX848" s="1"/>
      <c r="GFY848" s="1"/>
      <c r="GFZ848" s="1"/>
      <c r="GGA848" s="1"/>
      <c r="GGB848" s="1"/>
      <c r="GGC848" s="1"/>
      <c r="GGD848" s="1"/>
      <c r="GGE848" s="1"/>
      <c r="GGF848" s="1"/>
      <c r="GGG848" s="1"/>
      <c r="GGH848" s="1"/>
      <c r="GGI848" s="1"/>
      <c r="GGJ848" s="1"/>
      <c r="GGK848" s="1"/>
      <c r="GGL848" s="1"/>
      <c r="GGM848" s="1"/>
      <c r="GGN848" s="1"/>
      <c r="GGO848" s="1"/>
      <c r="GGP848" s="1"/>
      <c r="GGQ848" s="1"/>
      <c r="GGR848" s="1"/>
      <c r="GGS848" s="1"/>
      <c r="GGT848" s="1"/>
      <c r="GGU848" s="1"/>
      <c r="GGV848" s="1"/>
      <c r="GGW848" s="1"/>
      <c r="GGX848" s="1"/>
      <c r="GGY848" s="1"/>
      <c r="GGZ848" s="1"/>
      <c r="GHA848" s="1"/>
      <c r="GHB848" s="1"/>
      <c r="GHC848" s="1"/>
      <c r="GHD848" s="1"/>
      <c r="GHE848" s="1"/>
      <c r="GHF848" s="1"/>
      <c r="GHG848" s="1"/>
      <c r="GHH848" s="1"/>
      <c r="GHI848" s="1"/>
      <c r="GHJ848" s="1"/>
      <c r="GHK848" s="1"/>
      <c r="GHL848" s="1"/>
      <c r="GHM848" s="1"/>
      <c r="GHN848" s="1"/>
      <c r="GHO848" s="1"/>
      <c r="GHP848" s="1"/>
      <c r="GHQ848" s="1"/>
      <c r="GHR848" s="1"/>
      <c r="GHS848" s="1"/>
      <c r="GHT848" s="1"/>
      <c r="GHU848" s="1"/>
      <c r="GHV848" s="1"/>
      <c r="GHW848" s="1"/>
      <c r="GHX848" s="1"/>
      <c r="GHY848" s="1"/>
      <c r="GHZ848" s="1"/>
      <c r="GIA848" s="1"/>
      <c r="GIB848" s="1"/>
      <c r="GIC848" s="1"/>
      <c r="GID848" s="1"/>
      <c r="GIE848" s="1"/>
      <c r="GIF848" s="1"/>
      <c r="GIG848" s="1"/>
      <c r="GIH848" s="1"/>
      <c r="GII848" s="1"/>
      <c r="GIJ848" s="1"/>
      <c r="GIK848" s="1"/>
      <c r="GIL848" s="1"/>
      <c r="GIM848" s="1"/>
      <c r="GIN848" s="1"/>
      <c r="GIO848" s="1"/>
      <c r="GIP848" s="1"/>
      <c r="GIQ848" s="1"/>
      <c r="GIR848" s="1"/>
      <c r="GIS848" s="1"/>
      <c r="GIT848" s="1"/>
      <c r="GIU848" s="1"/>
      <c r="GIV848" s="1"/>
      <c r="GIW848" s="1"/>
      <c r="GIX848" s="1"/>
      <c r="GIY848" s="1"/>
      <c r="GIZ848" s="1"/>
      <c r="GJA848" s="1"/>
      <c r="GJB848" s="1"/>
      <c r="GJC848" s="1"/>
      <c r="GJD848" s="1"/>
      <c r="GJE848" s="1"/>
      <c r="GJF848" s="1"/>
      <c r="GJG848" s="1"/>
      <c r="GJH848" s="1"/>
      <c r="GJI848" s="1"/>
      <c r="GJJ848" s="1"/>
      <c r="GJK848" s="1"/>
      <c r="GJL848" s="1"/>
      <c r="GJM848" s="1"/>
      <c r="GJN848" s="1"/>
      <c r="GJO848" s="1"/>
      <c r="GJP848" s="1"/>
      <c r="GJQ848" s="1"/>
      <c r="GJR848" s="1"/>
      <c r="GJS848" s="1"/>
      <c r="GJT848" s="1"/>
      <c r="GJU848" s="1"/>
      <c r="GJV848" s="1"/>
      <c r="GJW848" s="1"/>
      <c r="GJX848" s="1"/>
      <c r="GJY848" s="1"/>
      <c r="GJZ848" s="1"/>
      <c r="GKA848" s="1"/>
      <c r="GKB848" s="1"/>
      <c r="GKC848" s="1"/>
      <c r="GKD848" s="1"/>
      <c r="GKE848" s="1"/>
      <c r="GKF848" s="1"/>
      <c r="GKG848" s="1"/>
      <c r="GKH848" s="1"/>
      <c r="GKI848" s="1"/>
      <c r="GKJ848" s="1"/>
      <c r="GKK848" s="1"/>
      <c r="GKL848" s="1"/>
      <c r="GKM848" s="1"/>
      <c r="GKN848" s="1"/>
      <c r="GKO848" s="1"/>
      <c r="GKP848" s="1"/>
      <c r="GKQ848" s="1"/>
      <c r="GKR848" s="1"/>
      <c r="GKS848" s="1"/>
      <c r="GKT848" s="1"/>
      <c r="GKU848" s="1"/>
      <c r="GKV848" s="1"/>
      <c r="GKW848" s="1"/>
      <c r="GKX848" s="1"/>
      <c r="GKY848" s="1"/>
      <c r="GKZ848" s="1"/>
      <c r="GLA848" s="1"/>
      <c r="GLB848" s="1"/>
      <c r="GLC848" s="1"/>
      <c r="GLD848" s="1"/>
      <c r="GLE848" s="1"/>
      <c r="GLF848" s="1"/>
      <c r="GLG848" s="1"/>
      <c r="GLH848" s="1"/>
      <c r="GLI848" s="1"/>
      <c r="GLJ848" s="1"/>
      <c r="GLK848" s="1"/>
      <c r="GLL848" s="1"/>
      <c r="GLM848" s="1"/>
      <c r="GLN848" s="1"/>
      <c r="GLO848" s="1"/>
      <c r="GLP848" s="1"/>
      <c r="GLQ848" s="1"/>
      <c r="GLR848" s="1"/>
      <c r="GLS848" s="1"/>
      <c r="GLT848" s="1"/>
      <c r="GLU848" s="1"/>
      <c r="GLV848" s="1"/>
      <c r="GLW848" s="1"/>
      <c r="GLX848" s="1"/>
      <c r="GLY848" s="1"/>
      <c r="GLZ848" s="1"/>
      <c r="GMA848" s="1"/>
      <c r="GMB848" s="1"/>
      <c r="GMC848" s="1"/>
      <c r="GMD848" s="1"/>
      <c r="GME848" s="1"/>
      <c r="GMF848" s="1"/>
      <c r="GMG848" s="1"/>
      <c r="GMH848" s="1"/>
      <c r="GMI848" s="1"/>
      <c r="GMJ848" s="1"/>
      <c r="GMK848" s="1"/>
      <c r="GML848" s="1"/>
      <c r="GMM848" s="1"/>
      <c r="GMN848" s="1"/>
      <c r="GMO848" s="1"/>
      <c r="GMP848" s="1"/>
      <c r="GMQ848" s="1"/>
      <c r="GMR848" s="1"/>
      <c r="GMS848" s="1"/>
      <c r="GMT848" s="1"/>
      <c r="GMU848" s="1"/>
      <c r="GMV848" s="1"/>
      <c r="GMW848" s="1"/>
      <c r="GMX848" s="1"/>
      <c r="GMY848" s="1"/>
      <c r="GMZ848" s="1"/>
      <c r="GNA848" s="1"/>
      <c r="GNB848" s="1"/>
      <c r="GNC848" s="1"/>
      <c r="GND848" s="1"/>
      <c r="GNE848" s="1"/>
      <c r="GNF848" s="1"/>
      <c r="GNG848" s="1"/>
      <c r="GNH848" s="1"/>
      <c r="GNI848" s="1"/>
      <c r="GNJ848" s="1"/>
      <c r="GNK848" s="1"/>
      <c r="GNL848" s="1"/>
      <c r="GNM848" s="1"/>
      <c r="GNN848" s="1"/>
      <c r="GNO848" s="1"/>
      <c r="GNP848" s="1"/>
      <c r="GNQ848" s="1"/>
      <c r="GNR848" s="1"/>
      <c r="GNS848" s="1"/>
      <c r="GNT848" s="1"/>
      <c r="GNU848" s="1"/>
      <c r="GNV848" s="1"/>
      <c r="GNW848" s="1"/>
      <c r="GNX848" s="1"/>
      <c r="GNY848" s="1"/>
      <c r="GNZ848" s="1"/>
      <c r="GOA848" s="1"/>
      <c r="GOB848" s="1"/>
      <c r="GOC848" s="1"/>
      <c r="GOD848" s="1"/>
      <c r="GOE848" s="1"/>
      <c r="GOF848" s="1"/>
      <c r="GOG848" s="1"/>
      <c r="GOH848" s="1"/>
      <c r="GOI848" s="1"/>
      <c r="GOJ848" s="1"/>
      <c r="GOK848" s="1"/>
      <c r="GOL848" s="1"/>
      <c r="GOM848" s="1"/>
      <c r="GON848" s="1"/>
      <c r="GOO848" s="1"/>
      <c r="GOP848" s="1"/>
      <c r="GOQ848" s="1"/>
      <c r="GOR848" s="1"/>
      <c r="GOS848" s="1"/>
      <c r="GOT848" s="1"/>
      <c r="GOU848" s="1"/>
      <c r="GOV848" s="1"/>
      <c r="GOW848" s="1"/>
      <c r="GOX848" s="1"/>
      <c r="GOY848" s="1"/>
      <c r="GOZ848" s="1"/>
      <c r="GPA848" s="1"/>
      <c r="GPB848" s="1"/>
      <c r="GPC848" s="1"/>
      <c r="GPD848" s="1"/>
      <c r="GPE848" s="1"/>
      <c r="GPF848" s="1"/>
      <c r="GPG848" s="1"/>
      <c r="GPH848" s="1"/>
      <c r="GPI848" s="1"/>
      <c r="GPJ848" s="1"/>
      <c r="GPK848" s="1"/>
      <c r="GPL848" s="1"/>
      <c r="GPM848" s="1"/>
      <c r="GPN848" s="1"/>
      <c r="GPO848" s="1"/>
      <c r="GPP848" s="1"/>
      <c r="GPQ848" s="1"/>
      <c r="GPR848" s="1"/>
      <c r="GPS848" s="1"/>
      <c r="GPT848" s="1"/>
      <c r="GPU848" s="1"/>
      <c r="GPV848" s="1"/>
      <c r="GPW848" s="1"/>
      <c r="GPX848" s="1"/>
      <c r="GPY848" s="1"/>
      <c r="GPZ848" s="1"/>
      <c r="GQA848" s="1"/>
      <c r="GQB848" s="1"/>
      <c r="GQC848" s="1"/>
      <c r="GQD848" s="1"/>
      <c r="GQE848" s="1"/>
      <c r="GQF848" s="1"/>
      <c r="GQG848" s="1"/>
      <c r="GQH848" s="1"/>
      <c r="GQI848" s="1"/>
      <c r="GQJ848" s="1"/>
      <c r="GQK848" s="1"/>
      <c r="GQL848" s="1"/>
      <c r="GQM848" s="1"/>
      <c r="GQN848" s="1"/>
      <c r="GQO848" s="1"/>
      <c r="GQP848" s="1"/>
      <c r="GQQ848" s="1"/>
      <c r="GQR848" s="1"/>
      <c r="GQS848" s="1"/>
      <c r="GQT848" s="1"/>
      <c r="GQU848" s="1"/>
      <c r="GQV848" s="1"/>
      <c r="GQW848" s="1"/>
      <c r="GQX848" s="1"/>
      <c r="GQY848" s="1"/>
      <c r="GQZ848" s="1"/>
      <c r="GRA848" s="1"/>
      <c r="GRB848" s="1"/>
      <c r="GRC848" s="1"/>
      <c r="GRD848" s="1"/>
      <c r="GRE848" s="1"/>
      <c r="GRF848" s="1"/>
      <c r="GRG848" s="1"/>
      <c r="GRH848" s="1"/>
      <c r="GRI848" s="1"/>
      <c r="GRJ848" s="1"/>
      <c r="GRK848" s="1"/>
      <c r="GRL848" s="1"/>
      <c r="GRM848" s="1"/>
      <c r="GRN848" s="1"/>
      <c r="GRO848" s="1"/>
      <c r="GRP848" s="1"/>
      <c r="GRQ848" s="1"/>
      <c r="GRR848" s="1"/>
      <c r="GRS848" s="1"/>
      <c r="GRT848" s="1"/>
      <c r="GRU848" s="1"/>
      <c r="GRV848" s="1"/>
      <c r="GRW848" s="1"/>
      <c r="GRX848" s="1"/>
      <c r="GRY848" s="1"/>
      <c r="GRZ848" s="1"/>
      <c r="GSA848" s="1"/>
      <c r="GSB848" s="1"/>
      <c r="GSC848" s="1"/>
      <c r="GSD848" s="1"/>
      <c r="GSE848" s="1"/>
      <c r="GSF848" s="1"/>
      <c r="GSG848" s="1"/>
      <c r="GSH848" s="1"/>
      <c r="GSI848" s="1"/>
      <c r="GSJ848" s="1"/>
      <c r="GSK848" s="1"/>
      <c r="GSL848" s="1"/>
      <c r="GSM848" s="1"/>
      <c r="GSN848" s="1"/>
      <c r="GSO848" s="1"/>
      <c r="GSP848" s="1"/>
      <c r="GSQ848" s="1"/>
      <c r="GSR848" s="1"/>
      <c r="GSS848" s="1"/>
      <c r="GST848" s="1"/>
      <c r="GSU848" s="1"/>
      <c r="GSV848" s="1"/>
      <c r="GSW848" s="1"/>
      <c r="GSX848" s="1"/>
      <c r="GSY848" s="1"/>
      <c r="GSZ848" s="1"/>
      <c r="GTA848" s="1"/>
      <c r="GTB848" s="1"/>
      <c r="GTC848" s="1"/>
      <c r="GTD848" s="1"/>
      <c r="GTE848" s="1"/>
      <c r="GTF848" s="1"/>
      <c r="GTG848" s="1"/>
      <c r="GTH848" s="1"/>
      <c r="GTI848" s="1"/>
      <c r="GTJ848" s="1"/>
      <c r="GTK848" s="1"/>
      <c r="GTL848" s="1"/>
      <c r="GTM848" s="1"/>
      <c r="GTN848" s="1"/>
      <c r="GTO848" s="1"/>
      <c r="GTP848" s="1"/>
      <c r="GTQ848" s="1"/>
      <c r="GTR848" s="1"/>
      <c r="GTS848" s="1"/>
      <c r="GTT848" s="1"/>
      <c r="GTU848" s="1"/>
      <c r="GTV848" s="1"/>
      <c r="GTW848" s="1"/>
      <c r="GTX848" s="1"/>
      <c r="GTY848" s="1"/>
      <c r="GTZ848" s="1"/>
      <c r="GUA848" s="1"/>
      <c r="GUB848" s="1"/>
      <c r="GUC848" s="1"/>
      <c r="GUD848" s="1"/>
      <c r="GUE848" s="1"/>
      <c r="GUF848" s="1"/>
      <c r="GUG848" s="1"/>
      <c r="GUH848" s="1"/>
      <c r="GUI848" s="1"/>
      <c r="GUJ848" s="1"/>
      <c r="GUK848" s="1"/>
      <c r="GUL848" s="1"/>
      <c r="GUM848" s="1"/>
      <c r="GUN848" s="1"/>
      <c r="GUO848" s="1"/>
      <c r="GUP848" s="1"/>
      <c r="GUQ848" s="1"/>
      <c r="GUR848" s="1"/>
      <c r="GUS848" s="1"/>
      <c r="GUT848" s="1"/>
      <c r="GUU848" s="1"/>
      <c r="GUV848" s="1"/>
      <c r="GUW848" s="1"/>
      <c r="GUX848" s="1"/>
      <c r="GUY848" s="1"/>
      <c r="GUZ848" s="1"/>
      <c r="GVA848" s="1"/>
      <c r="GVB848" s="1"/>
      <c r="GVC848" s="1"/>
      <c r="GVD848" s="1"/>
      <c r="GVE848" s="1"/>
      <c r="GVF848" s="1"/>
      <c r="GVG848" s="1"/>
      <c r="GVH848" s="1"/>
      <c r="GVI848" s="1"/>
      <c r="GVJ848" s="1"/>
      <c r="GVK848" s="1"/>
      <c r="GVL848" s="1"/>
      <c r="GVM848" s="1"/>
      <c r="GVN848" s="1"/>
      <c r="GVO848" s="1"/>
      <c r="GVP848" s="1"/>
      <c r="GVQ848" s="1"/>
      <c r="GVR848" s="1"/>
      <c r="GVS848" s="1"/>
      <c r="GVT848" s="1"/>
      <c r="GVU848" s="1"/>
      <c r="GVV848" s="1"/>
      <c r="GVW848" s="1"/>
      <c r="GVX848" s="1"/>
      <c r="GVY848" s="1"/>
      <c r="GVZ848" s="1"/>
      <c r="GWA848" s="1"/>
      <c r="GWB848" s="1"/>
      <c r="GWC848" s="1"/>
      <c r="GWD848" s="1"/>
      <c r="GWE848" s="1"/>
      <c r="GWF848" s="1"/>
      <c r="GWG848" s="1"/>
      <c r="GWH848" s="1"/>
      <c r="GWI848" s="1"/>
      <c r="GWJ848" s="1"/>
      <c r="GWK848" s="1"/>
      <c r="GWL848" s="1"/>
      <c r="GWM848" s="1"/>
      <c r="GWN848" s="1"/>
      <c r="GWO848" s="1"/>
      <c r="GWP848" s="1"/>
      <c r="GWQ848" s="1"/>
      <c r="GWR848" s="1"/>
      <c r="GWS848" s="1"/>
      <c r="GWT848" s="1"/>
      <c r="GWU848" s="1"/>
      <c r="GWV848" s="1"/>
      <c r="GWW848" s="1"/>
      <c r="GWX848" s="1"/>
      <c r="GWY848" s="1"/>
      <c r="GWZ848" s="1"/>
      <c r="GXA848" s="1"/>
      <c r="GXB848" s="1"/>
      <c r="GXC848" s="1"/>
      <c r="GXD848" s="1"/>
      <c r="GXE848" s="1"/>
      <c r="GXF848" s="1"/>
      <c r="GXG848" s="1"/>
      <c r="GXH848" s="1"/>
      <c r="GXI848" s="1"/>
      <c r="GXJ848" s="1"/>
      <c r="GXK848" s="1"/>
      <c r="GXL848" s="1"/>
      <c r="GXM848" s="1"/>
      <c r="GXN848" s="1"/>
      <c r="GXO848" s="1"/>
      <c r="GXP848" s="1"/>
      <c r="GXQ848" s="1"/>
      <c r="GXR848" s="1"/>
      <c r="GXS848" s="1"/>
      <c r="GXT848" s="1"/>
      <c r="GXU848" s="1"/>
      <c r="GXV848" s="1"/>
      <c r="GXW848" s="1"/>
      <c r="GXX848" s="1"/>
      <c r="GXY848" s="1"/>
      <c r="GXZ848" s="1"/>
      <c r="GYA848" s="1"/>
      <c r="GYB848" s="1"/>
      <c r="GYC848" s="1"/>
      <c r="GYD848" s="1"/>
      <c r="GYE848" s="1"/>
      <c r="GYF848" s="1"/>
      <c r="GYG848" s="1"/>
      <c r="GYH848" s="1"/>
      <c r="GYI848" s="1"/>
      <c r="GYJ848" s="1"/>
      <c r="GYK848" s="1"/>
      <c r="GYL848" s="1"/>
      <c r="GYM848" s="1"/>
      <c r="GYN848" s="1"/>
      <c r="GYO848" s="1"/>
      <c r="GYP848" s="1"/>
      <c r="GYQ848" s="1"/>
      <c r="GYR848" s="1"/>
      <c r="GYS848" s="1"/>
      <c r="GYT848" s="1"/>
      <c r="GYU848" s="1"/>
      <c r="GYV848" s="1"/>
      <c r="GYW848" s="1"/>
      <c r="GYX848" s="1"/>
      <c r="GYY848" s="1"/>
      <c r="GYZ848" s="1"/>
      <c r="GZA848" s="1"/>
      <c r="GZB848" s="1"/>
      <c r="GZC848" s="1"/>
      <c r="GZD848" s="1"/>
      <c r="GZE848" s="1"/>
      <c r="GZF848" s="1"/>
      <c r="GZG848" s="1"/>
      <c r="GZH848" s="1"/>
      <c r="GZI848" s="1"/>
      <c r="GZJ848" s="1"/>
      <c r="GZK848" s="1"/>
      <c r="GZL848" s="1"/>
      <c r="GZM848" s="1"/>
      <c r="GZN848" s="1"/>
      <c r="GZO848" s="1"/>
      <c r="GZP848" s="1"/>
      <c r="GZQ848" s="1"/>
      <c r="GZR848" s="1"/>
      <c r="GZS848" s="1"/>
      <c r="GZT848" s="1"/>
      <c r="GZU848" s="1"/>
      <c r="GZV848" s="1"/>
      <c r="GZW848" s="1"/>
      <c r="GZX848" s="1"/>
      <c r="GZY848" s="1"/>
      <c r="GZZ848" s="1"/>
      <c r="HAA848" s="1"/>
      <c r="HAB848" s="1"/>
      <c r="HAC848" s="1"/>
      <c r="HAD848" s="1"/>
      <c r="HAE848" s="1"/>
      <c r="HAF848" s="1"/>
      <c r="HAG848" s="1"/>
      <c r="HAH848" s="1"/>
      <c r="HAI848" s="1"/>
      <c r="HAJ848" s="1"/>
      <c r="HAK848" s="1"/>
      <c r="HAL848" s="1"/>
      <c r="HAM848" s="1"/>
      <c r="HAN848" s="1"/>
      <c r="HAO848" s="1"/>
      <c r="HAP848" s="1"/>
      <c r="HAQ848" s="1"/>
      <c r="HAR848" s="1"/>
      <c r="HAS848" s="1"/>
      <c r="HAT848" s="1"/>
      <c r="HAU848" s="1"/>
      <c r="HAV848" s="1"/>
      <c r="HAW848" s="1"/>
      <c r="HAX848" s="1"/>
      <c r="HAY848" s="1"/>
      <c r="HAZ848" s="1"/>
      <c r="HBA848" s="1"/>
      <c r="HBB848" s="1"/>
      <c r="HBC848" s="1"/>
      <c r="HBD848" s="1"/>
      <c r="HBE848" s="1"/>
      <c r="HBF848" s="1"/>
      <c r="HBG848" s="1"/>
      <c r="HBH848" s="1"/>
      <c r="HBI848" s="1"/>
      <c r="HBJ848" s="1"/>
      <c r="HBK848" s="1"/>
      <c r="HBL848" s="1"/>
      <c r="HBM848" s="1"/>
      <c r="HBN848" s="1"/>
      <c r="HBO848" s="1"/>
      <c r="HBP848" s="1"/>
      <c r="HBQ848" s="1"/>
      <c r="HBR848" s="1"/>
      <c r="HBS848" s="1"/>
      <c r="HBT848" s="1"/>
      <c r="HBU848" s="1"/>
      <c r="HBV848" s="1"/>
      <c r="HBW848" s="1"/>
      <c r="HBX848" s="1"/>
      <c r="HBY848" s="1"/>
      <c r="HBZ848" s="1"/>
      <c r="HCA848" s="1"/>
      <c r="HCB848" s="1"/>
      <c r="HCC848" s="1"/>
      <c r="HCD848" s="1"/>
      <c r="HCE848" s="1"/>
      <c r="HCF848" s="1"/>
      <c r="HCG848" s="1"/>
      <c r="HCH848" s="1"/>
      <c r="HCI848" s="1"/>
      <c r="HCJ848" s="1"/>
      <c r="HCK848" s="1"/>
      <c r="HCL848" s="1"/>
      <c r="HCM848" s="1"/>
      <c r="HCN848" s="1"/>
      <c r="HCO848" s="1"/>
      <c r="HCP848" s="1"/>
      <c r="HCQ848" s="1"/>
      <c r="HCR848" s="1"/>
      <c r="HCS848" s="1"/>
      <c r="HCT848" s="1"/>
      <c r="HCU848" s="1"/>
      <c r="HCV848" s="1"/>
      <c r="HCW848" s="1"/>
      <c r="HCX848" s="1"/>
      <c r="HCY848" s="1"/>
      <c r="HCZ848" s="1"/>
      <c r="HDA848" s="1"/>
      <c r="HDB848" s="1"/>
      <c r="HDC848" s="1"/>
      <c r="HDD848" s="1"/>
      <c r="HDE848" s="1"/>
      <c r="HDF848" s="1"/>
      <c r="HDG848" s="1"/>
      <c r="HDH848" s="1"/>
      <c r="HDI848" s="1"/>
      <c r="HDJ848" s="1"/>
      <c r="HDK848" s="1"/>
      <c r="HDL848" s="1"/>
      <c r="HDM848" s="1"/>
      <c r="HDN848" s="1"/>
      <c r="HDO848" s="1"/>
      <c r="HDP848" s="1"/>
      <c r="HDQ848" s="1"/>
      <c r="HDR848" s="1"/>
      <c r="HDS848" s="1"/>
      <c r="HDT848" s="1"/>
      <c r="HDU848" s="1"/>
      <c r="HDV848" s="1"/>
      <c r="HDW848" s="1"/>
      <c r="HDX848" s="1"/>
      <c r="HDY848" s="1"/>
      <c r="HDZ848" s="1"/>
      <c r="HEA848" s="1"/>
      <c r="HEB848" s="1"/>
      <c r="HEC848" s="1"/>
      <c r="HED848" s="1"/>
      <c r="HEE848" s="1"/>
      <c r="HEF848" s="1"/>
      <c r="HEG848" s="1"/>
      <c r="HEH848" s="1"/>
      <c r="HEI848" s="1"/>
      <c r="HEJ848" s="1"/>
      <c r="HEK848" s="1"/>
      <c r="HEL848" s="1"/>
      <c r="HEM848" s="1"/>
      <c r="HEN848" s="1"/>
      <c r="HEO848" s="1"/>
      <c r="HEP848" s="1"/>
      <c r="HEQ848" s="1"/>
      <c r="HER848" s="1"/>
      <c r="HES848" s="1"/>
      <c r="HET848" s="1"/>
      <c r="HEU848" s="1"/>
      <c r="HEV848" s="1"/>
      <c r="HEW848" s="1"/>
      <c r="HEX848" s="1"/>
      <c r="HEY848" s="1"/>
      <c r="HEZ848" s="1"/>
      <c r="HFA848" s="1"/>
      <c r="HFB848" s="1"/>
      <c r="HFC848" s="1"/>
      <c r="HFD848" s="1"/>
      <c r="HFE848" s="1"/>
      <c r="HFF848" s="1"/>
      <c r="HFG848" s="1"/>
      <c r="HFH848" s="1"/>
      <c r="HFI848" s="1"/>
      <c r="HFJ848" s="1"/>
      <c r="HFK848" s="1"/>
      <c r="HFL848" s="1"/>
      <c r="HFM848" s="1"/>
      <c r="HFN848" s="1"/>
      <c r="HFO848" s="1"/>
      <c r="HFP848" s="1"/>
      <c r="HFQ848" s="1"/>
      <c r="HFR848" s="1"/>
      <c r="HFS848" s="1"/>
      <c r="HFT848" s="1"/>
      <c r="HFU848" s="1"/>
      <c r="HFV848" s="1"/>
      <c r="HFW848" s="1"/>
      <c r="HFX848" s="1"/>
      <c r="HFY848" s="1"/>
      <c r="HFZ848" s="1"/>
      <c r="HGA848" s="1"/>
      <c r="HGB848" s="1"/>
      <c r="HGC848" s="1"/>
      <c r="HGD848" s="1"/>
      <c r="HGE848" s="1"/>
      <c r="HGF848" s="1"/>
      <c r="HGG848" s="1"/>
      <c r="HGH848" s="1"/>
      <c r="HGI848" s="1"/>
      <c r="HGJ848" s="1"/>
      <c r="HGK848" s="1"/>
      <c r="HGL848" s="1"/>
      <c r="HGM848" s="1"/>
      <c r="HGN848" s="1"/>
      <c r="HGO848" s="1"/>
      <c r="HGP848" s="1"/>
      <c r="HGQ848" s="1"/>
      <c r="HGR848" s="1"/>
      <c r="HGS848" s="1"/>
      <c r="HGT848" s="1"/>
      <c r="HGU848" s="1"/>
      <c r="HGV848" s="1"/>
      <c r="HGW848" s="1"/>
      <c r="HGX848" s="1"/>
      <c r="HGY848" s="1"/>
      <c r="HGZ848" s="1"/>
      <c r="HHA848" s="1"/>
      <c r="HHB848" s="1"/>
      <c r="HHC848" s="1"/>
      <c r="HHD848" s="1"/>
      <c r="HHE848" s="1"/>
      <c r="HHF848" s="1"/>
      <c r="HHG848" s="1"/>
      <c r="HHH848" s="1"/>
      <c r="HHI848" s="1"/>
      <c r="HHJ848" s="1"/>
      <c r="HHK848" s="1"/>
      <c r="HHL848" s="1"/>
      <c r="HHM848" s="1"/>
      <c r="HHN848" s="1"/>
      <c r="HHO848" s="1"/>
      <c r="HHP848" s="1"/>
      <c r="HHQ848" s="1"/>
      <c r="HHR848" s="1"/>
      <c r="HHS848" s="1"/>
      <c r="HHT848" s="1"/>
      <c r="HHU848" s="1"/>
      <c r="HHV848" s="1"/>
      <c r="HHW848" s="1"/>
      <c r="HHX848" s="1"/>
      <c r="HHY848" s="1"/>
      <c r="HHZ848" s="1"/>
      <c r="HIA848" s="1"/>
      <c r="HIB848" s="1"/>
      <c r="HIC848" s="1"/>
      <c r="HID848" s="1"/>
      <c r="HIE848" s="1"/>
      <c r="HIF848" s="1"/>
      <c r="HIG848" s="1"/>
      <c r="HIH848" s="1"/>
      <c r="HII848" s="1"/>
      <c r="HIJ848" s="1"/>
      <c r="HIK848" s="1"/>
      <c r="HIL848" s="1"/>
      <c r="HIM848" s="1"/>
      <c r="HIN848" s="1"/>
      <c r="HIO848" s="1"/>
      <c r="HIP848" s="1"/>
      <c r="HIQ848" s="1"/>
      <c r="HIR848" s="1"/>
      <c r="HIS848" s="1"/>
      <c r="HIT848" s="1"/>
      <c r="HIU848" s="1"/>
      <c r="HIV848" s="1"/>
      <c r="HIW848" s="1"/>
      <c r="HIX848" s="1"/>
      <c r="HIY848" s="1"/>
      <c r="HIZ848" s="1"/>
      <c r="HJA848" s="1"/>
      <c r="HJB848" s="1"/>
      <c r="HJC848" s="1"/>
      <c r="HJD848" s="1"/>
      <c r="HJE848" s="1"/>
      <c r="HJF848" s="1"/>
      <c r="HJG848" s="1"/>
      <c r="HJH848" s="1"/>
      <c r="HJI848" s="1"/>
      <c r="HJJ848" s="1"/>
      <c r="HJK848" s="1"/>
      <c r="HJL848" s="1"/>
      <c r="HJM848" s="1"/>
      <c r="HJN848" s="1"/>
      <c r="HJO848" s="1"/>
      <c r="HJP848" s="1"/>
      <c r="HJQ848" s="1"/>
      <c r="HJR848" s="1"/>
      <c r="HJS848" s="1"/>
      <c r="HJT848" s="1"/>
      <c r="HJU848" s="1"/>
      <c r="HJV848" s="1"/>
      <c r="HJW848" s="1"/>
      <c r="HJX848" s="1"/>
      <c r="HJY848" s="1"/>
      <c r="HJZ848" s="1"/>
      <c r="HKA848" s="1"/>
      <c r="HKB848" s="1"/>
      <c r="HKC848" s="1"/>
      <c r="HKD848" s="1"/>
      <c r="HKE848" s="1"/>
      <c r="HKF848" s="1"/>
      <c r="HKG848" s="1"/>
      <c r="HKH848" s="1"/>
      <c r="HKI848" s="1"/>
      <c r="HKJ848" s="1"/>
      <c r="HKK848" s="1"/>
      <c r="HKL848" s="1"/>
      <c r="HKM848" s="1"/>
      <c r="HKN848" s="1"/>
      <c r="HKO848" s="1"/>
      <c r="HKP848" s="1"/>
      <c r="HKQ848" s="1"/>
      <c r="HKR848" s="1"/>
      <c r="HKS848" s="1"/>
      <c r="HKT848" s="1"/>
      <c r="HKU848" s="1"/>
      <c r="HKV848" s="1"/>
      <c r="HKW848" s="1"/>
      <c r="HKX848" s="1"/>
      <c r="HKY848" s="1"/>
      <c r="HKZ848" s="1"/>
      <c r="HLA848" s="1"/>
      <c r="HLB848" s="1"/>
      <c r="HLC848" s="1"/>
      <c r="HLD848" s="1"/>
      <c r="HLE848" s="1"/>
      <c r="HLF848" s="1"/>
      <c r="HLG848" s="1"/>
      <c r="HLH848" s="1"/>
      <c r="HLI848" s="1"/>
      <c r="HLJ848" s="1"/>
      <c r="HLK848" s="1"/>
      <c r="HLL848" s="1"/>
      <c r="HLM848" s="1"/>
      <c r="HLN848" s="1"/>
      <c r="HLO848" s="1"/>
      <c r="HLP848" s="1"/>
      <c r="HLQ848" s="1"/>
      <c r="HLR848" s="1"/>
      <c r="HLS848" s="1"/>
      <c r="HLT848" s="1"/>
      <c r="HLU848" s="1"/>
      <c r="HLV848" s="1"/>
      <c r="HLW848" s="1"/>
      <c r="HLX848" s="1"/>
      <c r="HLY848" s="1"/>
      <c r="HLZ848" s="1"/>
      <c r="HMA848" s="1"/>
      <c r="HMB848" s="1"/>
      <c r="HMC848" s="1"/>
      <c r="HMD848" s="1"/>
      <c r="HME848" s="1"/>
      <c r="HMF848" s="1"/>
      <c r="HMG848" s="1"/>
      <c r="HMH848" s="1"/>
      <c r="HMI848" s="1"/>
      <c r="HMJ848" s="1"/>
      <c r="HMK848" s="1"/>
      <c r="HML848" s="1"/>
      <c r="HMM848" s="1"/>
      <c r="HMN848" s="1"/>
      <c r="HMO848" s="1"/>
      <c r="HMP848" s="1"/>
      <c r="HMQ848" s="1"/>
      <c r="HMR848" s="1"/>
      <c r="HMS848" s="1"/>
      <c r="HMT848" s="1"/>
      <c r="HMU848" s="1"/>
      <c r="HMV848" s="1"/>
      <c r="HMW848" s="1"/>
      <c r="HMX848" s="1"/>
      <c r="HMY848" s="1"/>
      <c r="HMZ848" s="1"/>
      <c r="HNA848" s="1"/>
      <c r="HNB848" s="1"/>
      <c r="HNC848" s="1"/>
      <c r="HND848" s="1"/>
      <c r="HNE848" s="1"/>
      <c r="HNF848" s="1"/>
      <c r="HNG848" s="1"/>
      <c r="HNH848" s="1"/>
      <c r="HNI848" s="1"/>
      <c r="HNJ848" s="1"/>
      <c r="HNK848" s="1"/>
      <c r="HNL848" s="1"/>
      <c r="HNM848" s="1"/>
      <c r="HNN848" s="1"/>
      <c r="HNO848" s="1"/>
      <c r="HNP848" s="1"/>
      <c r="HNQ848" s="1"/>
      <c r="HNR848" s="1"/>
      <c r="HNS848" s="1"/>
      <c r="HNT848" s="1"/>
      <c r="HNU848" s="1"/>
      <c r="HNV848" s="1"/>
      <c r="HNW848" s="1"/>
      <c r="HNX848" s="1"/>
      <c r="HNY848" s="1"/>
      <c r="HNZ848" s="1"/>
      <c r="HOA848" s="1"/>
      <c r="HOB848" s="1"/>
      <c r="HOC848" s="1"/>
      <c r="HOD848" s="1"/>
      <c r="HOE848" s="1"/>
      <c r="HOF848" s="1"/>
      <c r="HOG848" s="1"/>
      <c r="HOH848" s="1"/>
      <c r="HOI848" s="1"/>
      <c r="HOJ848" s="1"/>
      <c r="HOK848" s="1"/>
      <c r="HOL848" s="1"/>
      <c r="HOM848" s="1"/>
      <c r="HON848" s="1"/>
      <c r="HOO848" s="1"/>
      <c r="HOP848" s="1"/>
      <c r="HOQ848" s="1"/>
      <c r="HOR848" s="1"/>
      <c r="HOS848" s="1"/>
      <c r="HOT848" s="1"/>
      <c r="HOU848" s="1"/>
      <c r="HOV848" s="1"/>
      <c r="HOW848" s="1"/>
      <c r="HOX848" s="1"/>
      <c r="HOY848" s="1"/>
      <c r="HOZ848" s="1"/>
      <c r="HPA848" s="1"/>
      <c r="HPB848" s="1"/>
      <c r="HPC848" s="1"/>
      <c r="HPD848" s="1"/>
      <c r="HPE848" s="1"/>
      <c r="HPF848" s="1"/>
      <c r="HPG848" s="1"/>
      <c r="HPH848" s="1"/>
      <c r="HPI848" s="1"/>
      <c r="HPJ848" s="1"/>
      <c r="HPK848" s="1"/>
      <c r="HPL848" s="1"/>
      <c r="HPM848" s="1"/>
      <c r="HPN848" s="1"/>
      <c r="HPO848" s="1"/>
      <c r="HPP848" s="1"/>
      <c r="HPQ848" s="1"/>
      <c r="HPR848" s="1"/>
      <c r="HPS848" s="1"/>
      <c r="HPT848" s="1"/>
      <c r="HPU848" s="1"/>
      <c r="HPV848" s="1"/>
      <c r="HPW848" s="1"/>
      <c r="HPX848" s="1"/>
      <c r="HPY848" s="1"/>
      <c r="HPZ848" s="1"/>
      <c r="HQA848" s="1"/>
      <c r="HQB848" s="1"/>
      <c r="HQC848" s="1"/>
      <c r="HQD848" s="1"/>
      <c r="HQE848" s="1"/>
      <c r="HQF848" s="1"/>
      <c r="HQG848" s="1"/>
      <c r="HQH848" s="1"/>
      <c r="HQI848" s="1"/>
      <c r="HQJ848" s="1"/>
      <c r="HQK848" s="1"/>
      <c r="HQL848" s="1"/>
      <c r="HQM848" s="1"/>
      <c r="HQN848" s="1"/>
      <c r="HQO848" s="1"/>
      <c r="HQP848" s="1"/>
      <c r="HQQ848" s="1"/>
      <c r="HQR848" s="1"/>
      <c r="HQS848" s="1"/>
      <c r="HQT848" s="1"/>
      <c r="HQU848" s="1"/>
      <c r="HQV848" s="1"/>
      <c r="HQW848" s="1"/>
      <c r="HQX848" s="1"/>
      <c r="HQY848" s="1"/>
      <c r="HQZ848" s="1"/>
      <c r="HRA848" s="1"/>
      <c r="HRB848" s="1"/>
      <c r="HRC848" s="1"/>
      <c r="HRD848" s="1"/>
      <c r="HRE848" s="1"/>
      <c r="HRF848" s="1"/>
      <c r="HRG848" s="1"/>
      <c r="HRH848" s="1"/>
      <c r="HRI848" s="1"/>
      <c r="HRJ848" s="1"/>
      <c r="HRK848" s="1"/>
      <c r="HRL848" s="1"/>
      <c r="HRM848" s="1"/>
      <c r="HRN848" s="1"/>
      <c r="HRO848" s="1"/>
      <c r="HRP848" s="1"/>
      <c r="HRQ848" s="1"/>
      <c r="HRR848" s="1"/>
      <c r="HRS848" s="1"/>
      <c r="HRT848" s="1"/>
      <c r="HRU848" s="1"/>
      <c r="HRV848" s="1"/>
      <c r="HRW848" s="1"/>
      <c r="HRX848" s="1"/>
      <c r="HRY848" s="1"/>
      <c r="HRZ848" s="1"/>
      <c r="HSA848" s="1"/>
      <c r="HSB848" s="1"/>
      <c r="HSC848" s="1"/>
      <c r="HSD848" s="1"/>
      <c r="HSE848" s="1"/>
      <c r="HSF848" s="1"/>
      <c r="HSG848" s="1"/>
      <c r="HSH848" s="1"/>
      <c r="HSI848" s="1"/>
      <c r="HSJ848" s="1"/>
      <c r="HSK848" s="1"/>
      <c r="HSL848" s="1"/>
      <c r="HSM848" s="1"/>
      <c r="HSN848" s="1"/>
      <c r="HSO848" s="1"/>
      <c r="HSP848" s="1"/>
      <c r="HSQ848" s="1"/>
      <c r="HSR848" s="1"/>
      <c r="HSS848" s="1"/>
      <c r="HST848" s="1"/>
      <c r="HSU848" s="1"/>
      <c r="HSV848" s="1"/>
      <c r="HSW848" s="1"/>
      <c r="HSX848" s="1"/>
      <c r="HSY848" s="1"/>
      <c r="HSZ848" s="1"/>
      <c r="HTA848" s="1"/>
      <c r="HTB848" s="1"/>
      <c r="HTC848" s="1"/>
      <c r="HTD848" s="1"/>
      <c r="HTE848" s="1"/>
      <c r="HTF848" s="1"/>
      <c r="HTG848" s="1"/>
      <c r="HTH848" s="1"/>
      <c r="HTI848" s="1"/>
      <c r="HTJ848" s="1"/>
      <c r="HTK848" s="1"/>
      <c r="HTL848" s="1"/>
      <c r="HTM848" s="1"/>
      <c r="HTN848" s="1"/>
      <c r="HTO848" s="1"/>
      <c r="HTP848" s="1"/>
      <c r="HTQ848" s="1"/>
      <c r="HTR848" s="1"/>
      <c r="HTS848" s="1"/>
      <c r="HTT848" s="1"/>
      <c r="HTU848" s="1"/>
      <c r="HTV848" s="1"/>
      <c r="HTW848" s="1"/>
      <c r="HTX848" s="1"/>
      <c r="HTY848" s="1"/>
      <c r="HTZ848" s="1"/>
      <c r="HUA848" s="1"/>
      <c r="HUB848" s="1"/>
      <c r="HUC848" s="1"/>
      <c r="HUD848" s="1"/>
      <c r="HUE848" s="1"/>
      <c r="HUF848" s="1"/>
      <c r="HUG848" s="1"/>
      <c r="HUH848" s="1"/>
      <c r="HUI848" s="1"/>
      <c r="HUJ848" s="1"/>
      <c r="HUK848" s="1"/>
      <c r="HUL848" s="1"/>
      <c r="HUM848" s="1"/>
      <c r="HUN848" s="1"/>
      <c r="HUO848" s="1"/>
      <c r="HUP848" s="1"/>
      <c r="HUQ848" s="1"/>
      <c r="HUR848" s="1"/>
      <c r="HUS848" s="1"/>
      <c r="HUT848" s="1"/>
      <c r="HUU848" s="1"/>
      <c r="HUV848" s="1"/>
      <c r="HUW848" s="1"/>
      <c r="HUX848" s="1"/>
      <c r="HUY848" s="1"/>
      <c r="HUZ848" s="1"/>
      <c r="HVA848" s="1"/>
      <c r="HVB848" s="1"/>
      <c r="HVC848" s="1"/>
      <c r="HVD848" s="1"/>
      <c r="HVE848" s="1"/>
      <c r="HVF848" s="1"/>
      <c r="HVG848" s="1"/>
      <c r="HVH848" s="1"/>
      <c r="HVI848" s="1"/>
      <c r="HVJ848" s="1"/>
      <c r="HVK848" s="1"/>
      <c r="HVL848" s="1"/>
      <c r="HVM848" s="1"/>
      <c r="HVN848" s="1"/>
      <c r="HVO848" s="1"/>
      <c r="HVP848" s="1"/>
      <c r="HVQ848" s="1"/>
      <c r="HVR848" s="1"/>
      <c r="HVS848" s="1"/>
      <c r="HVT848" s="1"/>
      <c r="HVU848" s="1"/>
      <c r="HVV848" s="1"/>
      <c r="HVW848" s="1"/>
      <c r="HVX848" s="1"/>
      <c r="HVY848" s="1"/>
      <c r="HVZ848" s="1"/>
      <c r="HWA848" s="1"/>
      <c r="HWB848" s="1"/>
      <c r="HWC848" s="1"/>
      <c r="HWD848" s="1"/>
      <c r="HWE848" s="1"/>
      <c r="HWF848" s="1"/>
      <c r="HWG848" s="1"/>
      <c r="HWH848" s="1"/>
      <c r="HWI848" s="1"/>
      <c r="HWJ848" s="1"/>
      <c r="HWK848" s="1"/>
      <c r="HWL848" s="1"/>
      <c r="HWM848" s="1"/>
      <c r="HWN848" s="1"/>
      <c r="HWO848" s="1"/>
      <c r="HWP848" s="1"/>
      <c r="HWQ848" s="1"/>
      <c r="HWR848" s="1"/>
      <c r="HWS848" s="1"/>
      <c r="HWT848" s="1"/>
      <c r="HWU848" s="1"/>
      <c r="HWV848" s="1"/>
      <c r="HWW848" s="1"/>
      <c r="HWX848" s="1"/>
      <c r="HWY848" s="1"/>
      <c r="HWZ848" s="1"/>
      <c r="HXA848" s="1"/>
      <c r="HXB848" s="1"/>
      <c r="HXC848" s="1"/>
      <c r="HXD848" s="1"/>
      <c r="HXE848" s="1"/>
      <c r="HXF848" s="1"/>
      <c r="HXG848" s="1"/>
      <c r="HXH848" s="1"/>
      <c r="HXI848" s="1"/>
      <c r="HXJ848" s="1"/>
      <c r="HXK848" s="1"/>
      <c r="HXL848" s="1"/>
      <c r="HXM848" s="1"/>
      <c r="HXN848" s="1"/>
      <c r="HXO848" s="1"/>
      <c r="HXP848" s="1"/>
      <c r="HXQ848" s="1"/>
      <c r="HXR848" s="1"/>
      <c r="HXS848" s="1"/>
      <c r="HXT848" s="1"/>
      <c r="HXU848" s="1"/>
      <c r="HXV848" s="1"/>
      <c r="HXW848" s="1"/>
      <c r="HXX848" s="1"/>
      <c r="HXY848" s="1"/>
      <c r="HXZ848" s="1"/>
      <c r="HYA848" s="1"/>
      <c r="HYB848" s="1"/>
      <c r="HYC848" s="1"/>
      <c r="HYD848" s="1"/>
      <c r="HYE848" s="1"/>
      <c r="HYF848" s="1"/>
      <c r="HYG848" s="1"/>
      <c r="HYH848" s="1"/>
      <c r="HYI848" s="1"/>
      <c r="HYJ848" s="1"/>
      <c r="HYK848" s="1"/>
      <c r="HYL848" s="1"/>
      <c r="HYM848" s="1"/>
      <c r="HYN848" s="1"/>
      <c r="HYO848" s="1"/>
      <c r="HYP848" s="1"/>
      <c r="HYQ848" s="1"/>
      <c r="HYR848" s="1"/>
      <c r="HYS848" s="1"/>
      <c r="HYT848" s="1"/>
      <c r="HYU848" s="1"/>
      <c r="HYV848" s="1"/>
      <c r="HYW848" s="1"/>
      <c r="HYX848" s="1"/>
      <c r="HYY848" s="1"/>
      <c r="HYZ848" s="1"/>
      <c r="HZA848" s="1"/>
      <c r="HZB848" s="1"/>
      <c r="HZC848" s="1"/>
      <c r="HZD848" s="1"/>
      <c r="HZE848" s="1"/>
      <c r="HZF848" s="1"/>
      <c r="HZG848" s="1"/>
      <c r="HZH848" s="1"/>
      <c r="HZI848" s="1"/>
      <c r="HZJ848" s="1"/>
      <c r="HZK848" s="1"/>
      <c r="HZL848" s="1"/>
      <c r="HZM848" s="1"/>
      <c r="HZN848" s="1"/>
      <c r="HZO848" s="1"/>
      <c r="HZP848" s="1"/>
      <c r="HZQ848" s="1"/>
      <c r="HZR848" s="1"/>
      <c r="HZS848" s="1"/>
      <c r="HZT848" s="1"/>
      <c r="HZU848" s="1"/>
      <c r="HZV848" s="1"/>
      <c r="HZW848" s="1"/>
      <c r="HZX848" s="1"/>
      <c r="HZY848" s="1"/>
      <c r="HZZ848" s="1"/>
      <c r="IAA848" s="1"/>
      <c r="IAB848" s="1"/>
      <c r="IAC848" s="1"/>
      <c r="IAD848" s="1"/>
      <c r="IAE848" s="1"/>
      <c r="IAF848" s="1"/>
      <c r="IAG848" s="1"/>
      <c r="IAH848" s="1"/>
      <c r="IAI848" s="1"/>
      <c r="IAJ848" s="1"/>
      <c r="IAK848" s="1"/>
      <c r="IAL848" s="1"/>
      <c r="IAM848" s="1"/>
      <c r="IAN848" s="1"/>
      <c r="IAO848" s="1"/>
      <c r="IAP848" s="1"/>
      <c r="IAQ848" s="1"/>
      <c r="IAR848" s="1"/>
      <c r="IAS848" s="1"/>
      <c r="IAT848" s="1"/>
      <c r="IAU848" s="1"/>
      <c r="IAV848" s="1"/>
      <c r="IAW848" s="1"/>
      <c r="IAX848" s="1"/>
      <c r="IAY848" s="1"/>
      <c r="IAZ848" s="1"/>
      <c r="IBA848" s="1"/>
      <c r="IBB848" s="1"/>
      <c r="IBC848" s="1"/>
      <c r="IBD848" s="1"/>
      <c r="IBE848" s="1"/>
      <c r="IBF848" s="1"/>
      <c r="IBG848" s="1"/>
      <c r="IBH848" s="1"/>
      <c r="IBI848" s="1"/>
      <c r="IBJ848" s="1"/>
      <c r="IBK848" s="1"/>
      <c r="IBL848" s="1"/>
      <c r="IBM848" s="1"/>
      <c r="IBN848" s="1"/>
      <c r="IBO848" s="1"/>
      <c r="IBP848" s="1"/>
      <c r="IBQ848" s="1"/>
      <c r="IBR848" s="1"/>
      <c r="IBS848" s="1"/>
      <c r="IBT848" s="1"/>
      <c r="IBU848" s="1"/>
      <c r="IBV848" s="1"/>
      <c r="IBW848" s="1"/>
      <c r="IBX848" s="1"/>
      <c r="IBY848" s="1"/>
      <c r="IBZ848" s="1"/>
      <c r="ICA848" s="1"/>
      <c r="ICB848" s="1"/>
      <c r="ICC848" s="1"/>
      <c r="ICD848" s="1"/>
      <c r="ICE848" s="1"/>
      <c r="ICF848" s="1"/>
      <c r="ICG848" s="1"/>
      <c r="ICH848" s="1"/>
      <c r="ICI848" s="1"/>
      <c r="ICJ848" s="1"/>
      <c r="ICK848" s="1"/>
      <c r="ICL848" s="1"/>
      <c r="ICM848" s="1"/>
      <c r="ICN848" s="1"/>
      <c r="ICO848" s="1"/>
      <c r="ICP848" s="1"/>
      <c r="ICQ848" s="1"/>
      <c r="ICR848" s="1"/>
      <c r="ICS848" s="1"/>
      <c r="ICT848" s="1"/>
      <c r="ICU848" s="1"/>
      <c r="ICV848" s="1"/>
      <c r="ICW848" s="1"/>
      <c r="ICX848" s="1"/>
      <c r="ICY848" s="1"/>
      <c r="ICZ848" s="1"/>
      <c r="IDA848" s="1"/>
      <c r="IDB848" s="1"/>
      <c r="IDC848" s="1"/>
      <c r="IDD848" s="1"/>
      <c r="IDE848" s="1"/>
      <c r="IDF848" s="1"/>
      <c r="IDG848" s="1"/>
      <c r="IDH848" s="1"/>
      <c r="IDI848" s="1"/>
      <c r="IDJ848" s="1"/>
      <c r="IDK848" s="1"/>
      <c r="IDL848" s="1"/>
      <c r="IDM848" s="1"/>
      <c r="IDN848" s="1"/>
      <c r="IDO848" s="1"/>
      <c r="IDP848" s="1"/>
      <c r="IDQ848" s="1"/>
      <c r="IDR848" s="1"/>
      <c r="IDS848" s="1"/>
      <c r="IDT848" s="1"/>
      <c r="IDU848" s="1"/>
      <c r="IDV848" s="1"/>
      <c r="IDW848" s="1"/>
      <c r="IDX848" s="1"/>
      <c r="IDY848" s="1"/>
      <c r="IDZ848" s="1"/>
      <c r="IEA848" s="1"/>
      <c r="IEB848" s="1"/>
      <c r="IEC848" s="1"/>
      <c r="IED848" s="1"/>
      <c r="IEE848" s="1"/>
      <c r="IEF848" s="1"/>
      <c r="IEG848" s="1"/>
      <c r="IEH848" s="1"/>
      <c r="IEI848" s="1"/>
      <c r="IEJ848" s="1"/>
      <c r="IEK848" s="1"/>
      <c r="IEL848" s="1"/>
      <c r="IEM848" s="1"/>
      <c r="IEN848" s="1"/>
      <c r="IEO848" s="1"/>
      <c r="IEP848" s="1"/>
      <c r="IEQ848" s="1"/>
      <c r="IER848" s="1"/>
      <c r="IES848" s="1"/>
      <c r="IET848" s="1"/>
      <c r="IEU848" s="1"/>
      <c r="IEV848" s="1"/>
      <c r="IEW848" s="1"/>
      <c r="IEX848" s="1"/>
      <c r="IEY848" s="1"/>
      <c r="IEZ848" s="1"/>
      <c r="IFA848" s="1"/>
      <c r="IFB848" s="1"/>
      <c r="IFC848" s="1"/>
      <c r="IFD848" s="1"/>
      <c r="IFE848" s="1"/>
      <c r="IFF848" s="1"/>
      <c r="IFG848" s="1"/>
      <c r="IFH848" s="1"/>
      <c r="IFI848" s="1"/>
      <c r="IFJ848" s="1"/>
      <c r="IFK848" s="1"/>
      <c r="IFL848" s="1"/>
      <c r="IFM848" s="1"/>
      <c r="IFN848" s="1"/>
      <c r="IFO848" s="1"/>
      <c r="IFP848" s="1"/>
      <c r="IFQ848" s="1"/>
      <c r="IFR848" s="1"/>
      <c r="IFS848" s="1"/>
      <c r="IFT848" s="1"/>
      <c r="IFU848" s="1"/>
      <c r="IFV848" s="1"/>
      <c r="IFW848" s="1"/>
      <c r="IFX848" s="1"/>
      <c r="IFY848" s="1"/>
      <c r="IFZ848" s="1"/>
      <c r="IGA848" s="1"/>
      <c r="IGB848" s="1"/>
      <c r="IGC848" s="1"/>
      <c r="IGD848" s="1"/>
      <c r="IGE848" s="1"/>
      <c r="IGF848" s="1"/>
      <c r="IGG848" s="1"/>
      <c r="IGH848" s="1"/>
      <c r="IGI848" s="1"/>
      <c r="IGJ848" s="1"/>
      <c r="IGK848" s="1"/>
      <c r="IGL848" s="1"/>
      <c r="IGM848" s="1"/>
      <c r="IGN848" s="1"/>
      <c r="IGO848" s="1"/>
      <c r="IGP848" s="1"/>
      <c r="IGQ848" s="1"/>
      <c r="IGR848" s="1"/>
      <c r="IGS848" s="1"/>
      <c r="IGT848" s="1"/>
      <c r="IGU848" s="1"/>
      <c r="IGV848" s="1"/>
      <c r="IGW848" s="1"/>
      <c r="IGX848" s="1"/>
      <c r="IGY848" s="1"/>
      <c r="IGZ848" s="1"/>
      <c r="IHA848" s="1"/>
      <c r="IHB848" s="1"/>
      <c r="IHC848" s="1"/>
      <c r="IHD848" s="1"/>
      <c r="IHE848" s="1"/>
      <c r="IHF848" s="1"/>
      <c r="IHG848" s="1"/>
      <c r="IHH848" s="1"/>
      <c r="IHI848" s="1"/>
      <c r="IHJ848" s="1"/>
      <c r="IHK848" s="1"/>
      <c r="IHL848" s="1"/>
      <c r="IHM848" s="1"/>
      <c r="IHN848" s="1"/>
      <c r="IHO848" s="1"/>
      <c r="IHP848" s="1"/>
      <c r="IHQ848" s="1"/>
      <c r="IHR848" s="1"/>
      <c r="IHS848" s="1"/>
      <c r="IHT848" s="1"/>
      <c r="IHU848" s="1"/>
      <c r="IHV848" s="1"/>
      <c r="IHW848" s="1"/>
      <c r="IHX848" s="1"/>
      <c r="IHY848" s="1"/>
      <c r="IHZ848" s="1"/>
      <c r="IIA848" s="1"/>
      <c r="IIB848" s="1"/>
      <c r="IIC848" s="1"/>
      <c r="IID848" s="1"/>
      <c r="IIE848" s="1"/>
      <c r="IIF848" s="1"/>
      <c r="IIG848" s="1"/>
      <c r="IIH848" s="1"/>
      <c r="III848" s="1"/>
      <c r="IIJ848" s="1"/>
      <c r="IIK848" s="1"/>
      <c r="IIL848" s="1"/>
      <c r="IIM848" s="1"/>
      <c r="IIN848" s="1"/>
      <c r="IIO848" s="1"/>
      <c r="IIP848" s="1"/>
      <c r="IIQ848" s="1"/>
      <c r="IIR848" s="1"/>
      <c r="IIS848" s="1"/>
      <c r="IIT848" s="1"/>
      <c r="IIU848" s="1"/>
      <c r="IIV848" s="1"/>
      <c r="IIW848" s="1"/>
      <c r="IIX848" s="1"/>
      <c r="IIY848" s="1"/>
      <c r="IIZ848" s="1"/>
      <c r="IJA848" s="1"/>
      <c r="IJB848" s="1"/>
      <c r="IJC848" s="1"/>
      <c r="IJD848" s="1"/>
      <c r="IJE848" s="1"/>
      <c r="IJF848" s="1"/>
      <c r="IJG848" s="1"/>
      <c r="IJH848" s="1"/>
      <c r="IJI848" s="1"/>
      <c r="IJJ848" s="1"/>
      <c r="IJK848" s="1"/>
      <c r="IJL848" s="1"/>
      <c r="IJM848" s="1"/>
      <c r="IJN848" s="1"/>
      <c r="IJO848" s="1"/>
      <c r="IJP848" s="1"/>
      <c r="IJQ848" s="1"/>
      <c r="IJR848" s="1"/>
      <c r="IJS848" s="1"/>
      <c r="IJT848" s="1"/>
      <c r="IJU848" s="1"/>
      <c r="IJV848" s="1"/>
      <c r="IJW848" s="1"/>
      <c r="IJX848" s="1"/>
      <c r="IJY848" s="1"/>
      <c r="IJZ848" s="1"/>
      <c r="IKA848" s="1"/>
      <c r="IKB848" s="1"/>
      <c r="IKC848" s="1"/>
      <c r="IKD848" s="1"/>
      <c r="IKE848" s="1"/>
      <c r="IKF848" s="1"/>
      <c r="IKG848" s="1"/>
      <c r="IKH848" s="1"/>
      <c r="IKI848" s="1"/>
      <c r="IKJ848" s="1"/>
      <c r="IKK848" s="1"/>
      <c r="IKL848" s="1"/>
      <c r="IKM848" s="1"/>
      <c r="IKN848" s="1"/>
      <c r="IKO848" s="1"/>
      <c r="IKP848" s="1"/>
      <c r="IKQ848" s="1"/>
      <c r="IKR848" s="1"/>
      <c r="IKS848" s="1"/>
      <c r="IKT848" s="1"/>
      <c r="IKU848" s="1"/>
      <c r="IKV848" s="1"/>
      <c r="IKW848" s="1"/>
      <c r="IKX848" s="1"/>
      <c r="IKY848" s="1"/>
      <c r="IKZ848" s="1"/>
      <c r="ILA848" s="1"/>
      <c r="ILB848" s="1"/>
      <c r="ILC848" s="1"/>
      <c r="ILD848" s="1"/>
      <c r="ILE848" s="1"/>
      <c r="ILF848" s="1"/>
      <c r="ILG848" s="1"/>
      <c r="ILH848" s="1"/>
      <c r="ILI848" s="1"/>
      <c r="ILJ848" s="1"/>
      <c r="ILK848" s="1"/>
      <c r="ILL848" s="1"/>
      <c r="ILM848" s="1"/>
      <c r="ILN848" s="1"/>
      <c r="ILO848" s="1"/>
      <c r="ILP848" s="1"/>
      <c r="ILQ848" s="1"/>
      <c r="ILR848" s="1"/>
      <c r="ILS848" s="1"/>
      <c r="ILT848" s="1"/>
      <c r="ILU848" s="1"/>
      <c r="ILV848" s="1"/>
      <c r="ILW848" s="1"/>
      <c r="ILX848" s="1"/>
      <c r="ILY848" s="1"/>
      <c r="ILZ848" s="1"/>
      <c r="IMA848" s="1"/>
      <c r="IMB848" s="1"/>
      <c r="IMC848" s="1"/>
      <c r="IMD848" s="1"/>
      <c r="IME848" s="1"/>
      <c r="IMF848" s="1"/>
      <c r="IMG848" s="1"/>
      <c r="IMH848" s="1"/>
      <c r="IMI848" s="1"/>
      <c r="IMJ848" s="1"/>
      <c r="IMK848" s="1"/>
      <c r="IML848" s="1"/>
      <c r="IMM848" s="1"/>
      <c r="IMN848" s="1"/>
      <c r="IMO848" s="1"/>
      <c r="IMP848" s="1"/>
      <c r="IMQ848" s="1"/>
      <c r="IMR848" s="1"/>
      <c r="IMS848" s="1"/>
      <c r="IMT848" s="1"/>
      <c r="IMU848" s="1"/>
      <c r="IMV848" s="1"/>
      <c r="IMW848" s="1"/>
      <c r="IMX848" s="1"/>
      <c r="IMY848" s="1"/>
      <c r="IMZ848" s="1"/>
      <c r="INA848" s="1"/>
      <c r="INB848" s="1"/>
      <c r="INC848" s="1"/>
      <c r="IND848" s="1"/>
      <c r="INE848" s="1"/>
      <c r="INF848" s="1"/>
      <c r="ING848" s="1"/>
      <c r="INH848" s="1"/>
      <c r="INI848" s="1"/>
      <c r="INJ848" s="1"/>
      <c r="INK848" s="1"/>
      <c r="INL848" s="1"/>
      <c r="INM848" s="1"/>
      <c r="INN848" s="1"/>
      <c r="INO848" s="1"/>
      <c r="INP848" s="1"/>
      <c r="INQ848" s="1"/>
      <c r="INR848" s="1"/>
      <c r="INS848" s="1"/>
      <c r="INT848" s="1"/>
      <c r="INU848" s="1"/>
      <c r="INV848" s="1"/>
      <c r="INW848" s="1"/>
      <c r="INX848" s="1"/>
      <c r="INY848" s="1"/>
      <c r="INZ848" s="1"/>
      <c r="IOA848" s="1"/>
      <c r="IOB848" s="1"/>
      <c r="IOC848" s="1"/>
      <c r="IOD848" s="1"/>
      <c r="IOE848" s="1"/>
      <c r="IOF848" s="1"/>
      <c r="IOG848" s="1"/>
      <c r="IOH848" s="1"/>
      <c r="IOI848" s="1"/>
      <c r="IOJ848" s="1"/>
      <c r="IOK848" s="1"/>
      <c r="IOL848" s="1"/>
      <c r="IOM848" s="1"/>
      <c r="ION848" s="1"/>
      <c r="IOO848" s="1"/>
      <c r="IOP848" s="1"/>
      <c r="IOQ848" s="1"/>
      <c r="IOR848" s="1"/>
      <c r="IOS848" s="1"/>
      <c r="IOT848" s="1"/>
      <c r="IOU848" s="1"/>
      <c r="IOV848" s="1"/>
      <c r="IOW848" s="1"/>
      <c r="IOX848" s="1"/>
      <c r="IOY848" s="1"/>
      <c r="IOZ848" s="1"/>
      <c r="IPA848" s="1"/>
      <c r="IPB848" s="1"/>
      <c r="IPC848" s="1"/>
      <c r="IPD848" s="1"/>
      <c r="IPE848" s="1"/>
      <c r="IPF848" s="1"/>
      <c r="IPG848" s="1"/>
      <c r="IPH848" s="1"/>
      <c r="IPI848" s="1"/>
      <c r="IPJ848" s="1"/>
      <c r="IPK848" s="1"/>
      <c r="IPL848" s="1"/>
      <c r="IPM848" s="1"/>
      <c r="IPN848" s="1"/>
      <c r="IPO848" s="1"/>
      <c r="IPP848" s="1"/>
      <c r="IPQ848" s="1"/>
      <c r="IPR848" s="1"/>
      <c r="IPS848" s="1"/>
      <c r="IPT848" s="1"/>
      <c r="IPU848" s="1"/>
      <c r="IPV848" s="1"/>
      <c r="IPW848" s="1"/>
      <c r="IPX848" s="1"/>
      <c r="IPY848" s="1"/>
      <c r="IPZ848" s="1"/>
      <c r="IQA848" s="1"/>
      <c r="IQB848" s="1"/>
      <c r="IQC848" s="1"/>
      <c r="IQD848" s="1"/>
      <c r="IQE848" s="1"/>
      <c r="IQF848" s="1"/>
      <c r="IQG848" s="1"/>
      <c r="IQH848" s="1"/>
      <c r="IQI848" s="1"/>
      <c r="IQJ848" s="1"/>
      <c r="IQK848" s="1"/>
      <c r="IQL848" s="1"/>
      <c r="IQM848" s="1"/>
      <c r="IQN848" s="1"/>
      <c r="IQO848" s="1"/>
      <c r="IQP848" s="1"/>
      <c r="IQQ848" s="1"/>
      <c r="IQR848" s="1"/>
      <c r="IQS848" s="1"/>
      <c r="IQT848" s="1"/>
      <c r="IQU848" s="1"/>
      <c r="IQV848" s="1"/>
      <c r="IQW848" s="1"/>
      <c r="IQX848" s="1"/>
      <c r="IQY848" s="1"/>
      <c r="IQZ848" s="1"/>
      <c r="IRA848" s="1"/>
      <c r="IRB848" s="1"/>
      <c r="IRC848" s="1"/>
      <c r="IRD848" s="1"/>
      <c r="IRE848" s="1"/>
      <c r="IRF848" s="1"/>
      <c r="IRG848" s="1"/>
      <c r="IRH848" s="1"/>
      <c r="IRI848" s="1"/>
      <c r="IRJ848" s="1"/>
      <c r="IRK848" s="1"/>
      <c r="IRL848" s="1"/>
      <c r="IRM848" s="1"/>
      <c r="IRN848" s="1"/>
      <c r="IRO848" s="1"/>
      <c r="IRP848" s="1"/>
      <c r="IRQ848" s="1"/>
      <c r="IRR848" s="1"/>
      <c r="IRS848" s="1"/>
      <c r="IRT848" s="1"/>
      <c r="IRU848" s="1"/>
      <c r="IRV848" s="1"/>
      <c r="IRW848" s="1"/>
      <c r="IRX848" s="1"/>
      <c r="IRY848" s="1"/>
      <c r="IRZ848" s="1"/>
      <c r="ISA848" s="1"/>
      <c r="ISB848" s="1"/>
      <c r="ISC848" s="1"/>
      <c r="ISD848" s="1"/>
      <c r="ISE848" s="1"/>
      <c r="ISF848" s="1"/>
      <c r="ISG848" s="1"/>
      <c r="ISH848" s="1"/>
      <c r="ISI848" s="1"/>
      <c r="ISJ848" s="1"/>
      <c r="ISK848" s="1"/>
      <c r="ISL848" s="1"/>
      <c r="ISM848" s="1"/>
      <c r="ISN848" s="1"/>
      <c r="ISO848" s="1"/>
      <c r="ISP848" s="1"/>
      <c r="ISQ848" s="1"/>
      <c r="ISR848" s="1"/>
      <c r="ISS848" s="1"/>
      <c r="IST848" s="1"/>
      <c r="ISU848" s="1"/>
      <c r="ISV848" s="1"/>
      <c r="ISW848" s="1"/>
      <c r="ISX848" s="1"/>
      <c r="ISY848" s="1"/>
      <c r="ISZ848" s="1"/>
      <c r="ITA848" s="1"/>
      <c r="ITB848" s="1"/>
      <c r="ITC848" s="1"/>
      <c r="ITD848" s="1"/>
      <c r="ITE848" s="1"/>
      <c r="ITF848" s="1"/>
      <c r="ITG848" s="1"/>
      <c r="ITH848" s="1"/>
      <c r="ITI848" s="1"/>
      <c r="ITJ848" s="1"/>
      <c r="ITK848" s="1"/>
      <c r="ITL848" s="1"/>
      <c r="ITM848" s="1"/>
      <c r="ITN848" s="1"/>
      <c r="ITO848" s="1"/>
      <c r="ITP848" s="1"/>
      <c r="ITQ848" s="1"/>
      <c r="ITR848" s="1"/>
      <c r="ITS848" s="1"/>
      <c r="ITT848" s="1"/>
      <c r="ITU848" s="1"/>
      <c r="ITV848" s="1"/>
      <c r="ITW848" s="1"/>
      <c r="ITX848" s="1"/>
      <c r="ITY848" s="1"/>
      <c r="ITZ848" s="1"/>
      <c r="IUA848" s="1"/>
      <c r="IUB848" s="1"/>
      <c r="IUC848" s="1"/>
      <c r="IUD848" s="1"/>
      <c r="IUE848" s="1"/>
      <c r="IUF848" s="1"/>
      <c r="IUG848" s="1"/>
      <c r="IUH848" s="1"/>
      <c r="IUI848" s="1"/>
      <c r="IUJ848" s="1"/>
      <c r="IUK848" s="1"/>
      <c r="IUL848" s="1"/>
      <c r="IUM848" s="1"/>
      <c r="IUN848" s="1"/>
      <c r="IUO848" s="1"/>
      <c r="IUP848" s="1"/>
      <c r="IUQ848" s="1"/>
      <c r="IUR848" s="1"/>
      <c r="IUS848" s="1"/>
      <c r="IUT848" s="1"/>
      <c r="IUU848" s="1"/>
      <c r="IUV848" s="1"/>
      <c r="IUW848" s="1"/>
      <c r="IUX848" s="1"/>
      <c r="IUY848" s="1"/>
      <c r="IUZ848" s="1"/>
      <c r="IVA848" s="1"/>
      <c r="IVB848" s="1"/>
      <c r="IVC848" s="1"/>
      <c r="IVD848" s="1"/>
      <c r="IVE848" s="1"/>
      <c r="IVF848" s="1"/>
      <c r="IVG848" s="1"/>
      <c r="IVH848" s="1"/>
      <c r="IVI848" s="1"/>
      <c r="IVJ848" s="1"/>
      <c r="IVK848" s="1"/>
      <c r="IVL848" s="1"/>
      <c r="IVM848" s="1"/>
      <c r="IVN848" s="1"/>
      <c r="IVO848" s="1"/>
      <c r="IVP848" s="1"/>
      <c r="IVQ848" s="1"/>
      <c r="IVR848" s="1"/>
      <c r="IVS848" s="1"/>
      <c r="IVT848" s="1"/>
      <c r="IVU848" s="1"/>
      <c r="IVV848" s="1"/>
      <c r="IVW848" s="1"/>
      <c r="IVX848" s="1"/>
      <c r="IVY848" s="1"/>
      <c r="IVZ848" s="1"/>
      <c r="IWA848" s="1"/>
      <c r="IWB848" s="1"/>
      <c r="IWC848" s="1"/>
      <c r="IWD848" s="1"/>
      <c r="IWE848" s="1"/>
      <c r="IWF848" s="1"/>
      <c r="IWG848" s="1"/>
      <c r="IWH848" s="1"/>
      <c r="IWI848" s="1"/>
      <c r="IWJ848" s="1"/>
      <c r="IWK848" s="1"/>
      <c r="IWL848" s="1"/>
      <c r="IWM848" s="1"/>
      <c r="IWN848" s="1"/>
      <c r="IWO848" s="1"/>
      <c r="IWP848" s="1"/>
      <c r="IWQ848" s="1"/>
      <c r="IWR848" s="1"/>
      <c r="IWS848" s="1"/>
      <c r="IWT848" s="1"/>
      <c r="IWU848" s="1"/>
      <c r="IWV848" s="1"/>
      <c r="IWW848" s="1"/>
      <c r="IWX848" s="1"/>
      <c r="IWY848" s="1"/>
      <c r="IWZ848" s="1"/>
      <c r="IXA848" s="1"/>
      <c r="IXB848" s="1"/>
      <c r="IXC848" s="1"/>
      <c r="IXD848" s="1"/>
      <c r="IXE848" s="1"/>
      <c r="IXF848" s="1"/>
      <c r="IXG848" s="1"/>
      <c r="IXH848" s="1"/>
      <c r="IXI848" s="1"/>
      <c r="IXJ848" s="1"/>
      <c r="IXK848" s="1"/>
      <c r="IXL848" s="1"/>
      <c r="IXM848" s="1"/>
      <c r="IXN848" s="1"/>
      <c r="IXO848" s="1"/>
      <c r="IXP848" s="1"/>
      <c r="IXQ848" s="1"/>
      <c r="IXR848" s="1"/>
      <c r="IXS848" s="1"/>
      <c r="IXT848" s="1"/>
      <c r="IXU848" s="1"/>
      <c r="IXV848" s="1"/>
      <c r="IXW848" s="1"/>
      <c r="IXX848" s="1"/>
      <c r="IXY848" s="1"/>
      <c r="IXZ848" s="1"/>
      <c r="IYA848" s="1"/>
      <c r="IYB848" s="1"/>
      <c r="IYC848" s="1"/>
      <c r="IYD848" s="1"/>
      <c r="IYE848" s="1"/>
      <c r="IYF848" s="1"/>
      <c r="IYG848" s="1"/>
      <c r="IYH848" s="1"/>
      <c r="IYI848" s="1"/>
      <c r="IYJ848" s="1"/>
      <c r="IYK848" s="1"/>
      <c r="IYL848" s="1"/>
      <c r="IYM848" s="1"/>
      <c r="IYN848" s="1"/>
      <c r="IYO848" s="1"/>
      <c r="IYP848" s="1"/>
      <c r="IYQ848" s="1"/>
      <c r="IYR848" s="1"/>
      <c r="IYS848" s="1"/>
      <c r="IYT848" s="1"/>
      <c r="IYU848" s="1"/>
      <c r="IYV848" s="1"/>
      <c r="IYW848" s="1"/>
      <c r="IYX848" s="1"/>
      <c r="IYY848" s="1"/>
      <c r="IYZ848" s="1"/>
      <c r="IZA848" s="1"/>
      <c r="IZB848" s="1"/>
      <c r="IZC848" s="1"/>
      <c r="IZD848" s="1"/>
      <c r="IZE848" s="1"/>
      <c r="IZF848" s="1"/>
      <c r="IZG848" s="1"/>
      <c r="IZH848" s="1"/>
      <c r="IZI848" s="1"/>
      <c r="IZJ848" s="1"/>
      <c r="IZK848" s="1"/>
      <c r="IZL848" s="1"/>
      <c r="IZM848" s="1"/>
      <c r="IZN848" s="1"/>
      <c r="IZO848" s="1"/>
      <c r="IZP848" s="1"/>
      <c r="IZQ848" s="1"/>
      <c r="IZR848" s="1"/>
      <c r="IZS848" s="1"/>
      <c r="IZT848" s="1"/>
      <c r="IZU848" s="1"/>
      <c r="IZV848" s="1"/>
      <c r="IZW848" s="1"/>
      <c r="IZX848" s="1"/>
      <c r="IZY848" s="1"/>
      <c r="IZZ848" s="1"/>
      <c r="JAA848" s="1"/>
      <c r="JAB848" s="1"/>
      <c r="JAC848" s="1"/>
      <c r="JAD848" s="1"/>
      <c r="JAE848" s="1"/>
      <c r="JAF848" s="1"/>
      <c r="JAG848" s="1"/>
      <c r="JAH848" s="1"/>
      <c r="JAI848" s="1"/>
      <c r="JAJ848" s="1"/>
      <c r="JAK848" s="1"/>
      <c r="JAL848" s="1"/>
      <c r="JAM848" s="1"/>
      <c r="JAN848" s="1"/>
      <c r="JAO848" s="1"/>
      <c r="JAP848" s="1"/>
      <c r="JAQ848" s="1"/>
      <c r="JAR848" s="1"/>
      <c r="JAS848" s="1"/>
      <c r="JAT848" s="1"/>
      <c r="JAU848" s="1"/>
      <c r="JAV848" s="1"/>
      <c r="JAW848" s="1"/>
      <c r="JAX848" s="1"/>
      <c r="JAY848" s="1"/>
      <c r="JAZ848" s="1"/>
      <c r="JBA848" s="1"/>
      <c r="JBB848" s="1"/>
      <c r="JBC848" s="1"/>
      <c r="JBD848" s="1"/>
      <c r="JBE848" s="1"/>
      <c r="JBF848" s="1"/>
      <c r="JBG848" s="1"/>
      <c r="JBH848" s="1"/>
      <c r="JBI848" s="1"/>
      <c r="JBJ848" s="1"/>
      <c r="JBK848" s="1"/>
      <c r="JBL848" s="1"/>
      <c r="JBM848" s="1"/>
      <c r="JBN848" s="1"/>
      <c r="JBO848" s="1"/>
      <c r="JBP848" s="1"/>
      <c r="JBQ848" s="1"/>
      <c r="JBR848" s="1"/>
      <c r="JBS848" s="1"/>
      <c r="JBT848" s="1"/>
      <c r="JBU848" s="1"/>
      <c r="JBV848" s="1"/>
      <c r="JBW848" s="1"/>
      <c r="JBX848" s="1"/>
      <c r="JBY848" s="1"/>
      <c r="JBZ848" s="1"/>
      <c r="JCA848" s="1"/>
      <c r="JCB848" s="1"/>
      <c r="JCC848" s="1"/>
      <c r="JCD848" s="1"/>
      <c r="JCE848" s="1"/>
      <c r="JCF848" s="1"/>
      <c r="JCG848" s="1"/>
      <c r="JCH848" s="1"/>
      <c r="JCI848" s="1"/>
      <c r="JCJ848" s="1"/>
      <c r="JCK848" s="1"/>
      <c r="JCL848" s="1"/>
      <c r="JCM848" s="1"/>
      <c r="JCN848" s="1"/>
      <c r="JCO848" s="1"/>
      <c r="JCP848" s="1"/>
      <c r="JCQ848" s="1"/>
      <c r="JCR848" s="1"/>
      <c r="JCS848" s="1"/>
      <c r="JCT848" s="1"/>
      <c r="JCU848" s="1"/>
      <c r="JCV848" s="1"/>
      <c r="JCW848" s="1"/>
      <c r="JCX848" s="1"/>
      <c r="JCY848" s="1"/>
      <c r="JCZ848" s="1"/>
      <c r="JDA848" s="1"/>
      <c r="JDB848" s="1"/>
      <c r="JDC848" s="1"/>
      <c r="JDD848" s="1"/>
      <c r="JDE848" s="1"/>
      <c r="JDF848" s="1"/>
      <c r="JDG848" s="1"/>
      <c r="JDH848" s="1"/>
      <c r="JDI848" s="1"/>
      <c r="JDJ848" s="1"/>
      <c r="JDK848" s="1"/>
      <c r="JDL848" s="1"/>
      <c r="JDM848" s="1"/>
      <c r="JDN848" s="1"/>
      <c r="JDO848" s="1"/>
      <c r="JDP848" s="1"/>
      <c r="JDQ848" s="1"/>
      <c r="JDR848" s="1"/>
      <c r="JDS848" s="1"/>
      <c r="JDT848" s="1"/>
      <c r="JDU848" s="1"/>
      <c r="JDV848" s="1"/>
      <c r="JDW848" s="1"/>
      <c r="JDX848" s="1"/>
      <c r="JDY848" s="1"/>
      <c r="JDZ848" s="1"/>
      <c r="JEA848" s="1"/>
      <c r="JEB848" s="1"/>
      <c r="JEC848" s="1"/>
      <c r="JED848" s="1"/>
      <c r="JEE848" s="1"/>
      <c r="JEF848" s="1"/>
      <c r="JEG848" s="1"/>
      <c r="JEH848" s="1"/>
      <c r="JEI848" s="1"/>
      <c r="JEJ848" s="1"/>
      <c r="JEK848" s="1"/>
      <c r="JEL848" s="1"/>
      <c r="JEM848" s="1"/>
      <c r="JEN848" s="1"/>
      <c r="JEO848" s="1"/>
      <c r="JEP848" s="1"/>
      <c r="JEQ848" s="1"/>
      <c r="JER848" s="1"/>
      <c r="JES848" s="1"/>
      <c r="JET848" s="1"/>
      <c r="JEU848" s="1"/>
      <c r="JEV848" s="1"/>
      <c r="JEW848" s="1"/>
      <c r="JEX848" s="1"/>
      <c r="JEY848" s="1"/>
      <c r="JEZ848" s="1"/>
      <c r="JFA848" s="1"/>
      <c r="JFB848" s="1"/>
      <c r="JFC848" s="1"/>
      <c r="JFD848" s="1"/>
      <c r="JFE848" s="1"/>
      <c r="JFF848" s="1"/>
      <c r="JFG848" s="1"/>
      <c r="JFH848" s="1"/>
      <c r="JFI848" s="1"/>
      <c r="JFJ848" s="1"/>
      <c r="JFK848" s="1"/>
      <c r="JFL848" s="1"/>
      <c r="JFM848" s="1"/>
      <c r="JFN848" s="1"/>
      <c r="JFO848" s="1"/>
      <c r="JFP848" s="1"/>
      <c r="JFQ848" s="1"/>
      <c r="JFR848" s="1"/>
      <c r="JFS848" s="1"/>
      <c r="JFT848" s="1"/>
      <c r="JFU848" s="1"/>
      <c r="JFV848" s="1"/>
      <c r="JFW848" s="1"/>
      <c r="JFX848" s="1"/>
      <c r="JFY848" s="1"/>
      <c r="JFZ848" s="1"/>
      <c r="JGA848" s="1"/>
      <c r="JGB848" s="1"/>
      <c r="JGC848" s="1"/>
      <c r="JGD848" s="1"/>
      <c r="JGE848" s="1"/>
      <c r="JGF848" s="1"/>
      <c r="JGG848" s="1"/>
      <c r="JGH848" s="1"/>
      <c r="JGI848" s="1"/>
      <c r="JGJ848" s="1"/>
      <c r="JGK848" s="1"/>
      <c r="JGL848" s="1"/>
      <c r="JGM848" s="1"/>
      <c r="JGN848" s="1"/>
      <c r="JGO848" s="1"/>
      <c r="JGP848" s="1"/>
      <c r="JGQ848" s="1"/>
      <c r="JGR848" s="1"/>
      <c r="JGS848" s="1"/>
      <c r="JGT848" s="1"/>
      <c r="JGU848" s="1"/>
      <c r="JGV848" s="1"/>
      <c r="JGW848" s="1"/>
      <c r="JGX848" s="1"/>
      <c r="JGY848" s="1"/>
      <c r="JGZ848" s="1"/>
      <c r="JHA848" s="1"/>
      <c r="JHB848" s="1"/>
      <c r="JHC848" s="1"/>
      <c r="JHD848" s="1"/>
      <c r="JHE848" s="1"/>
      <c r="JHF848" s="1"/>
      <c r="JHG848" s="1"/>
      <c r="JHH848" s="1"/>
      <c r="JHI848" s="1"/>
      <c r="JHJ848" s="1"/>
      <c r="JHK848" s="1"/>
      <c r="JHL848" s="1"/>
      <c r="JHM848" s="1"/>
      <c r="JHN848" s="1"/>
      <c r="JHO848" s="1"/>
      <c r="JHP848" s="1"/>
      <c r="JHQ848" s="1"/>
      <c r="JHR848" s="1"/>
      <c r="JHS848" s="1"/>
      <c r="JHT848" s="1"/>
      <c r="JHU848" s="1"/>
      <c r="JHV848" s="1"/>
      <c r="JHW848" s="1"/>
      <c r="JHX848" s="1"/>
      <c r="JHY848" s="1"/>
      <c r="JHZ848" s="1"/>
      <c r="JIA848" s="1"/>
      <c r="JIB848" s="1"/>
      <c r="JIC848" s="1"/>
      <c r="JID848" s="1"/>
      <c r="JIE848" s="1"/>
      <c r="JIF848" s="1"/>
      <c r="JIG848" s="1"/>
      <c r="JIH848" s="1"/>
      <c r="JII848" s="1"/>
      <c r="JIJ848" s="1"/>
      <c r="JIK848" s="1"/>
      <c r="JIL848" s="1"/>
      <c r="JIM848" s="1"/>
      <c r="JIN848" s="1"/>
      <c r="JIO848" s="1"/>
      <c r="JIP848" s="1"/>
      <c r="JIQ848" s="1"/>
      <c r="JIR848" s="1"/>
      <c r="JIS848" s="1"/>
      <c r="JIT848" s="1"/>
      <c r="JIU848" s="1"/>
      <c r="JIV848" s="1"/>
      <c r="JIW848" s="1"/>
      <c r="JIX848" s="1"/>
      <c r="JIY848" s="1"/>
      <c r="JIZ848" s="1"/>
      <c r="JJA848" s="1"/>
      <c r="JJB848" s="1"/>
      <c r="JJC848" s="1"/>
      <c r="JJD848" s="1"/>
      <c r="JJE848" s="1"/>
      <c r="JJF848" s="1"/>
      <c r="JJG848" s="1"/>
      <c r="JJH848" s="1"/>
      <c r="JJI848" s="1"/>
      <c r="JJJ848" s="1"/>
      <c r="JJK848" s="1"/>
      <c r="JJL848" s="1"/>
      <c r="JJM848" s="1"/>
      <c r="JJN848" s="1"/>
      <c r="JJO848" s="1"/>
      <c r="JJP848" s="1"/>
      <c r="JJQ848" s="1"/>
      <c r="JJR848" s="1"/>
      <c r="JJS848" s="1"/>
      <c r="JJT848" s="1"/>
      <c r="JJU848" s="1"/>
      <c r="JJV848" s="1"/>
      <c r="JJW848" s="1"/>
      <c r="JJX848" s="1"/>
      <c r="JJY848" s="1"/>
      <c r="JJZ848" s="1"/>
      <c r="JKA848" s="1"/>
      <c r="JKB848" s="1"/>
      <c r="JKC848" s="1"/>
      <c r="JKD848" s="1"/>
      <c r="JKE848" s="1"/>
      <c r="JKF848" s="1"/>
      <c r="JKG848" s="1"/>
      <c r="JKH848" s="1"/>
      <c r="JKI848" s="1"/>
      <c r="JKJ848" s="1"/>
      <c r="JKK848" s="1"/>
      <c r="JKL848" s="1"/>
      <c r="JKM848" s="1"/>
      <c r="JKN848" s="1"/>
      <c r="JKO848" s="1"/>
      <c r="JKP848" s="1"/>
      <c r="JKQ848" s="1"/>
      <c r="JKR848" s="1"/>
      <c r="JKS848" s="1"/>
      <c r="JKT848" s="1"/>
      <c r="JKU848" s="1"/>
      <c r="JKV848" s="1"/>
      <c r="JKW848" s="1"/>
      <c r="JKX848" s="1"/>
      <c r="JKY848" s="1"/>
      <c r="JKZ848" s="1"/>
      <c r="JLA848" s="1"/>
      <c r="JLB848" s="1"/>
      <c r="JLC848" s="1"/>
      <c r="JLD848" s="1"/>
      <c r="JLE848" s="1"/>
      <c r="JLF848" s="1"/>
      <c r="JLG848" s="1"/>
      <c r="JLH848" s="1"/>
      <c r="JLI848" s="1"/>
      <c r="JLJ848" s="1"/>
      <c r="JLK848" s="1"/>
      <c r="JLL848" s="1"/>
      <c r="JLM848" s="1"/>
      <c r="JLN848" s="1"/>
      <c r="JLO848" s="1"/>
      <c r="JLP848" s="1"/>
      <c r="JLQ848" s="1"/>
      <c r="JLR848" s="1"/>
      <c r="JLS848" s="1"/>
      <c r="JLT848" s="1"/>
      <c r="JLU848" s="1"/>
      <c r="JLV848" s="1"/>
      <c r="JLW848" s="1"/>
      <c r="JLX848" s="1"/>
      <c r="JLY848" s="1"/>
      <c r="JLZ848" s="1"/>
      <c r="JMA848" s="1"/>
      <c r="JMB848" s="1"/>
      <c r="JMC848" s="1"/>
      <c r="JMD848" s="1"/>
      <c r="JME848" s="1"/>
      <c r="JMF848" s="1"/>
      <c r="JMG848" s="1"/>
      <c r="JMH848" s="1"/>
      <c r="JMI848" s="1"/>
      <c r="JMJ848" s="1"/>
      <c r="JMK848" s="1"/>
      <c r="JML848" s="1"/>
      <c r="JMM848" s="1"/>
      <c r="JMN848" s="1"/>
      <c r="JMO848" s="1"/>
      <c r="JMP848" s="1"/>
      <c r="JMQ848" s="1"/>
      <c r="JMR848" s="1"/>
      <c r="JMS848" s="1"/>
      <c r="JMT848" s="1"/>
      <c r="JMU848" s="1"/>
      <c r="JMV848" s="1"/>
      <c r="JMW848" s="1"/>
      <c r="JMX848" s="1"/>
      <c r="JMY848" s="1"/>
      <c r="JMZ848" s="1"/>
      <c r="JNA848" s="1"/>
      <c r="JNB848" s="1"/>
      <c r="JNC848" s="1"/>
      <c r="JND848" s="1"/>
      <c r="JNE848" s="1"/>
      <c r="JNF848" s="1"/>
      <c r="JNG848" s="1"/>
      <c r="JNH848" s="1"/>
      <c r="JNI848" s="1"/>
      <c r="JNJ848" s="1"/>
      <c r="JNK848" s="1"/>
      <c r="JNL848" s="1"/>
      <c r="JNM848" s="1"/>
      <c r="JNN848" s="1"/>
      <c r="JNO848" s="1"/>
      <c r="JNP848" s="1"/>
      <c r="JNQ848" s="1"/>
      <c r="JNR848" s="1"/>
      <c r="JNS848" s="1"/>
      <c r="JNT848" s="1"/>
      <c r="JNU848" s="1"/>
      <c r="JNV848" s="1"/>
      <c r="JNW848" s="1"/>
      <c r="JNX848" s="1"/>
      <c r="JNY848" s="1"/>
      <c r="JNZ848" s="1"/>
      <c r="JOA848" s="1"/>
      <c r="JOB848" s="1"/>
      <c r="JOC848" s="1"/>
      <c r="JOD848" s="1"/>
      <c r="JOE848" s="1"/>
      <c r="JOF848" s="1"/>
      <c r="JOG848" s="1"/>
      <c r="JOH848" s="1"/>
      <c r="JOI848" s="1"/>
      <c r="JOJ848" s="1"/>
      <c r="JOK848" s="1"/>
      <c r="JOL848" s="1"/>
      <c r="JOM848" s="1"/>
      <c r="JON848" s="1"/>
      <c r="JOO848" s="1"/>
      <c r="JOP848" s="1"/>
      <c r="JOQ848" s="1"/>
      <c r="JOR848" s="1"/>
      <c r="JOS848" s="1"/>
      <c r="JOT848" s="1"/>
      <c r="JOU848" s="1"/>
      <c r="JOV848" s="1"/>
      <c r="JOW848" s="1"/>
      <c r="JOX848" s="1"/>
      <c r="JOY848" s="1"/>
      <c r="JOZ848" s="1"/>
      <c r="JPA848" s="1"/>
      <c r="JPB848" s="1"/>
      <c r="JPC848" s="1"/>
      <c r="JPD848" s="1"/>
      <c r="JPE848" s="1"/>
      <c r="JPF848" s="1"/>
      <c r="JPG848" s="1"/>
      <c r="JPH848" s="1"/>
      <c r="JPI848" s="1"/>
      <c r="JPJ848" s="1"/>
      <c r="JPK848" s="1"/>
      <c r="JPL848" s="1"/>
      <c r="JPM848" s="1"/>
      <c r="JPN848" s="1"/>
      <c r="JPO848" s="1"/>
      <c r="JPP848" s="1"/>
      <c r="JPQ848" s="1"/>
      <c r="JPR848" s="1"/>
      <c r="JPS848" s="1"/>
      <c r="JPT848" s="1"/>
      <c r="JPU848" s="1"/>
      <c r="JPV848" s="1"/>
      <c r="JPW848" s="1"/>
      <c r="JPX848" s="1"/>
      <c r="JPY848" s="1"/>
      <c r="JPZ848" s="1"/>
      <c r="JQA848" s="1"/>
      <c r="JQB848" s="1"/>
      <c r="JQC848" s="1"/>
      <c r="JQD848" s="1"/>
      <c r="JQE848" s="1"/>
      <c r="JQF848" s="1"/>
      <c r="JQG848" s="1"/>
      <c r="JQH848" s="1"/>
      <c r="JQI848" s="1"/>
      <c r="JQJ848" s="1"/>
      <c r="JQK848" s="1"/>
      <c r="JQL848" s="1"/>
      <c r="JQM848" s="1"/>
      <c r="JQN848" s="1"/>
      <c r="JQO848" s="1"/>
      <c r="JQP848" s="1"/>
      <c r="JQQ848" s="1"/>
      <c r="JQR848" s="1"/>
      <c r="JQS848" s="1"/>
      <c r="JQT848" s="1"/>
      <c r="JQU848" s="1"/>
      <c r="JQV848" s="1"/>
      <c r="JQW848" s="1"/>
      <c r="JQX848" s="1"/>
      <c r="JQY848" s="1"/>
      <c r="JQZ848" s="1"/>
      <c r="JRA848" s="1"/>
      <c r="JRB848" s="1"/>
      <c r="JRC848" s="1"/>
      <c r="JRD848" s="1"/>
      <c r="JRE848" s="1"/>
      <c r="JRF848" s="1"/>
      <c r="JRG848" s="1"/>
      <c r="JRH848" s="1"/>
      <c r="JRI848" s="1"/>
      <c r="JRJ848" s="1"/>
      <c r="JRK848" s="1"/>
      <c r="JRL848" s="1"/>
      <c r="JRM848" s="1"/>
      <c r="JRN848" s="1"/>
      <c r="JRO848" s="1"/>
      <c r="JRP848" s="1"/>
      <c r="JRQ848" s="1"/>
      <c r="JRR848" s="1"/>
      <c r="JRS848" s="1"/>
      <c r="JRT848" s="1"/>
      <c r="JRU848" s="1"/>
      <c r="JRV848" s="1"/>
      <c r="JRW848" s="1"/>
      <c r="JRX848" s="1"/>
      <c r="JRY848" s="1"/>
      <c r="JRZ848" s="1"/>
      <c r="JSA848" s="1"/>
      <c r="JSB848" s="1"/>
      <c r="JSC848" s="1"/>
      <c r="JSD848" s="1"/>
      <c r="JSE848" s="1"/>
      <c r="JSF848" s="1"/>
      <c r="JSG848" s="1"/>
      <c r="JSH848" s="1"/>
      <c r="JSI848" s="1"/>
      <c r="JSJ848" s="1"/>
      <c r="JSK848" s="1"/>
      <c r="JSL848" s="1"/>
      <c r="JSM848" s="1"/>
      <c r="JSN848" s="1"/>
      <c r="JSO848" s="1"/>
      <c r="JSP848" s="1"/>
      <c r="JSQ848" s="1"/>
      <c r="JSR848" s="1"/>
      <c r="JSS848" s="1"/>
      <c r="JST848" s="1"/>
      <c r="JSU848" s="1"/>
      <c r="JSV848" s="1"/>
      <c r="JSW848" s="1"/>
      <c r="JSX848" s="1"/>
      <c r="JSY848" s="1"/>
      <c r="JSZ848" s="1"/>
      <c r="JTA848" s="1"/>
      <c r="JTB848" s="1"/>
      <c r="JTC848" s="1"/>
      <c r="JTD848" s="1"/>
      <c r="JTE848" s="1"/>
      <c r="JTF848" s="1"/>
      <c r="JTG848" s="1"/>
      <c r="JTH848" s="1"/>
      <c r="JTI848" s="1"/>
      <c r="JTJ848" s="1"/>
      <c r="JTK848" s="1"/>
      <c r="JTL848" s="1"/>
      <c r="JTM848" s="1"/>
      <c r="JTN848" s="1"/>
      <c r="JTO848" s="1"/>
      <c r="JTP848" s="1"/>
      <c r="JTQ848" s="1"/>
      <c r="JTR848" s="1"/>
      <c r="JTS848" s="1"/>
      <c r="JTT848" s="1"/>
      <c r="JTU848" s="1"/>
      <c r="JTV848" s="1"/>
      <c r="JTW848" s="1"/>
      <c r="JTX848" s="1"/>
      <c r="JTY848" s="1"/>
      <c r="JTZ848" s="1"/>
      <c r="JUA848" s="1"/>
      <c r="JUB848" s="1"/>
      <c r="JUC848" s="1"/>
      <c r="JUD848" s="1"/>
      <c r="JUE848" s="1"/>
      <c r="JUF848" s="1"/>
      <c r="JUG848" s="1"/>
      <c r="JUH848" s="1"/>
      <c r="JUI848" s="1"/>
      <c r="JUJ848" s="1"/>
      <c r="JUK848" s="1"/>
      <c r="JUL848" s="1"/>
      <c r="JUM848" s="1"/>
      <c r="JUN848" s="1"/>
      <c r="JUO848" s="1"/>
      <c r="JUP848" s="1"/>
      <c r="JUQ848" s="1"/>
      <c r="JUR848" s="1"/>
      <c r="JUS848" s="1"/>
      <c r="JUT848" s="1"/>
      <c r="JUU848" s="1"/>
      <c r="JUV848" s="1"/>
      <c r="JUW848" s="1"/>
      <c r="JUX848" s="1"/>
      <c r="JUY848" s="1"/>
      <c r="JUZ848" s="1"/>
      <c r="JVA848" s="1"/>
      <c r="JVB848" s="1"/>
      <c r="JVC848" s="1"/>
      <c r="JVD848" s="1"/>
      <c r="JVE848" s="1"/>
      <c r="JVF848" s="1"/>
      <c r="JVG848" s="1"/>
      <c r="JVH848" s="1"/>
      <c r="JVI848" s="1"/>
      <c r="JVJ848" s="1"/>
      <c r="JVK848" s="1"/>
      <c r="JVL848" s="1"/>
      <c r="JVM848" s="1"/>
      <c r="JVN848" s="1"/>
      <c r="JVO848" s="1"/>
      <c r="JVP848" s="1"/>
      <c r="JVQ848" s="1"/>
      <c r="JVR848" s="1"/>
      <c r="JVS848" s="1"/>
      <c r="JVT848" s="1"/>
      <c r="JVU848" s="1"/>
      <c r="JVV848" s="1"/>
      <c r="JVW848" s="1"/>
      <c r="JVX848" s="1"/>
      <c r="JVY848" s="1"/>
      <c r="JVZ848" s="1"/>
      <c r="JWA848" s="1"/>
      <c r="JWB848" s="1"/>
      <c r="JWC848" s="1"/>
      <c r="JWD848" s="1"/>
      <c r="JWE848" s="1"/>
      <c r="JWF848" s="1"/>
      <c r="JWG848" s="1"/>
      <c r="JWH848" s="1"/>
      <c r="JWI848" s="1"/>
      <c r="JWJ848" s="1"/>
      <c r="JWK848" s="1"/>
      <c r="JWL848" s="1"/>
      <c r="JWM848" s="1"/>
      <c r="JWN848" s="1"/>
      <c r="JWO848" s="1"/>
      <c r="JWP848" s="1"/>
      <c r="JWQ848" s="1"/>
      <c r="JWR848" s="1"/>
      <c r="JWS848" s="1"/>
      <c r="JWT848" s="1"/>
      <c r="JWU848" s="1"/>
      <c r="JWV848" s="1"/>
      <c r="JWW848" s="1"/>
      <c r="JWX848" s="1"/>
      <c r="JWY848" s="1"/>
      <c r="JWZ848" s="1"/>
      <c r="JXA848" s="1"/>
      <c r="JXB848" s="1"/>
      <c r="JXC848" s="1"/>
      <c r="JXD848" s="1"/>
      <c r="JXE848" s="1"/>
      <c r="JXF848" s="1"/>
      <c r="JXG848" s="1"/>
      <c r="JXH848" s="1"/>
      <c r="JXI848" s="1"/>
      <c r="JXJ848" s="1"/>
      <c r="JXK848" s="1"/>
      <c r="JXL848" s="1"/>
      <c r="JXM848" s="1"/>
      <c r="JXN848" s="1"/>
      <c r="JXO848" s="1"/>
      <c r="JXP848" s="1"/>
      <c r="JXQ848" s="1"/>
      <c r="JXR848" s="1"/>
      <c r="JXS848" s="1"/>
      <c r="JXT848" s="1"/>
      <c r="JXU848" s="1"/>
      <c r="JXV848" s="1"/>
      <c r="JXW848" s="1"/>
      <c r="JXX848" s="1"/>
      <c r="JXY848" s="1"/>
      <c r="JXZ848" s="1"/>
      <c r="JYA848" s="1"/>
      <c r="JYB848" s="1"/>
      <c r="JYC848" s="1"/>
      <c r="JYD848" s="1"/>
      <c r="JYE848" s="1"/>
      <c r="JYF848" s="1"/>
      <c r="JYG848" s="1"/>
      <c r="JYH848" s="1"/>
      <c r="JYI848" s="1"/>
      <c r="JYJ848" s="1"/>
      <c r="JYK848" s="1"/>
      <c r="JYL848" s="1"/>
      <c r="JYM848" s="1"/>
      <c r="JYN848" s="1"/>
      <c r="JYO848" s="1"/>
      <c r="JYP848" s="1"/>
      <c r="JYQ848" s="1"/>
      <c r="JYR848" s="1"/>
      <c r="JYS848" s="1"/>
      <c r="JYT848" s="1"/>
      <c r="JYU848" s="1"/>
      <c r="JYV848" s="1"/>
      <c r="JYW848" s="1"/>
      <c r="JYX848" s="1"/>
      <c r="JYY848" s="1"/>
      <c r="JYZ848" s="1"/>
      <c r="JZA848" s="1"/>
      <c r="JZB848" s="1"/>
      <c r="JZC848" s="1"/>
      <c r="JZD848" s="1"/>
      <c r="JZE848" s="1"/>
      <c r="JZF848" s="1"/>
      <c r="JZG848" s="1"/>
      <c r="JZH848" s="1"/>
      <c r="JZI848" s="1"/>
      <c r="JZJ848" s="1"/>
      <c r="JZK848" s="1"/>
      <c r="JZL848" s="1"/>
      <c r="JZM848" s="1"/>
      <c r="JZN848" s="1"/>
      <c r="JZO848" s="1"/>
      <c r="JZP848" s="1"/>
      <c r="JZQ848" s="1"/>
      <c r="JZR848" s="1"/>
      <c r="JZS848" s="1"/>
      <c r="JZT848" s="1"/>
      <c r="JZU848" s="1"/>
      <c r="JZV848" s="1"/>
      <c r="JZW848" s="1"/>
      <c r="JZX848" s="1"/>
      <c r="JZY848" s="1"/>
      <c r="JZZ848" s="1"/>
      <c r="KAA848" s="1"/>
      <c r="KAB848" s="1"/>
      <c r="KAC848" s="1"/>
      <c r="KAD848" s="1"/>
      <c r="KAE848" s="1"/>
      <c r="KAF848" s="1"/>
      <c r="KAG848" s="1"/>
      <c r="KAH848" s="1"/>
      <c r="KAI848" s="1"/>
      <c r="KAJ848" s="1"/>
      <c r="KAK848" s="1"/>
      <c r="KAL848" s="1"/>
      <c r="KAM848" s="1"/>
      <c r="KAN848" s="1"/>
      <c r="KAO848" s="1"/>
      <c r="KAP848" s="1"/>
      <c r="KAQ848" s="1"/>
      <c r="KAR848" s="1"/>
      <c r="KAS848" s="1"/>
      <c r="KAT848" s="1"/>
      <c r="KAU848" s="1"/>
      <c r="KAV848" s="1"/>
      <c r="KAW848" s="1"/>
      <c r="KAX848" s="1"/>
      <c r="KAY848" s="1"/>
      <c r="KAZ848" s="1"/>
      <c r="KBA848" s="1"/>
      <c r="KBB848" s="1"/>
      <c r="KBC848" s="1"/>
      <c r="KBD848" s="1"/>
      <c r="KBE848" s="1"/>
      <c r="KBF848" s="1"/>
      <c r="KBG848" s="1"/>
      <c r="KBH848" s="1"/>
      <c r="KBI848" s="1"/>
      <c r="KBJ848" s="1"/>
      <c r="KBK848" s="1"/>
      <c r="KBL848" s="1"/>
      <c r="KBM848" s="1"/>
      <c r="KBN848" s="1"/>
      <c r="KBO848" s="1"/>
      <c r="KBP848" s="1"/>
      <c r="KBQ848" s="1"/>
      <c r="KBR848" s="1"/>
      <c r="KBS848" s="1"/>
      <c r="KBT848" s="1"/>
      <c r="KBU848" s="1"/>
      <c r="KBV848" s="1"/>
      <c r="KBW848" s="1"/>
      <c r="KBX848" s="1"/>
      <c r="KBY848" s="1"/>
      <c r="KBZ848" s="1"/>
      <c r="KCA848" s="1"/>
      <c r="KCB848" s="1"/>
      <c r="KCC848" s="1"/>
      <c r="KCD848" s="1"/>
      <c r="KCE848" s="1"/>
      <c r="KCF848" s="1"/>
      <c r="KCG848" s="1"/>
      <c r="KCH848" s="1"/>
      <c r="KCI848" s="1"/>
      <c r="KCJ848" s="1"/>
      <c r="KCK848" s="1"/>
      <c r="KCL848" s="1"/>
      <c r="KCM848" s="1"/>
      <c r="KCN848" s="1"/>
      <c r="KCO848" s="1"/>
      <c r="KCP848" s="1"/>
      <c r="KCQ848" s="1"/>
      <c r="KCR848" s="1"/>
      <c r="KCS848" s="1"/>
      <c r="KCT848" s="1"/>
      <c r="KCU848" s="1"/>
      <c r="KCV848" s="1"/>
      <c r="KCW848" s="1"/>
      <c r="KCX848" s="1"/>
      <c r="KCY848" s="1"/>
      <c r="KCZ848" s="1"/>
      <c r="KDA848" s="1"/>
      <c r="KDB848" s="1"/>
      <c r="KDC848" s="1"/>
      <c r="KDD848" s="1"/>
      <c r="KDE848" s="1"/>
      <c r="KDF848" s="1"/>
      <c r="KDG848" s="1"/>
      <c r="KDH848" s="1"/>
      <c r="KDI848" s="1"/>
      <c r="KDJ848" s="1"/>
      <c r="KDK848" s="1"/>
      <c r="KDL848" s="1"/>
      <c r="KDM848" s="1"/>
      <c r="KDN848" s="1"/>
      <c r="KDO848" s="1"/>
      <c r="KDP848" s="1"/>
      <c r="KDQ848" s="1"/>
      <c r="KDR848" s="1"/>
      <c r="KDS848" s="1"/>
      <c r="KDT848" s="1"/>
      <c r="KDU848" s="1"/>
      <c r="KDV848" s="1"/>
      <c r="KDW848" s="1"/>
      <c r="KDX848" s="1"/>
      <c r="KDY848" s="1"/>
      <c r="KDZ848" s="1"/>
      <c r="KEA848" s="1"/>
      <c r="KEB848" s="1"/>
      <c r="KEC848" s="1"/>
      <c r="KED848" s="1"/>
      <c r="KEE848" s="1"/>
      <c r="KEF848" s="1"/>
      <c r="KEG848" s="1"/>
      <c r="KEH848" s="1"/>
      <c r="KEI848" s="1"/>
      <c r="KEJ848" s="1"/>
      <c r="KEK848" s="1"/>
      <c r="KEL848" s="1"/>
      <c r="KEM848" s="1"/>
      <c r="KEN848" s="1"/>
      <c r="KEO848" s="1"/>
      <c r="KEP848" s="1"/>
      <c r="KEQ848" s="1"/>
      <c r="KER848" s="1"/>
      <c r="KES848" s="1"/>
      <c r="KET848" s="1"/>
      <c r="KEU848" s="1"/>
      <c r="KEV848" s="1"/>
      <c r="KEW848" s="1"/>
      <c r="KEX848" s="1"/>
      <c r="KEY848" s="1"/>
      <c r="KEZ848" s="1"/>
      <c r="KFA848" s="1"/>
      <c r="KFB848" s="1"/>
      <c r="KFC848" s="1"/>
      <c r="KFD848" s="1"/>
      <c r="KFE848" s="1"/>
      <c r="KFF848" s="1"/>
      <c r="KFG848" s="1"/>
      <c r="KFH848" s="1"/>
      <c r="KFI848" s="1"/>
      <c r="KFJ848" s="1"/>
      <c r="KFK848" s="1"/>
      <c r="KFL848" s="1"/>
      <c r="KFM848" s="1"/>
      <c r="KFN848" s="1"/>
      <c r="KFO848" s="1"/>
      <c r="KFP848" s="1"/>
      <c r="KFQ848" s="1"/>
      <c r="KFR848" s="1"/>
      <c r="KFS848" s="1"/>
      <c r="KFT848" s="1"/>
      <c r="KFU848" s="1"/>
      <c r="KFV848" s="1"/>
      <c r="KFW848" s="1"/>
      <c r="KFX848" s="1"/>
      <c r="KFY848" s="1"/>
      <c r="KFZ848" s="1"/>
      <c r="KGA848" s="1"/>
      <c r="KGB848" s="1"/>
      <c r="KGC848" s="1"/>
      <c r="KGD848" s="1"/>
      <c r="KGE848" s="1"/>
      <c r="KGF848" s="1"/>
      <c r="KGG848" s="1"/>
      <c r="KGH848" s="1"/>
      <c r="KGI848" s="1"/>
      <c r="KGJ848" s="1"/>
      <c r="KGK848" s="1"/>
      <c r="KGL848" s="1"/>
      <c r="KGM848" s="1"/>
      <c r="KGN848" s="1"/>
      <c r="KGO848" s="1"/>
      <c r="KGP848" s="1"/>
      <c r="KGQ848" s="1"/>
      <c r="KGR848" s="1"/>
      <c r="KGS848" s="1"/>
      <c r="KGT848" s="1"/>
      <c r="KGU848" s="1"/>
      <c r="KGV848" s="1"/>
      <c r="KGW848" s="1"/>
      <c r="KGX848" s="1"/>
      <c r="KGY848" s="1"/>
      <c r="KGZ848" s="1"/>
      <c r="KHA848" s="1"/>
      <c r="KHB848" s="1"/>
      <c r="KHC848" s="1"/>
      <c r="KHD848" s="1"/>
      <c r="KHE848" s="1"/>
      <c r="KHF848" s="1"/>
      <c r="KHG848" s="1"/>
      <c r="KHH848" s="1"/>
      <c r="KHI848" s="1"/>
      <c r="KHJ848" s="1"/>
      <c r="KHK848" s="1"/>
      <c r="KHL848" s="1"/>
      <c r="KHM848" s="1"/>
      <c r="KHN848" s="1"/>
      <c r="KHO848" s="1"/>
      <c r="KHP848" s="1"/>
      <c r="KHQ848" s="1"/>
      <c r="KHR848" s="1"/>
      <c r="KHS848" s="1"/>
      <c r="KHT848" s="1"/>
      <c r="KHU848" s="1"/>
      <c r="KHV848" s="1"/>
      <c r="KHW848" s="1"/>
      <c r="KHX848" s="1"/>
      <c r="KHY848" s="1"/>
      <c r="KHZ848" s="1"/>
      <c r="KIA848" s="1"/>
      <c r="KIB848" s="1"/>
      <c r="KIC848" s="1"/>
      <c r="KID848" s="1"/>
      <c r="KIE848" s="1"/>
      <c r="KIF848" s="1"/>
      <c r="KIG848" s="1"/>
      <c r="KIH848" s="1"/>
      <c r="KII848" s="1"/>
      <c r="KIJ848" s="1"/>
      <c r="KIK848" s="1"/>
      <c r="KIL848" s="1"/>
      <c r="KIM848" s="1"/>
      <c r="KIN848" s="1"/>
      <c r="KIO848" s="1"/>
      <c r="KIP848" s="1"/>
      <c r="KIQ848" s="1"/>
      <c r="KIR848" s="1"/>
      <c r="KIS848" s="1"/>
      <c r="KIT848" s="1"/>
      <c r="KIU848" s="1"/>
      <c r="KIV848" s="1"/>
      <c r="KIW848" s="1"/>
      <c r="KIX848" s="1"/>
      <c r="KIY848" s="1"/>
      <c r="KIZ848" s="1"/>
      <c r="KJA848" s="1"/>
      <c r="KJB848" s="1"/>
      <c r="KJC848" s="1"/>
      <c r="KJD848" s="1"/>
      <c r="KJE848" s="1"/>
      <c r="KJF848" s="1"/>
      <c r="KJG848" s="1"/>
      <c r="KJH848" s="1"/>
      <c r="KJI848" s="1"/>
      <c r="KJJ848" s="1"/>
      <c r="KJK848" s="1"/>
      <c r="KJL848" s="1"/>
      <c r="KJM848" s="1"/>
      <c r="KJN848" s="1"/>
      <c r="KJO848" s="1"/>
      <c r="KJP848" s="1"/>
      <c r="KJQ848" s="1"/>
      <c r="KJR848" s="1"/>
      <c r="KJS848" s="1"/>
      <c r="KJT848" s="1"/>
      <c r="KJU848" s="1"/>
      <c r="KJV848" s="1"/>
      <c r="KJW848" s="1"/>
      <c r="KJX848" s="1"/>
      <c r="KJY848" s="1"/>
      <c r="KJZ848" s="1"/>
      <c r="KKA848" s="1"/>
      <c r="KKB848" s="1"/>
      <c r="KKC848" s="1"/>
      <c r="KKD848" s="1"/>
      <c r="KKE848" s="1"/>
      <c r="KKF848" s="1"/>
      <c r="KKG848" s="1"/>
      <c r="KKH848" s="1"/>
      <c r="KKI848" s="1"/>
      <c r="KKJ848" s="1"/>
      <c r="KKK848" s="1"/>
      <c r="KKL848" s="1"/>
      <c r="KKM848" s="1"/>
      <c r="KKN848" s="1"/>
      <c r="KKO848" s="1"/>
      <c r="KKP848" s="1"/>
      <c r="KKQ848" s="1"/>
      <c r="KKR848" s="1"/>
      <c r="KKS848" s="1"/>
      <c r="KKT848" s="1"/>
      <c r="KKU848" s="1"/>
      <c r="KKV848" s="1"/>
      <c r="KKW848" s="1"/>
      <c r="KKX848" s="1"/>
      <c r="KKY848" s="1"/>
      <c r="KKZ848" s="1"/>
      <c r="KLA848" s="1"/>
      <c r="KLB848" s="1"/>
      <c r="KLC848" s="1"/>
      <c r="KLD848" s="1"/>
      <c r="KLE848" s="1"/>
      <c r="KLF848" s="1"/>
      <c r="KLG848" s="1"/>
      <c r="KLH848" s="1"/>
      <c r="KLI848" s="1"/>
      <c r="KLJ848" s="1"/>
      <c r="KLK848" s="1"/>
      <c r="KLL848" s="1"/>
      <c r="KLM848" s="1"/>
      <c r="KLN848" s="1"/>
      <c r="KLO848" s="1"/>
      <c r="KLP848" s="1"/>
      <c r="KLQ848" s="1"/>
      <c r="KLR848" s="1"/>
      <c r="KLS848" s="1"/>
      <c r="KLT848" s="1"/>
      <c r="KLU848" s="1"/>
      <c r="KLV848" s="1"/>
      <c r="KLW848" s="1"/>
      <c r="KLX848" s="1"/>
      <c r="KLY848" s="1"/>
      <c r="KLZ848" s="1"/>
      <c r="KMA848" s="1"/>
      <c r="KMB848" s="1"/>
      <c r="KMC848" s="1"/>
      <c r="KMD848" s="1"/>
      <c r="KME848" s="1"/>
      <c r="KMF848" s="1"/>
      <c r="KMG848" s="1"/>
      <c r="KMH848" s="1"/>
      <c r="KMI848" s="1"/>
      <c r="KMJ848" s="1"/>
      <c r="KMK848" s="1"/>
      <c r="KML848" s="1"/>
      <c r="KMM848" s="1"/>
      <c r="KMN848" s="1"/>
      <c r="KMO848" s="1"/>
      <c r="KMP848" s="1"/>
      <c r="KMQ848" s="1"/>
      <c r="KMR848" s="1"/>
      <c r="KMS848" s="1"/>
      <c r="KMT848" s="1"/>
      <c r="KMU848" s="1"/>
      <c r="KMV848" s="1"/>
      <c r="KMW848" s="1"/>
      <c r="KMX848" s="1"/>
      <c r="KMY848" s="1"/>
      <c r="KMZ848" s="1"/>
      <c r="KNA848" s="1"/>
      <c r="KNB848" s="1"/>
      <c r="KNC848" s="1"/>
      <c r="KND848" s="1"/>
      <c r="KNE848" s="1"/>
      <c r="KNF848" s="1"/>
      <c r="KNG848" s="1"/>
      <c r="KNH848" s="1"/>
      <c r="KNI848" s="1"/>
      <c r="KNJ848" s="1"/>
      <c r="KNK848" s="1"/>
      <c r="KNL848" s="1"/>
      <c r="KNM848" s="1"/>
      <c r="KNN848" s="1"/>
      <c r="KNO848" s="1"/>
      <c r="KNP848" s="1"/>
      <c r="KNQ848" s="1"/>
      <c r="KNR848" s="1"/>
      <c r="KNS848" s="1"/>
      <c r="KNT848" s="1"/>
      <c r="KNU848" s="1"/>
      <c r="KNV848" s="1"/>
      <c r="KNW848" s="1"/>
      <c r="KNX848" s="1"/>
      <c r="KNY848" s="1"/>
      <c r="KNZ848" s="1"/>
      <c r="KOA848" s="1"/>
      <c r="KOB848" s="1"/>
      <c r="KOC848" s="1"/>
      <c r="KOD848" s="1"/>
      <c r="KOE848" s="1"/>
      <c r="KOF848" s="1"/>
      <c r="KOG848" s="1"/>
      <c r="KOH848" s="1"/>
      <c r="KOI848" s="1"/>
      <c r="KOJ848" s="1"/>
      <c r="KOK848" s="1"/>
      <c r="KOL848" s="1"/>
      <c r="KOM848" s="1"/>
      <c r="KON848" s="1"/>
      <c r="KOO848" s="1"/>
      <c r="KOP848" s="1"/>
      <c r="KOQ848" s="1"/>
      <c r="KOR848" s="1"/>
      <c r="KOS848" s="1"/>
      <c r="KOT848" s="1"/>
      <c r="KOU848" s="1"/>
      <c r="KOV848" s="1"/>
      <c r="KOW848" s="1"/>
      <c r="KOX848" s="1"/>
      <c r="KOY848" s="1"/>
      <c r="KOZ848" s="1"/>
      <c r="KPA848" s="1"/>
      <c r="KPB848" s="1"/>
      <c r="KPC848" s="1"/>
      <c r="KPD848" s="1"/>
      <c r="KPE848" s="1"/>
      <c r="KPF848" s="1"/>
      <c r="KPG848" s="1"/>
      <c r="KPH848" s="1"/>
      <c r="KPI848" s="1"/>
      <c r="KPJ848" s="1"/>
      <c r="KPK848" s="1"/>
      <c r="KPL848" s="1"/>
      <c r="KPM848" s="1"/>
      <c r="KPN848" s="1"/>
      <c r="KPO848" s="1"/>
      <c r="KPP848" s="1"/>
      <c r="KPQ848" s="1"/>
      <c r="KPR848" s="1"/>
      <c r="KPS848" s="1"/>
      <c r="KPT848" s="1"/>
      <c r="KPU848" s="1"/>
      <c r="KPV848" s="1"/>
      <c r="KPW848" s="1"/>
      <c r="KPX848" s="1"/>
      <c r="KPY848" s="1"/>
      <c r="KPZ848" s="1"/>
      <c r="KQA848" s="1"/>
      <c r="KQB848" s="1"/>
      <c r="KQC848" s="1"/>
      <c r="KQD848" s="1"/>
      <c r="KQE848" s="1"/>
      <c r="KQF848" s="1"/>
      <c r="KQG848" s="1"/>
      <c r="KQH848" s="1"/>
      <c r="KQI848" s="1"/>
      <c r="KQJ848" s="1"/>
      <c r="KQK848" s="1"/>
      <c r="KQL848" s="1"/>
      <c r="KQM848" s="1"/>
      <c r="KQN848" s="1"/>
      <c r="KQO848" s="1"/>
      <c r="KQP848" s="1"/>
      <c r="KQQ848" s="1"/>
      <c r="KQR848" s="1"/>
      <c r="KQS848" s="1"/>
      <c r="KQT848" s="1"/>
      <c r="KQU848" s="1"/>
      <c r="KQV848" s="1"/>
      <c r="KQW848" s="1"/>
      <c r="KQX848" s="1"/>
      <c r="KQY848" s="1"/>
      <c r="KQZ848" s="1"/>
      <c r="KRA848" s="1"/>
      <c r="KRB848" s="1"/>
      <c r="KRC848" s="1"/>
      <c r="KRD848" s="1"/>
      <c r="KRE848" s="1"/>
      <c r="KRF848" s="1"/>
      <c r="KRG848" s="1"/>
      <c r="KRH848" s="1"/>
      <c r="KRI848" s="1"/>
      <c r="KRJ848" s="1"/>
      <c r="KRK848" s="1"/>
      <c r="KRL848" s="1"/>
      <c r="KRM848" s="1"/>
      <c r="KRN848" s="1"/>
      <c r="KRO848" s="1"/>
      <c r="KRP848" s="1"/>
      <c r="KRQ848" s="1"/>
      <c r="KRR848" s="1"/>
      <c r="KRS848" s="1"/>
      <c r="KRT848" s="1"/>
      <c r="KRU848" s="1"/>
      <c r="KRV848" s="1"/>
      <c r="KRW848" s="1"/>
      <c r="KRX848" s="1"/>
      <c r="KRY848" s="1"/>
      <c r="KRZ848" s="1"/>
      <c r="KSA848" s="1"/>
      <c r="KSB848" s="1"/>
      <c r="KSC848" s="1"/>
      <c r="KSD848" s="1"/>
      <c r="KSE848" s="1"/>
      <c r="KSF848" s="1"/>
      <c r="KSG848" s="1"/>
      <c r="KSH848" s="1"/>
      <c r="KSI848" s="1"/>
      <c r="KSJ848" s="1"/>
      <c r="KSK848" s="1"/>
      <c r="KSL848" s="1"/>
      <c r="KSM848" s="1"/>
      <c r="KSN848" s="1"/>
      <c r="KSO848" s="1"/>
      <c r="KSP848" s="1"/>
      <c r="KSQ848" s="1"/>
      <c r="KSR848" s="1"/>
      <c r="KSS848" s="1"/>
      <c r="KST848" s="1"/>
      <c r="KSU848" s="1"/>
      <c r="KSV848" s="1"/>
      <c r="KSW848" s="1"/>
      <c r="KSX848" s="1"/>
      <c r="KSY848" s="1"/>
      <c r="KSZ848" s="1"/>
      <c r="KTA848" s="1"/>
      <c r="KTB848" s="1"/>
      <c r="KTC848" s="1"/>
      <c r="KTD848" s="1"/>
      <c r="KTE848" s="1"/>
      <c r="KTF848" s="1"/>
      <c r="KTG848" s="1"/>
      <c r="KTH848" s="1"/>
      <c r="KTI848" s="1"/>
      <c r="KTJ848" s="1"/>
      <c r="KTK848" s="1"/>
      <c r="KTL848" s="1"/>
      <c r="KTM848" s="1"/>
      <c r="KTN848" s="1"/>
      <c r="KTO848" s="1"/>
      <c r="KTP848" s="1"/>
      <c r="KTQ848" s="1"/>
      <c r="KTR848" s="1"/>
      <c r="KTS848" s="1"/>
      <c r="KTT848" s="1"/>
      <c r="KTU848" s="1"/>
      <c r="KTV848" s="1"/>
      <c r="KTW848" s="1"/>
      <c r="KTX848" s="1"/>
      <c r="KTY848" s="1"/>
      <c r="KTZ848" s="1"/>
      <c r="KUA848" s="1"/>
      <c r="KUB848" s="1"/>
      <c r="KUC848" s="1"/>
      <c r="KUD848" s="1"/>
      <c r="KUE848" s="1"/>
      <c r="KUF848" s="1"/>
      <c r="KUG848" s="1"/>
      <c r="KUH848" s="1"/>
      <c r="KUI848" s="1"/>
      <c r="KUJ848" s="1"/>
      <c r="KUK848" s="1"/>
      <c r="KUL848" s="1"/>
      <c r="KUM848" s="1"/>
      <c r="KUN848" s="1"/>
      <c r="KUO848" s="1"/>
      <c r="KUP848" s="1"/>
      <c r="KUQ848" s="1"/>
      <c r="KUR848" s="1"/>
      <c r="KUS848" s="1"/>
      <c r="KUT848" s="1"/>
      <c r="KUU848" s="1"/>
      <c r="KUV848" s="1"/>
      <c r="KUW848" s="1"/>
      <c r="KUX848" s="1"/>
      <c r="KUY848" s="1"/>
      <c r="KUZ848" s="1"/>
      <c r="KVA848" s="1"/>
      <c r="KVB848" s="1"/>
      <c r="KVC848" s="1"/>
      <c r="KVD848" s="1"/>
      <c r="KVE848" s="1"/>
      <c r="KVF848" s="1"/>
      <c r="KVG848" s="1"/>
      <c r="KVH848" s="1"/>
      <c r="KVI848" s="1"/>
      <c r="KVJ848" s="1"/>
      <c r="KVK848" s="1"/>
      <c r="KVL848" s="1"/>
      <c r="KVM848" s="1"/>
      <c r="KVN848" s="1"/>
      <c r="KVO848" s="1"/>
      <c r="KVP848" s="1"/>
      <c r="KVQ848" s="1"/>
      <c r="KVR848" s="1"/>
      <c r="KVS848" s="1"/>
      <c r="KVT848" s="1"/>
      <c r="KVU848" s="1"/>
      <c r="KVV848" s="1"/>
      <c r="KVW848" s="1"/>
      <c r="KVX848" s="1"/>
      <c r="KVY848" s="1"/>
      <c r="KVZ848" s="1"/>
      <c r="KWA848" s="1"/>
      <c r="KWB848" s="1"/>
      <c r="KWC848" s="1"/>
      <c r="KWD848" s="1"/>
      <c r="KWE848" s="1"/>
      <c r="KWF848" s="1"/>
      <c r="KWG848" s="1"/>
      <c r="KWH848" s="1"/>
      <c r="KWI848" s="1"/>
      <c r="KWJ848" s="1"/>
      <c r="KWK848" s="1"/>
      <c r="KWL848" s="1"/>
      <c r="KWM848" s="1"/>
      <c r="KWN848" s="1"/>
      <c r="KWO848" s="1"/>
      <c r="KWP848" s="1"/>
      <c r="KWQ848" s="1"/>
      <c r="KWR848" s="1"/>
      <c r="KWS848" s="1"/>
      <c r="KWT848" s="1"/>
      <c r="KWU848" s="1"/>
      <c r="KWV848" s="1"/>
      <c r="KWW848" s="1"/>
      <c r="KWX848" s="1"/>
      <c r="KWY848" s="1"/>
      <c r="KWZ848" s="1"/>
      <c r="KXA848" s="1"/>
      <c r="KXB848" s="1"/>
      <c r="KXC848" s="1"/>
      <c r="KXD848" s="1"/>
      <c r="KXE848" s="1"/>
      <c r="KXF848" s="1"/>
      <c r="KXG848" s="1"/>
      <c r="KXH848" s="1"/>
      <c r="KXI848" s="1"/>
      <c r="KXJ848" s="1"/>
      <c r="KXK848" s="1"/>
      <c r="KXL848" s="1"/>
      <c r="KXM848" s="1"/>
      <c r="KXN848" s="1"/>
      <c r="KXO848" s="1"/>
      <c r="KXP848" s="1"/>
      <c r="KXQ848" s="1"/>
      <c r="KXR848" s="1"/>
      <c r="KXS848" s="1"/>
      <c r="KXT848" s="1"/>
      <c r="KXU848" s="1"/>
      <c r="KXV848" s="1"/>
      <c r="KXW848" s="1"/>
      <c r="KXX848" s="1"/>
      <c r="KXY848" s="1"/>
      <c r="KXZ848" s="1"/>
      <c r="KYA848" s="1"/>
      <c r="KYB848" s="1"/>
      <c r="KYC848" s="1"/>
      <c r="KYD848" s="1"/>
      <c r="KYE848" s="1"/>
      <c r="KYF848" s="1"/>
      <c r="KYG848" s="1"/>
      <c r="KYH848" s="1"/>
      <c r="KYI848" s="1"/>
      <c r="KYJ848" s="1"/>
      <c r="KYK848" s="1"/>
      <c r="KYL848" s="1"/>
      <c r="KYM848" s="1"/>
      <c r="KYN848" s="1"/>
      <c r="KYO848" s="1"/>
      <c r="KYP848" s="1"/>
      <c r="KYQ848" s="1"/>
      <c r="KYR848" s="1"/>
      <c r="KYS848" s="1"/>
      <c r="KYT848" s="1"/>
      <c r="KYU848" s="1"/>
      <c r="KYV848" s="1"/>
      <c r="KYW848" s="1"/>
      <c r="KYX848" s="1"/>
      <c r="KYY848" s="1"/>
      <c r="KYZ848" s="1"/>
      <c r="KZA848" s="1"/>
      <c r="KZB848" s="1"/>
      <c r="KZC848" s="1"/>
      <c r="KZD848" s="1"/>
      <c r="KZE848" s="1"/>
      <c r="KZF848" s="1"/>
      <c r="KZG848" s="1"/>
      <c r="KZH848" s="1"/>
      <c r="KZI848" s="1"/>
      <c r="KZJ848" s="1"/>
      <c r="KZK848" s="1"/>
      <c r="KZL848" s="1"/>
      <c r="KZM848" s="1"/>
      <c r="KZN848" s="1"/>
      <c r="KZO848" s="1"/>
      <c r="KZP848" s="1"/>
      <c r="KZQ848" s="1"/>
      <c r="KZR848" s="1"/>
      <c r="KZS848" s="1"/>
      <c r="KZT848" s="1"/>
      <c r="KZU848" s="1"/>
      <c r="KZV848" s="1"/>
      <c r="KZW848" s="1"/>
      <c r="KZX848" s="1"/>
      <c r="KZY848" s="1"/>
      <c r="KZZ848" s="1"/>
      <c r="LAA848" s="1"/>
      <c r="LAB848" s="1"/>
      <c r="LAC848" s="1"/>
      <c r="LAD848" s="1"/>
      <c r="LAE848" s="1"/>
      <c r="LAF848" s="1"/>
      <c r="LAG848" s="1"/>
      <c r="LAH848" s="1"/>
      <c r="LAI848" s="1"/>
      <c r="LAJ848" s="1"/>
      <c r="LAK848" s="1"/>
      <c r="LAL848" s="1"/>
      <c r="LAM848" s="1"/>
      <c r="LAN848" s="1"/>
      <c r="LAO848" s="1"/>
      <c r="LAP848" s="1"/>
      <c r="LAQ848" s="1"/>
      <c r="LAR848" s="1"/>
      <c r="LAS848" s="1"/>
      <c r="LAT848" s="1"/>
      <c r="LAU848" s="1"/>
      <c r="LAV848" s="1"/>
      <c r="LAW848" s="1"/>
      <c r="LAX848" s="1"/>
      <c r="LAY848" s="1"/>
      <c r="LAZ848" s="1"/>
      <c r="LBA848" s="1"/>
      <c r="LBB848" s="1"/>
      <c r="LBC848" s="1"/>
      <c r="LBD848" s="1"/>
      <c r="LBE848" s="1"/>
      <c r="LBF848" s="1"/>
      <c r="LBG848" s="1"/>
      <c r="LBH848" s="1"/>
      <c r="LBI848" s="1"/>
      <c r="LBJ848" s="1"/>
      <c r="LBK848" s="1"/>
      <c r="LBL848" s="1"/>
      <c r="LBM848" s="1"/>
      <c r="LBN848" s="1"/>
      <c r="LBO848" s="1"/>
      <c r="LBP848" s="1"/>
      <c r="LBQ848" s="1"/>
      <c r="LBR848" s="1"/>
      <c r="LBS848" s="1"/>
      <c r="LBT848" s="1"/>
      <c r="LBU848" s="1"/>
      <c r="LBV848" s="1"/>
      <c r="LBW848" s="1"/>
      <c r="LBX848" s="1"/>
      <c r="LBY848" s="1"/>
      <c r="LBZ848" s="1"/>
      <c r="LCA848" s="1"/>
      <c r="LCB848" s="1"/>
      <c r="LCC848" s="1"/>
      <c r="LCD848" s="1"/>
      <c r="LCE848" s="1"/>
      <c r="LCF848" s="1"/>
      <c r="LCG848" s="1"/>
      <c r="LCH848" s="1"/>
      <c r="LCI848" s="1"/>
      <c r="LCJ848" s="1"/>
      <c r="LCK848" s="1"/>
      <c r="LCL848" s="1"/>
      <c r="LCM848" s="1"/>
      <c r="LCN848" s="1"/>
      <c r="LCO848" s="1"/>
      <c r="LCP848" s="1"/>
      <c r="LCQ848" s="1"/>
      <c r="LCR848" s="1"/>
      <c r="LCS848" s="1"/>
      <c r="LCT848" s="1"/>
      <c r="LCU848" s="1"/>
      <c r="LCV848" s="1"/>
      <c r="LCW848" s="1"/>
      <c r="LCX848" s="1"/>
      <c r="LCY848" s="1"/>
      <c r="LCZ848" s="1"/>
      <c r="LDA848" s="1"/>
      <c r="LDB848" s="1"/>
      <c r="LDC848" s="1"/>
      <c r="LDD848" s="1"/>
      <c r="LDE848" s="1"/>
      <c r="LDF848" s="1"/>
      <c r="LDG848" s="1"/>
      <c r="LDH848" s="1"/>
      <c r="LDI848" s="1"/>
      <c r="LDJ848" s="1"/>
      <c r="LDK848" s="1"/>
      <c r="LDL848" s="1"/>
      <c r="LDM848" s="1"/>
      <c r="LDN848" s="1"/>
      <c r="LDO848" s="1"/>
      <c r="LDP848" s="1"/>
      <c r="LDQ848" s="1"/>
      <c r="LDR848" s="1"/>
      <c r="LDS848" s="1"/>
      <c r="LDT848" s="1"/>
      <c r="LDU848" s="1"/>
      <c r="LDV848" s="1"/>
      <c r="LDW848" s="1"/>
      <c r="LDX848" s="1"/>
      <c r="LDY848" s="1"/>
      <c r="LDZ848" s="1"/>
      <c r="LEA848" s="1"/>
      <c r="LEB848" s="1"/>
      <c r="LEC848" s="1"/>
      <c r="LED848" s="1"/>
      <c r="LEE848" s="1"/>
      <c r="LEF848" s="1"/>
      <c r="LEG848" s="1"/>
      <c r="LEH848" s="1"/>
      <c r="LEI848" s="1"/>
      <c r="LEJ848" s="1"/>
      <c r="LEK848" s="1"/>
      <c r="LEL848" s="1"/>
      <c r="LEM848" s="1"/>
      <c r="LEN848" s="1"/>
      <c r="LEO848" s="1"/>
      <c r="LEP848" s="1"/>
      <c r="LEQ848" s="1"/>
      <c r="LER848" s="1"/>
      <c r="LES848" s="1"/>
      <c r="LET848" s="1"/>
      <c r="LEU848" s="1"/>
      <c r="LEV848" s="1"/>
      <c r="LEW848" s="1"/>
      <c r="LEX848" s="1"/>
      <c r="LEY848" s="1"/>
      <c r="LEZ848" s="1"/>
      <c r="LFA848" s="1"/>
      <c r="LFB848" s="1"/>
      <c r="LFC848" s="1"/>
      <c r="LFD848" s="1"/>
      <c r="LFE848" s="1"/>
      <c r="LFF848" s="1"/>
      <c r="LFG848" s="1"/>
      <c r="LFH848" s="1"/>
      <c r="LFI848" s="1"/>
      <c r="LFJ848" s="1"/>
      <c r="LFK848" s="1"/>
      <c r="LFL848" s="1"/>
      <c r="LFM848" s="1"/>
      <c r="LFN848" s="1"/>
      <c r="LFO848" s="1"/>
      <c r="LFP848" s="1"/>
      <c r="LFQ848" s="1"/>
      <c r="LFR848" s="1"/>
      <c r="LFS848" s="1"/>
      <c r="LFT848" s="1"/>
      <c r="LFU848" s="1"/>
      <c r="LFV848" s="1"/>
      <c r="LFW848" s="1"/>
      <c r="LFX848" s="1"/>
      <c r="LFY848" s="1"/>
      <c r="LFZ848" s="1"/>
      <c r="LGA848" s="1"/>
      <c r="LGB848" s="1"/>
      <c r="LGC848" s="1"/>
      <c r="LGD848" s="1"/>
      <c r="LGE848" s="1"/>
      <c r="LGF848" s="1"/>
      <c r="LGG848" s="1"/>
      <c r="LGH848" s="1"/>
      <c r="LGI848" s="1"/>
      <c r="LGJ848" s="1"/>
      <c r="LGK848" s="1"/>
      <c r="LGL848" s="1"/>
      <c r="LGM848" s="1"/>
      <c r="LGN848" s="1"/>
      <c r="LGO848" s="1"/>
      <c r="LGP848" s="1"/>
      <c r="LGQ848" s="1"/>
      <c r="LGR848" s="1"/>
      <c r="LGS848" s="1"/>
      <c r="LGT848" s="1"/>
      <c r="LGU848" s="1"/>
      <c r="LGV848" s="1"/>
      <c r="LGW848" s="1"/>
      <c r="LGX848" s="1"/>
      <c r="LGY848" s="1"/>
      <c r="LGZ848" s="1"/>
      <c r="LHA848" s="1"/>
      <c r="LHB848" s="1"/>
      <c r="LHC848" s="1"/>
      <c r="LHD848" s="1"/>
      <c r="LHE848" s="1"/>
      <c r="LHF848" s="1"/>
      <c r="LHG848" s="1"/>
      <c r="LHH848" s="1"/>
      <c r="LHI848" s="1"/>
      <c r="LHJ848" s="1"/>
      <c r="LHK848" s="1"/>
      <c r="LHL848" s="1"/>
      <c r="LHM848" s="1"/>
      <c r="LHN848" s="1"/>
      <c r="LHO848" s="1"/>
      <c r="LHP848" s="1"/>
      <c r="LHQ848" s="1"/>
      <c r="LHR848" s="1"/>
      <c r="LHS848" s="1"/>
      <c r="LHT848" s="1"/>
      <c r="LHU848" s="1"/>
      <c r="LHV848" s="1"/>
      <c r="LHW848" s="1"/>
      <c r="LHX848" s="1"/>
      <c r="LHY848" s="1"/>
      <c r="LHZ848" s="1"/>
      <c r="LIA848" s="1"/>
      <c r="LIB848" s="1"/>
      <c r="LIC848" s="1"/>
      <c r="LID848" s="1"/>
      <c r="LIE848" s="1"/>
      <c r="LIF848" s="1"/>
      <c r="LIG848" s="1"/>
      <c r="LIH848" s="1"/>
      <c r="LII848" s="1"/>
      <c r="LIJ848" s="1"/>
      <c r="LIK848" s="1"/>
      <c r="LIL848" s="1"/>
      <c r="LIM848" s="1"/>
      <c r="LIN848" s="1"/>
      <c r="LIO848" s="1"/>
      <c r="LIP848" s="1"/>
      <c r="LIQ848" s="1"/>
      <c r="LIR848" s="1"/>
      <c r="LIS848" s="1"/>
      <c r="LIT848" s="1"/>
      <c r="LIU848" s="1"/>
      <c r="LIV848" s="1"/>
      <c r="LIW848" s="1"/>
      <c r="LIX848" s="1"/>
      <c r="LIY848" s="1"/>
      <c r="LIZ848" s="1"/>
      <c r="LJA848" s="1"/>
      <c r="LJB848" s="1"/>
      <c r="LJC848" s="1"/>
      <c r="LJD848" s="1"/>
      <c r="LJE848" s="1"/>
      <c r="LJF848" s="1"/>
      <c r="LJG848" s="1"/>
      <c r="LJH848" s="1"/>
      <c r="LJI848" s="1"/>
      <c r="LJJ848" s="1"/>
      <c r="LJK848" s="1"/>
      <c r="LJL848" s="1"/>
      <c r="LJM848" s="1"/>
      <c r="LJN848" s="1"/>
      <c r="LJO848" s="1"/>
      <c r="LJP848" s="1"/>
      <c r="LJQ848" s="1"/>
      <c r="LJR848" s="1"/>
      <c r="LJS848" s="1"/>
      <c r="LJT848" s="1"/>
      <c r="LJU848" s="1"/>
      <c r="LJV848" s="1"/>
      <c r="LJW848" s="1"/>
      <c r="LJX848" s="1"/>
      <c r="LJY848" s="1"/>
      <c r="LJZ848" s="1"/>
      <c r="LKA848" s="1"/>
      <c r="LKB848" s="1"/>
      <c r="LKC848" s="1"/>
      <c r="LKD848" s="1"/>
      <c r="LKE848" s="1"/>
      <c r="LKF848" s="1"/>
      <c r="LKG848" s="1"/>
      <c r="LKH848" s="1"/>
      <c r="LKI848" s="1"/>
      <c r="LKJ848" s="1"/>
      <c r="LKK848" s="1"/>
      <c r="LKL848" s="1"/>
      <c r="LKM848" s="1"/>
      <c r="LKN848" s="1"/>
      <c r="LKO848" s="1"/>
      <c r="LKP848" s="1"/>
      <c r="LKQ848" s="1"/>
      <c r="LKR848" s="1"/>
      <c r="LKS848" s="1"/>
      <c r="LKT848" s="1"/>
      <c r="LKU848" s="1"/>
      <c r="LKV848" s="1"/>
      <c r="LKW848" s="1"/>
      <c r="LKX848" s="1"/>
      <c r="LKY848" s="1"/>
      <c r="LKZ848" s="1"/>
      <c r="LLA848" s="1"/>
      <c r="LLB848" s="1"/>
      <c r="LLC848" s="1"/>
      <c r="LLD848" s="1"/>
      <c r="LLE848" s="1"/>
      <c r="LLF848" s="1"/>
      <c r="LLG848" s="1"/>
      <c r="LLH848" s="1"/>
      <c r="LLI848" s="1"/>
      <c r="LLJ848" s="1"/>
      <c r="LLK848" s="1"/>
      <c r="LLL848" s="1"/>
      <c r="LLM848" s="1"/>
      <c r="LLN848" s="1"/>
      <c r="LLO848" s="1"/>
      <c r="LLP848" s="1"/>
      <c r="LLQ848" s="1"/>
      <c r="LLR848" s="1"/>
      <c r="LLS848" s="1"/>
      <c r="LLT848" s="1"/>
      <c r="LLU848" s="1"/>
      <c r="LLV848" s="1"/>
      <c r="LLW848" s="1"/>
      <c r="LLX848" s="1"/>
      <c r="LLY848" s="1"/>
      <c r="LLZ848" s="1"/>
      <c r="LMA848" s="1"/>
      <c r="LMB848" s="1"/>
      <c r="LMC848" s="1"/>
      <c r="LMD848" s="1"/>
      <c r="LME848" s="1"/>
      <c r="LMF848" s="1"/>
      <c r="LMG848" s="1"/>
      <c r="LMH848" s="1"/>
      <c r="LMI848" s="1"/>
      <c r="LMJ848" s="1"/>
      <c r="LMK848" s="1"/>
      <c r="LML848" s="1"/>
      <c r="LMM848" s="1"/>
      <c r="LMN848" s="1"/>
      <c r="LMO848" s="1"/>
      <c r="LMP848" s="1"/>
      <c r="LMQ848" s="1"/>
      <c r="LMR848" s="1"/>
      <c r="LMS848" s="1"/>
      <c r="LMT848" s="1"/>
      <c r="LMU848" s="1"/>
      <c r="LMV848" s="1"/>
      <c r="LMW848" s="1"/>
      <c r="LMX848" s="1"/>
      <c r="LMY848" s="1"/>
      <c r="LMZ848" s="1"/>
      <c r="LNA848" s="1"/>
      <c r="LNB848" s="1"/>
      <c r="LNC848" s="1"/>
      <c r="LND848" s="1"/>
      <c r="LNE848" s="1"/>
      <c r="LNF848" s="1"/>
      <c r="LNG848" s="1"/>
      <c r="LNH848" s="1"/>
      <c r="LNI848" s="1"/>
      <c r="LNJ848" s="1"/>
      <c r="LNK848" s="1"/>
      <c r="LNL848" s="1"/>
      <c r="LNM848" s="1"/>
      <c r="LNN848" s="1"/>
      <c r="LNO848" s="1"/>
      <c r="LNP848" s="1"/>
      <c r="LNQ848" s="1"/>
      <c r="LNR848" s="1"/>
      <c r="LNS848" s="1"/>
      <c r="LNT848" s="1"/>
      <c r="LNU848" s="1"/>
      <c r="LNV848" s="1"/>
      <c r="LNW848" s="1"/>
      <c r="LNX848" s="1"/>
      <c r="LNY848" s="1"/>
      <c r="LNZ848" s="1"/>
      <c r="LOA848" s="1"/>
      <c r="LOB848" s="1"/>
      <c r="LOC848" s="1"/>
      <c r="LOD848" s="1"/>
      <c r="LOE848" s="1"/>
      <c r="LOF848" s="1"/>
      <c r="LOG848" s="1"/>
      <c r="LOH848" s="1"/>
      <c r="LOI848" s="1"/>
      <c r="LOJ848" s="1"/>
      <c r="LOK848" s="1"/>
      <c r="LOL848" s="1"/>
      <c r="LOM848" s="1"/>
      <c r="LON848" s="1"/>
      <c r="LOO848" s="1"/>
      <c r="LOP848" s="1"/>
      <c r="LOQ848" s="1"/>
      <c r="LOR848" s="1"/>
      <c r="LOS848" s="1"/>
      <c r="LOT848" s="1"/>
      <c r="LOU848" s="1"/>
      <c r="LOV848" s="1"/>
      <c r="LOW848" s="1"/>
      <c r="LOX848" s="1"/>
      <c r="LOY848" s="1"/>
      <c r="LOZ848" s="1"/>
      <c r="LPA848" s="1"/>
      <c r="LPB848" s="1"/>
      <c r="LPC848" s="1"/>
      <c r="LPD848" s="1"/>
      <c r="LPE848" s="1"/>
      <c r="LPF848" s="1"/>
      <c r="LPG848" s="1"/>
      <c r="LPH848" s="1"/>
      <c r="LPI848" s="1"/>
      <c r="LPJ848" s="1"/>
      <c r="LPK848" s="1"/>
      <c r="LPL848" s="1"/>
      <c r="LPM848" s="1"/>
      <c r="LPN848" s="1"/>
      <c r="LPO848" s="1"/>
      <c r="LPP848" s="1"/>
      <c r="LPQ848" s="1"/>
      <c r="LPR848" s="1"/>
      <c r="LPS848" s="1"/>
      <c r="LPT848" s="1"/>
      <c r="LPU848" s="1"/>
      <c r="LPV848" s="1"/>
      <c r="LPW848" s="1"/>
      <c r="LPX848" s="1"/>
      <c r="LPY848" s="1"/>
      <c r="LPZ848" s="1"/>
      <c r="LQA848" s="1"/>
      <c r="LQB848" s="1"/>
      <c r="LQC848" s="1"/>
      <c r="LQD848" s="1"/>
      <c r="LQE848" s="1"/>
      <c r="LQF848" s="1"/>
      <c r="LQG848" s="1"/>
      <c r="LQH848" s="1"/>
      <c r="LQI848" s="1"/>
      <c r="LQJ848" s="1"/>
      <c r="LQK848" s="1"/>
      <c r="LQL848" s="1"/>
      <c r="LQM848" s="1"/>
      <c r="LQN848" s="1"/>
      <c r="LQO848" s="1"/>
      <c r="LQP848" s="1"/>
      <c r="LQQ848" s="1"/>
      <c r="LQR848" s="1"/>
      <c r="LQS848" s="1"/>
      <c r="LQT848" s="1"/>
      <c r="LQU848" s="1"/>
      <c r="LQV848" s="1"/>
      <c r="LQW848" s="1"/>
      <c r="LQX848" s="1"/>
      <c r="LQY848" s="1"/>
      <c r="LQZ848" s="1"/>
      <c r="LRA848" s="1"/>
      <c r="LRB848" s="1"/>
      <c r="LRC848" s="1"/>
      <c r="LRD848" s="1"/>
      <c r="LRE848" s="1"/>
      <c r="LRF848" s="1"/>
      <c r="LRG848" s="1"/>
      <c r="LRH848" s="1"/>
      <c r="LRI848" s="1"/>
      <c r="LRJ848" s="1"/>
      <c r="LRK848" s="1"/>
      <c r="LRL848" s="1"/>
      <c r="LRM848" s="1"/>
      <c r="LRN848" s="1"/>
      <c r="LRO848" s="1"/>
      <c r="LRP848" s="1"/>
      <c r="LRQ848" s="1"/>
      <c r="LRR848" s="1"/>
      <c r="LRS848" s="1"/>
      <c r="LRT848" s="1"/>
      <c r="LRU848" s="1"/>
      <c r="LRV848" s="1"/>
      <c r="LRW848" s="1"/>
      <c r="LRX848" s="1"/>
      <c r="LRY848" s="1"/>
      <c r="LRZ848" s="1"/>
      <c r="LSA848" s="1"/>
      <c r="LSB848" s="1"/>
      <c r="LSC848" s="1"/>
      <c r="LSD848" s="1"/>
      <c r="LSE848" s="1"/>
      <c r="LSF848" s="1"/>
      <c r="LSG848" s="1"/>
      <c r="LSH848" s="1"/>
      <c r="LSI848" s="1"/>
      <c r="LSJ848" s="1"/>
      <c r="LSK848" s="1"/>
      <c r="LSL848" s="1"/>
      <c r="LSM848" s="1"/>
      <c r="LSN848" s="1"/>
      <c r="LSO848" s="1"/>
      <c r="LSP848" s="1"/>
      <c r="LSQ848" s="1"/>
      <c r="LSR848" s="1"/>
      <c r="LSS848" s="1"/>
      <c r="LST848" s="1"/>
      <c r="LSU848" s="1"/>
      <c r="LSV848" s="1"/>
      <c r="LSW848" s="1"/>
      <c r="LSX848" s="1"/>
      <c r="LSY848" s="1"/>
      <c r="LSZ848" s="1"/>
      <c r="LTA848" s="1"/>
      <c r="LTB848" s="1"/>
      <c r="LTC848" s="1"/>
      <c r="LTD848" s="1"/>
      <c r="LTE848" s="1"/>
      <c r="LTF848" s="1"/>
      <c r="LTG848" s="1"/>
      <c r="LTH848" s="1"/>
      <c r="LTI848" s="1"/>
      <c r="LTJ848" s="1"/>
      <c r="LTK848" s="1"/>
      <c r="LTL848" s="1"/>
      <c r="LTM848" s="1"/>
      <c r="LTN848" s="1"/>
      <c r="LTO848" s="1"/>
      <c r="LTP848" s="1"/>
      <c r="LTQ848" s="1"/>
      <c r="LTR848" s="1"/>
      <c r="LTS848" s="1"/>
      <c r="LTT848" s="1"/>
      <c r="LTU848" s="1"/>
      <c r="LTV848" s="1"/>
      <c r="LTW848" s="1"/>
      <c r="LTX848" s="1"/>
      <c r="LTY848" s="1"/>
      <c r="LTZ848" s="1"/>
      <c r="LUA848" s="1"/>
      <c r="LUB848" s="1"/>
      <c r="LUC848" s="1"/>
      <c r="LUD848" s="1"/>
      <c r="LUE848" s="1"/>
      <c r="LUF848" s="1"/>
      <c r="LUG848" s="1"/>
      <c r="LUH848" s="1"/>
      <c r="LUI848" s="1"/>
      <c r="LUJ848" s="1"/>
      <c r="LUK848" s="1"/>
      <c r="LUL848" s="1"/>
      <c r="LUM848" s="1"/>
      <c r="LUN848" s="1"/>
      <c r="LUO848" s="1"/>
      <c r="LUP848" s="1"/>
      <c r="LUQ848" s="1"/>
      <c r="LUR848" s="1"/>
      <c r="LUS848" s="1"/>
      <c r="LUT848" s="1"/>
      <c r="LUU848" s="1"/>
      <c r="LUV848" s="1"/>
      <c r="LUW848" s="1"/>
      <c r="LUX848" s="1"/>
      <c r="LUY848" s="1"/>
      <c r="LUZ848" s="1"/>
      <c r="LVA848" s="1"/>
      <c r="LVB848" s="1"/>
      <c r="LVC848" s="1"/>
      <c r="LVD848" s="1"/>
      <c r="LVE848" s="1"/>
      <c r="LVF848" s="1"/>
      <c r="LVG848" s="1"/>
      <c r="LVH848" s="1"/>
      <c r="LVI848" s="1"/>
      <c r="LVJ848" s="1"/>
      <c r="LVK848" s="1"/>
      <c r="LVL848" s="1"/>
      <c r="LVM848" s="1"/>
      <c r="LVN848" s="1"/>
      <c r="LVO848" s="1"/>
      <c r="LVP848" s="1"/>
      <c r="LVQ848" s="1"/>
      <c r="LVR848" s="1"/>
      <c r="LVS848" s="1"/>
      <c r="LVT848" s="1"/>
      <c r="LVU848" s="1"/>
      <c r="LVV848" s="1"/>
      <c r="LVW848" s="1"/>
      <c r="LVX848" s="1"/>
      <c r="LVY848" s="1"/>
      <c r="LVZ848" s="1"/>
      <c r="LWA848" s="1"/>
      <c r="LWB848" s="1"/>
      <c r="LWC848" s="1"/>
      <c r="LWD848" s="1"/>
      <c r="LWE848" s="1"/>
      <c r="LWF848" s="1"/>
      <c r="LWG848" s="1"/>
      <c r="LWH848" s="1"/>
      <c r="LWI848" s="1"/>
      <c r="LWJ848" s="1"/>
      <c r="LWK848" s="1"/>
      <c r="LWL848" s="1"/>
      <c r="LWM848" s="1"/>
      <c r="LWN848" s="1"/>
      <c r="LWO848" s="1"/>
      <c r="LWP848" s="1"/>
      <c r="LWQ848" s="1"/>
      <c r="LWR848" s="1"/>
      <c r="LWS848" s="1"/>
      <c r="LWT848" s="1"/>
      <c r="LWU848" s="1"/>
      <c r="LWV848" s="1"/>
      <c r="LWW848" s="1"/>
      <c r="LWX848" s="1"/>
      <c r="LWY848" s="1"/>
      <c r="LWZ848" s="1"/>
      <c r="LXA848" s="1"/>
      <c r="LXB848" s="1"/>
      <c r="LXC848" s="1"/>
      <c r="LXD848" s="1"/>
      <c r="LXE848" s="1"/>
      <c r="LXF848" s="1"/>
      <c r="LXG848" s="1"/>
      <c r="LXH848" s="1"/>
      <c r="LXI848" s="1"/>
      <c r="LXJ848" s="1"/>
      <c r="LXK848" s="1"/>
      <c r="LXL848" s="1"/>
      <c r="LXM848" s="1"/>
      <c r="LXN848" s="1"/>
      <c r="LXO848" s="1"/>
      <c r="LXP848" s="1"/>
      <c r="LXQ848" s="1"/>
      <c r="LXR848" s="1"/>
      <c r="LXS848" s="1"/>
      <c r="LXT848" s="1"/>
      <c r="LXU848" s="1"/>
      <c r="LXV848" s="1"/>
      <c r="LXW848" s="1"/>
      <c r="LXX848" s="1"/>
      <c r="LXY848" s="1"/>
      <c r="LXZ848" s="1"/>
      <c r="LYA848" s="1"/>
      <c r="LYB848" s="1"/>
      <c r="LYC848" s="1"/>
      <c r="LYD848" s="1"/>
      <c r="LYE848" s="1"/>
      <c r="LYF848" s="1"/>
      <c r="LYG848" s="1"/>
      <c r="LYH848" s="1"/>
      <c r="LYI848" s="1"/>
      <c r="LYJ848" s="1"/>
      <c r="LYK848" s="1"/>
      <c r="LYL848" s="1"/>
      <c r="LYM848" s="1"/>
      <c r="LYN848" s="1"/>
      <c r="LYO848" s="1"/>
      <c r="LYP848" s="1"/>
      <c r="LYQ848" s="1"/>
      <c r="LYR848" s="1"/>
      <c r="LYS848" s="1"/>
      <c r="LYT848" s="1"/>
      <c r="LYU848" s="1"/>
      <c r="LYV848" s="1"/>
      <c r="LYW848" s="1"/>
      <c r="LYX848" s="1"/>
      <c r="LYY848" s="1"/>
      <c r="LYZ848" s="1"/>
      <c r="LZA848" s="1"/>
      <c r="LZB848" s="1"/>
      <c r="LZC848" s="1"/>
      <c r="LZD848" s="1"/>
      <c r="LZE848" s="1"/>
      <c r="LZF848" s="1"/>
      <c r="LZG848" s="1"/>
      <c r="LZH848" s="1"/>
      <c r="LZI848" s="1"/>
      <c r="LZJ848" s="1"/>
      <c r="LZK848" s="1"/>
      <c r="LZL848" s="1"/>
      <c r="LZM848" s="1"/>
      <c r="LZN848" s="1"/>
      <c r="LZO848" s="1"/>
      <c r="LZP848" s="1"/>
      <c r="LZQ848" s="1"/>
      <c r="LZR848" s="1"/>
      <c r="LZS848" s="1"/>
      <c r="LZT848" s="1"/>
      <c r="LZU848" s="1"/>
      <c r="LZV848" s="1"/>
      <c r="LZW848" s="1"/>
      <c r="LZX848" s="1"/>
      <c r="LZY848" s="1"/>
      <c r="LZZ848" s="1"/>
      <c r="MAA848" s="1"/>
      <c r="MAB848" s="1"/>
      <c r="MAC848" s="1"/>
      <c r="MAD848" s="1"/>
      <c r="MAE848" s="1"/>
      <c r="MAF848" s="1"/>
      <c r="MAG848" s="1"/>
      <c r="MAH848" s="1"/>
      <c r="MAI848" s="1"/>
      <c r="MAJ848" s="1"/>
      <c r="MAK848" s="1"/>
      <c r="MAL848" s="1"/>
      <c r="MAM848" s="1"/>
      <c r="MAN848" s="1"/>
      <c r="MAO848" s="1"/>
      <c r="MAP848" s="1"/>
      <c r="MAQ848" s="1"/>
      <c r="MAR848" s="1"/>
      <c r="MAS848" s="1"/>
      <c r="MAT848" s="1"/>
      <c r="MAU848" s="1"/>
      <c r="MAV848" s="1"/>
      <c r="MAW848" s="1"/>
      <c r="MAX848" s="1"/>
      <c r="MAY848" s="1"/>
      <c r="MAZ848" s="1"/>
      <c r="MBA848" s="1"/>
      <c r="MBB848" s="1"/>
      <c r="MBC848" s="1"/>
      <c r="MBD848" s="1"/>
      <c r="MBE848" s="1"/>
      <c r="MBF848" s="1"/>
      <c r="MBG848" s="1"/>
      <c r="MBH848" s="1"/>
      <c r="MBI848" s="1"/>
      <c r="MBJ848" s="1"/>
      <c r="MBK848" s="1"/>
      <c r="MBL848" s="1"/>
      <c r="MBM848" s="1"/>
      <c r="MBN848" s="1"/>
      <c r="MBO848" s="1"/>
      <c r="MBP848" s="1"/>
      <c r="MBQ848" s="1"/>
      <c r="MBR848" s="1"/>
      <c r="MBS848" s="1"/>
      <c r="MBT848" s="1"/>
      <c r="MBU848" s="1"/>
      <c r="MBV848" s="1"/>
      <c r="MBW848" s="1"/>
      <c r="MBX848" s="1"/>
      <c r="MBY848" s="1"/>
      <c r="MBZ848" s="1"/>
      <c r="MCA848" s="1"/>
      <c r="MCB848" s="1"/>
      <c r="MCC848" s="1"/>
      <c r="MCD848" s="1"/>
      <c r="MCE848" s="1"/>
      <c r="MCF848" s="1"/>
      <c r="MCG848" s="1"/>
      <c r="MCH848" s="1"/>
      <c r="MCI848" s="1"/>
      <c r="MCJ848" s="1"/>
      <c r="MCK848" s="1"/>
      <c r="MCL848" s="1"/>
      <c r="MCM848" s="1"/>
      <c r="MCN848" s="1"/>
      <c r="MCO848" s="1"/>
      <c r="MCP848" s="1"/>
      <c r="MCQ848" s="1"/>
      <c r="MCR848" s="1"/>
      <c r="MCS848" s="1"/>
      <c r="MCT848" s="1"/>
      <c r="MCU848" s="1"/>
      <c r="MCV848" s="1"/>
      <c r="MCW848" s="1"/>
      <c r="MCX848" s="1"/>
      <c r="MCY848" s="1"/>
      <c r="MCZ848" s="1"/>
      <c r="MDA848" s="1"/>
      <c r="MDB848" s="1"/>
      <c r="MDC848" s="1"/>
      <c r="MDD848" s="1"/>
      <c r="MDE848" s="1"/>
      <c r="MDF848" s="1"/>
      <c r="MDG848" s="1"/>
      <c r="MDH848" s="1"/>
      <c r="MDI848" s="1"/>
      <c r="MDJ848" s="1"/>
      <c r="MDK848" s="1"/>
      <c r="MDL848" s="1"/>
      <c r="MDM848" s="1"/>
      <c r="MDN848" s="1"/>
      <c r="MDO848" s="1"/>
      <c r="MDP848" s="1"/>
      <c r="MDQ848" s="1"/>
      <c r="MDR848" s="1"/>
      <c r="MDS848" s="1"/>
      <c r="MDT848" s="1"/>
      <c r="MDU848" s="1"/>
      <c r="MDV848" s="1"/>
      <c r="MDW848" s="1"/>
      <c r="MDX848" s="1"/>
      <c r="MDY848" s="1"/>
      <c r="MDZ848" s="1"/>
      <c r="MEA848" s="1"/>
      <c r="MEB848" s="1"/>
      <c r="MEC848" s="1"/>
      <c r="MED848" s="1"/>
      <c r="MEE848" s="1"/>
      <c r="MEF848" s="1"/>
      <c r="MEG848" s="1"/>
      <c r="MEH848" s="1"/>
      <c r="MEI848" s="1"/>
      <c r="MEJ848" s="1"/>
      <c r="MEK848" s="1"/>
      <c r="MEL848" s="1"/>
      <c r="MEM848" s="1"/>
      <c r="MEN848" s="1"/>
      <c r="MEO848" s="1"/>
      <c r="MEP848" s="1"/>
      <c r="MEQ848" s="1"/>
      <c r="MER848" s="1"/>
      <c r="MES848" s="1"/>
      <c r="MET848" s="1"/>
      <c r="MEU848" s="1"/>
      <c r="MEV848" s="1"/>
      <c r="MEW848" s="1"/>
      <c r="MEX848" s="1"/>
      <c r="MEY848" s="1"/>
      <c r="MEZ848" s="1"/>
      <c r="MFA848" s="1"/>
      <c r="MFB848" s="1"/>
      <c r="MFC848" s="1"/>
      <c r="MFD848" s="1"/>
      <c r="MFE848" s="1"/>
      <c r="MFF848" s="1"/>
      <c r="MFG848" s="1"/>
      <c r="MFH848" s="1"/>
      <c r="MFI848" s="1"/>
      <c r="MFJ848" s="1"/>
      <c r="MFK848" s="1"/>
      <c r="MFL848" s="1"/>
      <c r="MFM848" s="1"/>
      <c r="MFN848" s="1"/>
      <c r="MFO848" s="1"/>
      <c r="MFP848" s="1"/>
      <c r="MFQ848" s="1"/>
      <c r="MFR848" s="1"/>
      <c r="MFS848" s="1"/>
      <c r="MFT848" s="1"/>
      <c r="MFU848" s="1"/>
      <c r="MFV848" s="1"/>
      <c r="MFW848" s="1"/>
      <c r="MFX848" s="1"/>
      <c r="MFY848" s="1"/>
      <c r="MFZ848" s="1"/>
      <c r="MGA848" s="1"/>
      <c r="MGB848" s="1"/>
      <c r="MGC848" s="1"/>
      <c r="MGD848" s="1"/>
      <c r="MGE848" s="1"/>
      <c r="MGF848" s="1"/>
      <c r="MGG848" s="1"/>
      <c r="MGH848" s="1"/>
      <c r="MGI848" s="1"/>
      <c r="MGJ848" s="1"/>
      <c r="MGK848" s="1"/>
      <c r="MGL848" s="1"/>
      <c r="MGM848" s="1"/>
      <c r="MGN848" s="1"/>
      <c r="MGO848" s="1"/>
      <c r="MGP848" s="1"/>
      <c r="MGQ848" s="1"/>
      <c r="MGR848" s="1"/>
      <c r="MGS848" s="1"/>
      <c r="MGT848" s="1"/>
      <c r="MGU848" s="1"/>
      <c r="MGV848" s="1"/>
      <c r="MGW848" s="1"/>
      <c r="MGX848" s="1"/>
      <c r="MGY848" s="1"/>
      <c r="MGZ848" s="1"/>
      <c r="MHA848" s="1"/>
      <c r="MHB848" s="1"/>
      <c r="MHC848" s="1"/>
      <c r="MHD848" s="1"/>
      <c r="MHE848" s="1"/>
      <c r="MHF848" s="1"/>
      <c r="MHG848" s="1"/>
      <c r="MHH848" s="1"/>
      <c r="MHI848" s="1"/>
      <c r="MHJ848" s="1"/>
      <c r="MHK848" s="1"/>
      <c r="MHL848" s="1"/>
      <c r="MHM848" s="1"/>
      <c r="MHN848" s="1"/>
      <c r="MHO848" s="1"/>
      <c r="MHP848" s="1"/>
      <c r="MHQ848" s="1"/>
      <c r="MHR848" s="1"/>
      <c r="MHS848" s="1"/>
      <c r="MHT848" s="1"/>
      <c r="MHU848" s="1"/>
      <c r="MHV848" s="1"/>
      <c r="MHW848" s="1"/>
      <c r="MHX848" s="1"/>
      <c r="MHY848" s="1"/>
      <c r="MHZ848" s="1"/>
      <c r="MIA848" s="1"/>
      <c r="MIB848" s="1"/>
      <c r="MIC848" s="1"/>
      <c r="MID848" s="1"/>
      <c r="MIE848" s="1"/>
      <c r="MIF848" s="1"/>
      <c r="MIG848" s="1"/>
      <c r="MIH848" s="1"/>
      <c r="MII848" s="1"/>
      <c r="MIJ848" s="1"/>
      <c r="MIK848" s="1"/>
      <c r="MIL848" s="1"/>
      <c r="MIM848" s="1"/>
      <c r="MIN848" s="1"/>
      <c r="MIO848" s="1"/>
      <c r="MIP848" s="1"/>
      <c r="MIQ848" s="1"/>
      <c r="MIR848" s="1"/>
      <c r="MIS848" s="1"/>
      <c r="MIT848" s="1"/>
      <c r="MIU848" s="1"/>
      <c r="MIV848" s="1"/>
      <c r="MIW848" s="1"/>
      <c r="MIX848" s="1"/>
      <c r="MIY848" s="1"/>
      <c r="MIZ848" s="1"/>
      <c r="MJA848" s="1"/>
      <c r="MJB848" s="1"/>
      <c r="MJC848" s="1"/>
      <c r="MJD848" s="1"/>
      <c r="MJE848" s="1"/>
      <c r="MJF848" s="1"/>
      <c r="MJG848" s="1"/>
      <c r="MJH848" s="1"/>
      <c r="MJI848" s="1"/>
      <c r="MJJ848" s="1"/>
      <c r="MJK848" s="1"/>
      <c r="MJL848" s="1"/>
      <c r="MJM848" s="1"/>
      <c r="MJN848" s="1"/>
      <c r="MJO848" s="1"/>
      <c r="MJP848" s="1"/>
      <c r="MJQ848" s="1"/>
      <c r="MJR848" s="1"/>
      <c r="MJS848" s="1"/>
      <c r="MJT848" s="1"/>
      <c r="MJU848" s="1"/>
      <c r="MJV848" s="1"/>
      <c r="MJW848" s="1"/>
      <c r="MJX848" s="1"/>
      <c r="MJY848" s="1"/>
      <c r="MJZ848" s="1"/>
      <c r="MKA848" s="1"/>
      <c r="MKB848" s="1"/>
      <c r="MKC848" s="1"/>
      <c r="MKD848" s="1"/>
      <c r="MKE848" s="1"/>
      <c r="MKF848" s="1"/>
      <c r="MKG848" s="1"/>
      <c r="MKH848" s="1"/>
      <c r="MKI848" s="1"/>
      <c r="MKJ848" s="1"/>
      <c r="MKK848" s="1"/>
      <c r="MKL848" s="1"/>
      <c r="MKM848" s="1"/>
      <c r="MKN848" s="1"/>
      <c r="MKO848" s="1"/>
      <c r="MKP848" s="1"/>
      <c r="MKQ848" s="1"/>
      <c r="MKR848" s="1"/>
      <c r="MKS848" s="1"/>
      <c r="MKT848" s="1"/>
      <c r="MKU848" s="1"/>
      <c r="MKV848" s="1"/>
      <c r="MKW848" s="1"/>
      <c r="MKX848" s="1"/>
      <c r="MKY848" s="1"/>
      <c r="MKZ848" s="1"/>
      <c r="MLA848" s="1"/>
      <c r="MLB848" s="1"/>
      <c r="MLC848" s="1"/>
      <c r="MLD848" s="1"/>
      <c r="MLE848" s="1"/>
      <c r="MLF848" s="1"/>
      <c r="MLG848" s="1"/>
      <c r="MLH848" s="1"/>
      <c r="MLI848" s="1"/>
      <c r="MLJ848" s="1"/>
      <c r="MLK848" s="1"/>
      <c r="MLL848" s="1"/>
      <c r="MLM848" s="1"/>
      <c r="MLN848" s="1"/>
      <c r="MLO848" s="1"/>
      <c r="MLP848" s="1"/>
      <c r="MLQ848" s="1"/>
      <c r="MLR848" s="1"/>
      <c r="MLS848" s="1"/>
      <c r="MLT848" s="1"/>
      <c r="MLU848" s="1"/>
      <c r="MLV848" s="1"/>
      <c r="MLW848" s="1"/>
      <c r="MLX848" s="1"/>
      <c r="MLY848" s="1"/>
      <c r="MLZ848" s="1"/>
      <c r="MMA848" s="1"/>
      <c r="MMB848" s="1"/>
      <c r="MMC848" s="1"/>
      <c r="MMD848" s="1"/>
      <c r="MME848" s="1"/>
      <c r="MMF848" s="1"/>
      <c r="MMG848" s="1"/>
      <c r="MMH848" s="1"/>
      <c r="MMI848" s="1"/>
      <c r="MMJ848" s="1"/>
      <c r="MMK848" s="1"/>
      <c r="MML848" s="1"/>
      <c r="MMM848" s="1"/>
      <c r="MMN848" s="1"/>
      <c r="MMO848" s="1"/>
      <c r="MMP848" s="1"/>
      <c r="MMQ848" s="1"/>
      <c r="MMR848" s="1"/>
      <c r="MMS848" s="1"/>
      <c r="MMT848" s="1"/>
      <c r="MMU848" s="1"/>
      <c r="MMV848" s="1"/>
      <c r="MMW848" s="1"/>
      <c r="MMX848" s="1"/>
      <c r="MMY848" s="1"/>
      <c r="MMZ848" s="1"/>
      <c r="MNA848" s="1"/>
      <c r="MNB848" s="1"/>
      <c r="MNC848" s="1"/>
      <c r="MND848" s="1"/>
      <c r="MNE848" s="1"/>
      <c r="MNF848" s="1"/>
      <c r="MNG848" s="1"/>
      <c r="MNH848" s="1"/>
      <c r="MNI848" s="1"/>
      <c r="MNJ848" s="1"/>
      <c r="MNK848" s="1"/>
      <c r="MNL848" s="1"/>
      <c r="MNM848" s="1"/>
      <c r="MNN848" s="1"/>
      <c r="MNO848" s="1"/>
      <c r="MNP848" s="1"/>
      <c r="MNQ848" s="1"/>
      <c r="MNR848" s="1"/>
      <c r="MNS848" s="1"/>
      <c r="MNT848" s="1"/>
      <c r="MNU848" s="1"/>
      <c r="MNV848" s="1"/>
      <c r="MNW848" s="1"/>
      <c r="MNX848" s="1"/>
      <c r="MNY848" s="1"/>
      <c r="MNZ848" s="1"/>
      <c r="MOA848" s="1"/>
      <c r="MOB848" s="1"/>
      <c r="MOC848" s="1"/>
      <c r="MOD848" s="1"/>
      <c r="MOE848" s="1"/>
      <c r="MOF848" s="1"/>
      <c r="MOG848" s="1"/>
      <c r="MOH848" s="1"/>
      <c r="MOI848" s="1"/>
      <c r="MOJ848" s="1"/>
      <c r="MOK848" s="1"/>
      <c r="MOL848" s="1"/>
      <c r="MOM848" s="1"/>
      <c r="MON848" s="1"/>
      <c r="MOO848" s="1"/>
      <c r="MOP848" s="1"/>
      <c r="MOQ848" s="1"/>
      <c r="MOR848" s="1"/>
      <c r="MOS848" s="1"/>
      <c r="MOT848" s="1"/>
      <c r="MOU848" s="1"/>
      <c r="MOV848" s="1"/>
      <c r="MOW848" s="1"/>
      <c r="MOX848" s="1"/>
      <c r="MOY848" s="1"/>
      <c r="MOZ848" s="1"/>
      <c r="MPA848" s="1"/>
      <c r="MPB848" s="1"/>
      <c r="MPC848" s="1"/>
      <c r="MPD848" s="1"/>
      <c r="MPE848" s="1"/>
      <c r="MPF848" s="1"/>
      <c r="MPG848" s="1"/>
      <c r="MPH848" s="1"/>
      <c r="MPI848" s="1"/>
      <c r="MPJ848" s="1"/>
      <c r="MPK848" s="1"/>
      <c r="MPL848" s="1"/>
      <c r="MPM848" s="1"/>
      <c r="MPN848" s="1"/>
      <c r="MPO848" s="1"/>
      <c r="MPP848" s="1"/>
      <c r="MPQ848" s="1"/>
      <c r="MPR848" s="1"/>
      <c r="MPS848" s="1"/>
      <c r="MPT848" s="1"/>
      <c r="MPU848" s="1"/>
      <c r="MPV848" s="1"/>
      <c r="MPW848" s="1"/>
      <c r="MPX848" s="1"/>
      <c r="MPY848" s="1"/>
      <c r="MPZ848" s="1"/>
      <c r="MQA848" s="1"/>
      <c r="MQB848" s="1"/>
      <c r="MQC848" s="1"/>
      <c r="MQD848" s="1"/>
      <c r="MQE848" s="1"/>
      <c r="MQF848" s="1"/>
      <c r="MQG848" s="1"/>
      <c r="MQH848" s="1"/>
      <c r="MQI848" s="1"/>
      <c r="MQJ848" s="1"/>
      <c r="MQK848" s="1"/>
      <c r="MQL848" s="1"/>
      <c r="MQM848" s="1"/>
      <c r="MQN848" s="1"/>
      <c r="MQO848" s="1"/>
      <c r="MQP848" s="1"/>
      <c r="MQQ848" s="1"/>
      <c r="MQR848" s="1"/>
      <c r="MQS848" s="1"/>
      <c r="MQT848" s="1"/>
      <c r="MQU848" s="1"/>
      <c r="MQV848" s="1"/>
      <c r="MQW848" s="1"/>
      <c r="MQX848" s="1"/>
      <c r="MQY848" s="1"/>
      <c r="MQZ848" s="1"/>
      <c r="MRA848" s="1"/>
      <c r="MRB848" s="1"/>
      <c r="MRC848" s="1"/>
      <c r="MRD848" s="1"/>
      <c r="MRE848" s="1"/>
      <c r="MRF848" s="1"/>
      <c r="MRG848" s="1"/>
      <c r="MRH848" s="1"/>
      <c r="MRI848" s="1"/>
      <c r="MRJ848" s="1"/>
      <c r="MRK848" s="1"/>
      <c r="MRL848" s="1"/>
      <c r="MRM848" s="1"/>
      <c r="MRN848" s="1"/>
      <c r="MRO848" s="1"/>
      <c r="MRP848" s="1"/>
      <c r="MRQ848" s="1"/>
      <c r="MRR848" s="1"/>
      <c r="MRS848" s="1"/>
      <c r="MRT848" s="1"/>
      <c r="MRU848" s="1"/>
      <c r="MRV848" s="1"/>
      <c r="MRW848" s="1"/>
      <c r="MRX848" s="1"/>
      <c r="MRY848" s="1"/>
      <c r="MRZ848" s="1"/>
      <c r="MSA848" s="1"/>
      <c r="MSB848" s="1"/>
      <c r="MSC848" s="1"/>
      <c r="MSD848" s="1"/>
      <c r="MSE848" s="1"/>
      <c r="MSF848" s="1"/>
      <c r="MSG848" s="1"/>
      <c r="MSH848" s="1"/>
      <c r="MSI848" s="1"/>
      <c r="MSJ848" s="1"/>
      <c r="MSK848" s="1"/>
      <c r="MSL848" s="1"/>
      <c r="MSM848" s="1"/>
      <c r="MSN848" s="1"/>
      <c r="MSO848" s="1"/>
      <c r="MSP848" s="1"/>
      <c r="MSQ848" s="1"/>
      <c r="MSR848" s="1"/>
      <c r="MSS848" s="1"/>
      <c r="MST848" s="1"/>
      <c r="MSU848" s="1"/>
      <c r="MSV848" s="1"/>
      <c r="MSW848" s="1"/>
      <c r="MSX848" s="1"/>
      <c r="MSY848" s="1"/>
      <c r="MSZ848" s="1"/>
      <c r="MTA848" s="1"/>
      <c r="MTB848" s="1"/>
      <c r="MTC848" s="1"/>
      <c r="MTD848" s="1"/>
      <c r="MTE848" s="1"/>
      <c r="MTF848" s="1"/>
      <c r="MTG848" s="1"/>
      <c r="MTH848" s="1"/>
      <c r="MTI848" s="1"/>
      <c r="MTJ848" s="1"/>
      <c r="MTK848" s="1"/>
      <c r="MTL848" s="1"/>
      <c r="MTM848" s="1"/>
      <c r="MTN848" s="1"/>
      <c r="MTO848" s="1"/>
      <c r="MTP848" s="1"/>
      <c r="MTQ848" s="1"/>
      <c r="MTR848" s="1"/>
      <c r="MTS848" s="1"/>
      <c r="MTT848" s="1"/>
      <c r="MTU848" s="1"/>
      <c r="MTV848" s="1"/>
      <c r="MTW848" s="1"/>
      <c r="MTX848" s="1"/>
      <c r="MTY848" s="1"/>
      <c r="MTZ848" s="1"/>
      <c r="MUA848" s="1"/>
      <c r="MUB848" s="1"/>
      <c r="MUC848" s="1"/>
      <c r="MUD848" s="1"/>
      <c r="MUE848" s="1"/>
      <c r="MUF848" s="1"/>
      <c r="MUG848" s="1"/>
      <c r="MUH848" s="1"/>
      <c r="MUI848" s="1"/>
      <c r="MUJ848" s="1"/>
      <c r="MUK848" s="1"/>
      <c r="MUL848" s="1"/>
      <c r="MUM848" s="1"/>
      <c r="MUN848" s="1"/>
      <c r="MUO848" s="1"/>
      <c r="MUP848" s="1"/>
      <c r="MUQ848" s="1"/>
      <c r="MUR848" s="1"/>
      <c r="MUS848" s="1"/>
      <c r="MUT848" s="1"/>
      <c r="MUU848" s="1"/>
      <c r="MUV848" s="1"/>
      <c r="MUW848" s="1"/>
      <c r="MUX848" s="1"/>
      <c r="MUY848" s="1"/>
      <c r="MUZ848" s="1"/>
      <c r="MVA848" s="1"/>
      <c r="MVB848" s="1"/>
      <c r="MVC848" s="1"/>
      <c r="MVD848" s="1"/>
      <c r="MVE848" s="1"/>
      <c r="MVF848" s="1"/>
      <c r="MVG848" s="1"/>
      <c r="MVH848" s="1"/>
      <c r="MVI848" s="1"/>
      <c r="MVJ848" s="1"/>
      <c r="MVK848" s="1"/>
      <c r="MVL848" s="1"/>
      <c r="MVM848" s="1"/>
      <c r="MVN848" s="1"/>
      <c r="MVO848" s="1"/>
      <c r="MVP848" s="1"/>
      <c r="MVQ848" s="1"/>
      <c r="MVR848" s="1"/>
      <c r="MVS848" s="1"/>
      <c r="MVT848" s="1"/>
      <c r="MVU848" s="1"/>
      <c r="MVV848" s="1"/>
      <c r="MVW848" s="1"/>
      <c r="MVX848" s="1"/>
      <c r="MVY848" s="1"/>
      <c r="MVZ848" s="1"/>
      <c r="MWA848" s="1"/>
      <c r="MWB848" s="1"/>
      <c r="MWC848" s="1"/>
      <c r="MWD848" s="1"/>
      <c r="MWE848" s="1"/>
      <c r="MWF848" s="1"/>
      <c r="MWG848" s="1"/>
      <c r="MWH848" s="1"/>
      <c r="MWI848" s="1"/>
      <c r="MWJ848" s="1"/>
      <c r="MWK848" s="1"/>
      <c r="MWL848" s="1"/>
      <c r="MWM848" s="1"/>
      <c r="MWN848" s="1"/>
      <c r="MWO848" s="1"/>
      <c r="MWP848" s="1"/>
      <c r="MWQ848" s="1"/>
      <c r="MWR848" s="1"/>
      <c r="MWS848" s="1"/>
      <c r="MWT848" s="1"/>
      <c r="MWU848" s="1"/>
      <c r="MWV848" s="1"/>
      <c r="MWW848" s="1"/>
      <c r="MWX848" s="1"/>
      <c r="MWY848" s="1"/>
      <c r="MWZ848" s="1"/>
      <c r="MXA848" s="1"/>
      <c r="MXB848" s="1"/>
      <c r="MXC848" s="1"/>
      <c r="MXD848" s="1"/>
      <c r="MXE848" s="1"/>
      <c r="MXF848" s="1"/>
      <c r="MXG848" s="1"/>
      <c r="MXH848" s="1"/>
      <c r="MXI848" s="1"/>
      <c r="MXJ848" s="1"/>
      <c r="MXK848" s="1"/>
      <c r="MXL848" s="1"/>
      <c r="MXM848" s="1"/>
      <c r="MXN848" s="1"/>
      <c r="MXO848" s="1"/>
      <c r="MXP848" s="1"/>
      <c r="MXQ848" s="1"/>
      <c r="MXR848" s="1"/>
      <c r="MXS848" s="1"/>
      <c r="MXT848" s="1"/>
      <c r="MXU848" s="1"/>
      <c r="MXV848" s="1"/>
      <c r="MXW848" s="1"/>
      <c r="MXX848" s="1"/>
      <c r="MXY848" s="1"/>
      <c r="MXZ848" s="1"/>
      <c r="MYA848" s="1"/>
      <c r="MYB848" s="1"/>
      <c r="MYC848" s="1"/>
      <c r="MYD848" s="1"/>
      <c r="MYE848" s="1"/>
      <c r="MYF848" s="1"/>
      <c r="MYG848" s="1"/>
      <c r="MYH848" s="1"/>
      <c r="MYI848" s="1"/>
      <c r="MYJ848" s="1"/>
      <c r="MYK848" s="1"/>
      <c r="MYL848" s="1"/>
      <c r="MYM848" s="1"/>
      <c r="MYN848" s="1"/>
      <c r="MYO848" s="1"/>
      <c r="MYP848" s="1"/>
      <c r="MYQ848" s="1"/>
      <c r="MYR848" s="1"/>
      <c r="MYS848" s="1"/>
      <c r="MYT848" s="1"/>
      <c r="MYU848" s="1"/>
      <c r="MYV848" s="1"/>
      <c r="MYW848" s="1"/>
      <c r="MYX848" s="1"/>
      <c r="MYY848" s="1"/>
      <c r="MYZ848" s="1"/>
      <c r="MZA848" s="1"/>
      <c r="MZB848" s="1"/>
      <c r="MZC848" s="1"/>
      <c r="MZD848" s="1"/>
      <c r="MZE848" s="1"/>
      <c r="MZF848" s="1"/>
      <c r="MZG848" s="1"/>
      <c r="MZH848" s="1"/>
      <c r="MZI848" s="1"/>
      <c r="MZJ848" s="1"/>
      <c r="MZK848" s="1"/>
      <c r="MZL848" s="1"/>
      <c r="MZM848" s="1"/>
      <c r="MZN848" s="1"/>
      <c r="MZO848" s="1"/>
      <c r="MZP848" s="1"/>
      <c r="MZQ848" s="1"/>
      <c r="MZR848" s="1"/>
      <c r="MZS848" s="1"/>
      <c r="MZT848" s="1"/>
      <c r="MZU848" s="1"/>
      <c r="MZV848" s="1"/>
      <c r="MZW848" s="1"/>
      <c r="MZX848" s="1"/>
      <c r="MZY848" s="1"/>
      <c r="MZZ848" s="1"/>
      <c r="NAA848" s="1"/>
      <c r="NAB848" s="1"/>
      <c r="NAC848" s="1"/>
      <c r="NAD848" s="1"/>
      <c r="NAE848" s="1"/>
      <c r="NAF848" s="1"/>
      <c r="NAG848" s="1"/>
      <c r="NAH848" s="1"/>
      <c r="NAI848" s="1"/>
      <c r="NAJ848" s="1"/>
      <c r="NAK848" s="1"/>
      <c r="NAL848" s="1"/>
      <c r="NAM848" s="1"/>
      <c r="NAN848" s="1"/>
      <c r="NAO848" s="1"/>
      <c r="NAP848" s="1"/>
      <c r="NAQ848" s="1"/>
      <c r="NAR848" s="1"/>
      <c r="NAS848" s="1"/>
      <c r="NAT848" s="1"/>
      <c r="NAU848" s="1"/>
      <c r="NAV848" s="1"/>
      <c r="NAW848" s="1"/>
      <c r="NAX848" s="1"/>
      <c r="NAY848" s="1"/>
      <c r="NAZ848" s="1"/>
      <c r="NBA848" s="1"/>
      <c r="NBB848" s="1"/>
      <c r="NBC848" s="1"/>
      <c r="NBD848" s="1"/>
      <c r="NBE848" s="1"/>
      <c r="NBF848" s="1"/>
      <c r="NBG848" s="1"/>
      <c r="NBH848" s="1"/>
      <c r="NBI848" s="1"/>
      <c r="NBJ848" s="1"/>
      <c r="NBK848" s="1"/>
      <c r="NBL848" s="1"/>
      <c r="NBM848" s="1"/>
      <c r="NBN848" s="1"/>
      <c r="NBO848" s="1"/>
      <c r="NBP848" s="1"/>
      <c r="NBQ848" s="1"/>
      <c r="NBR848" s="1"/>
      <c r="NBS848" s="1"/>
      <c r="NBT848" s="1"/>
      <c r="NBU848" s="1"/>
      <c r="NBV848" s="1"/>
      <c r="NBW848" s="1"/>
      <c r="NBX848" s="1"/>
      <c r="NBY848" s="1"/>
      <c r="NBZ848" s="1"/>
      <c r="NCA848" s="1"/>
      <c r="NCB848" s="1"/>
      <c r="NCC848" s="1"/>
      <c r="NCD848" s="1"/>
      <c r="NCE848" s="1"/>
      <c r="NCF848" s="1"/>
      <c r="NCG848" s="1"/>
      <c r="NCH848" s="1"/>
      <c r="NCI848" s="1"/>
      <c r="NCJ848" s="1"/>
      <c r="NCK848" s="1"/>
      <c r="NCL848" s="1"/>
      <c r="NCM848" s="1"/>
      <c r="NCN848" s="1"/>
      <c r="NCO848" s="1"/>
      <c r="NCP848" s="1"/>
      <c r="NCQ848" s="1"/>
      <c r="NCR848" s="1"/>
      <c r="NCS848" s="1"/>
      <c r="NCT848" s="1"/>
      <c r="NCU848" s="1"/>
      <c r="NCV848" s="1"/>
      <c r="NCW848" s="1"/>
      <c r="NCX848" s="1"/>
      <c r="NCY848" s="1"/>
      <c r="NCZ848" s="1"/>
      <c r="NDA848" s="1"/>
      <c r="NDB848" s="1"/>
      <c r="NDC848" s="1"/>
      <c r="NDD848" s="1"/>
      <c r="NDE848" s="1"/>
      <c r="NDF848" s="1"/>
      <c r="NDG848" s="1"/>
      <c r="NDH848" s="1"/>
      <c r="NDI848" s="1"/>
      <c r="NDJ848" s="1"/>
      <c r="NDK848" s="1"/>
      <c r="NDL848" s="1"/>
      <c r="NDM848" s="1"/>
      <c r="NDN848" s="1"/>
      <c r="NDO848" s="1"/>
      <c r="NDP848" s="1"/>
      <c r="NDQ848" s="1"/>
      <c r="NDR848" s="1"/>
      <c r="NDS848" s="1"/>
      <c r="NDT848" s="1"/>
      <c r="NDU848" s="1"/>
      <c r="NDV848" s="1"/>
      <c r="NDW848" s="1"/>
      <c r="NDX848" s="1"/>
      <c r="NDY848" s="1"/>
      <c r="NDZ848" s="1"/>
      <c r="NEA848" s="1"/>
      <c r="NEB848" s="1"/>
      <c r="NEC848" s="1"/>
      <c r="NED848" s="1"/>
      <c r="NEE848" s="1"/>
      <c r="NEF848" s="1"/>
      <c r="NEG848" s="1"/>
      <c r="NEH848" s="1"/>
      <c r="NEI848" s="1"/>
      <c r="NEJ848" s="1"/>
      <c r="NEK848" s="1"/>
      <c r="NEL848" s="1"/>
      <c r="NEM848" s="1"/>
      <c r="NEN848" s="1"/>
      <c r="NEO848" s="1"/>
      <c r="NEP848" s="1"/>
      <c r="NEQ848" s="1"/>
      <c r="NER848" s="1"/>
      <c r="NES848" s="1"/>
      <c r="NET848" s="1"/>
      <c r="NEU848" s="1"/>
      <c r="NEV848" s="1"/>
      <c r="NEW848" s="1"/>
      <c r="NEX848" s="1"/>
      <c r="NEY848" s="1"/>
      <c r="NEZ848" s="1"/>
      <c r="NFA848" s="1"/>
      <c r="NFB848" s="1"/>
      <c r="NFC848" s="1"/>
      <c r="NFD848" s="1"/>
      <c r="NFE848" s="1"/>
      <c r="NFF848" s="1"/>
      <c r="NFG848" s="1"/>
      <c r="NFH848" s="1"/>
      <c r="NFI848" s="1"/>
      <c r="NFJ848" s="1"/>
      <c r="NFK848" s="1"/>
      <c r="NFL848" s="1"/>
      <c r="NFM848" s="1"/>
      <c r="NFN848" s="1"/>
      <c r="NFO848" s="1"/>
      <c r="NFP848" s="1"/>
      <c r="NFQ848" s="1"/>
      <c r="NFR848" s="1"/>
      <c r="NFS848" s="1"/>
      <c r="NFT848" s="1"/>
      <c r="NFU848" s="1"/>
      <c r="NFV848" s="1"/>
      <c r="NFW848" s="1"/>
      <c r="NFX848" s="1"/>
      <c r="NFY848" s="1"/>
      <c r="NFZ848" s="1"/>
      <c r="NGA848" s="1"/>
      <c r="NGB848" s="1"/>
      <c r="NGC848" s="1"/>
      <c r="NGD848" s="1"/>
      <c r="NGE848" s="1"/>
      <c r="NGF848" s="1"/>
      <c r="NGG848" s="1"/>
      <c r="NGH848" s="1"/>
      <c r="NGI848" s="1"/>
      <c r="NGJ848" s="1"/>
      <c r="NGK848" s="1"/>
      <c r="NGL848" s="1"/>
      <c r="NGM848" s="1"/>
      <c r="NGN848" s="1"/>
      <c r="NGO848" s="1"/>
      <c r="NGP848" s="1"/>
      <c r="NGQ848" s="1"/>
      <c r="NGR848" s="1"/>
      <c r="NGS848" s="1"/>
      <c r="NGT848" s="1"/>
      <c r="NGU848" s="1"/>
      <c r="NGV848" s="1"/>
      <c r="NGW848" s="1"/>
      <c r="NGX848" s="1"/>
      <c r="NGY848" s="1"/>
      <c r="NGZ848" s="1"/>
      <c r="NHA848" s="1"/>
      <c r="NHB848" s="1"/>
      <c r="NHC848" s="1"/>
      <c r="NHD848" s="1"/>
      <c r="NHE848" s="1"/>
      <c r="NHF848" s="1"/>
      <c r="NHG848" s="1"/>
      <c r="NHH848" s="1"/>
      <c r="NHI848" s="1"/>
      <c r="NHJ848" s="1"/>
      <c r="NHK848" s="1"/>
      <c r="NHL848" s="1"/>
      <c r="NHM848" s="1"/>
      <c r="NHN848" s="1"/>
      <c r="NHO848" s="1"/>
      <c r="NHP848" s="1"/>
      <c r="NHQ848" s="1"/>
      <c r="NHR848" s="1"/>
      <c r="NHS848" s="1"/>
      <c r="NHT848" s="1"/>
      <c r="NHU848" s="1"/>
      <c r="NHV848" s="1"/>
      <c r="NHW848" s="1"/>
      <c r="NHX848" s="1"/>
      <c r="NHY848" s="1"/>
      <c r="NHZ848" s="1"/>
      <c r="NIA848" s="1"/>
      <c r="NIB848" s="1"/>
      <c r="NIC848" s="1"/>
      <c r="NID848" s="1"/>
      <c r="NIE848" s="1"/>
      <c r="NIF848" s="1"/>
      <c r="NIG848" s="1"/>
      <c r="NIH848" s="1"/>
      <c r="NII848" s="1"/>
      <c r="NIJ848" s="1"/>
      <c r="NIK848" s="1"/>
      <c r="NIL848" s="1"/>
      <c r="NIM848" s="1"/>
      <c r="NIN848" s="1"/>
      <c r="NIO848" s="1"/>
      <c r="NIP848" s="1"/>
      <c r="NIQ848" s="1"/>
      <c r="NIR848" s="1"/>
      <c r="NIS848" s="1"/>
      <c r="NIT848" s="1"/>
      <c r="NIU848" s="1"/>
      <c r="NIV848" s="1"/>
      <c r="NIW848" s="1"/>
      <c r="NIX848" s="1"/>
      <c r="NIY848" s="1"/>
      <c r="NIZ848" s="1"/>
      <c r="NJA848" s="1"/>
      <c r="NJB848" s="1"/>
      <c r="NJC848" s="1"/>
      <c r="NJD848" s="1"/>
      <c r="NJE848" s="1"/>
      <c r="NJF848" s="1"/>
      <c r="NJG848" s="1"/>
      <c r="NJH848" s="1"/>
      <c r="NJI848" s="1"/>
      <c r="NJJ848" s="1"/>
      <c r="NJK848" s="1"/>
      <c r="NJL848" s="1"/>
      <c r="NJM848" s="1"/>
      <c r="NJN848" s="1"/>
      <c r="NJO848" s="1"/>
      <c r="NJP848" s="1"/>
      <c r="NJQ848" s="1"/>
      <c r="NJR848" s="1"/>
      <c r="NJS848" s="1"/>
      <c r="NJT848" s="1"/>
      <c r="NJU848" s="1"/>
      <c r="NJV848" s="1"/>
      <c r="NJW848" s="1"/>
      <c r="NJX848" s="1"/>
      <c r="NJY848" s="1"/>
      <c r="NJZ848" s="1"/>
      <c r="NKA848" s="1"/>
      <c r="NKB848" s="1"/>
      <c r="NKC848" s="1"/>
      <c r="NKD848" s="1"/>
      <c r="NKE848" s="1"/>
      <c r="NKF848" s="1"/>
      <c r="NKG848" s="1"/>
      <c r="NKH848" s="1"/>
      <c r="NKI848" s="1"/>
      <c r="NKJ848" s="1"/>
      <c r="NKK848" s="1"/>
      <c r="NKL848" s="1"/>
      <c r="NKM848" s="1"/>
      <c r="NKN848" s="1"/>
      <c r="NKO848" s="1"/>
      <c r="NKP848" s="1"/>
      <c r="NKQ848" s="1"/>
      <c r="NKR848" s="1"/>
      <c r="NKS848" s="1"/>
      <c r="NKT848" s="1"/>
      <c r="NKU848" s="1"/>
      <c r="NKV848" s="1"/>
      <c r="NKW848" s="1"/>
      <c r="NKX848" s="1"/>
      <c r="NKY848" s="1"/>
      <c r="NKZ848" s="1"/>
      <c r="NLA848" s="1"/>
      <c r="NLB848" s="1"/>
      <c r="NLC848" s="1"/>
      <c r="NLD848" s="1"/>
      <c r="NLE848" s="1"/>
      <c r="NLF848" s="1"/>
      <c r="NLG848" s="1"/>
      <c r="NLH848" s="1"/>
      <c r="NLI848" s="1"/>
      <c r="NLJ848" s="1"/>
      <c r="NLK848" s="1"/>
      <c r="NLL848" s="1"/>
      <c r="NLM848" s="1"/>
      <c r="NLN848" s="1"/>
      <c r="NLO848" s="1"/>
      <c r="NLP848" s="1"/>
      <c r="NLQ848" s="1"/>
      <c r="NLR848" s="1"/>
      <c r="NLS848" s="1"/>
      <c r="NLT848" s="1"/>
      <c r="NLU848" s="1"/>
      <c r="NLV848" s="1"/>
      <c r="NLW848" s="1"/>
      <c r="NLX848" s="1"/>
      <c r="NLY848" s="1"/>
      <c r="NLZ848" s="1"/>
      <c r="NMA848" s="1"/>
      <c r="NMB848" s="1"/>
      <c r="NMC848" s="1"/>
      <c r="NMD848" s="1"/>
      <c r="NME848" s="1"/>
      <c r="NMF848" s="1"/>
      <c r="NMG848" s="1"/>
      <c r="NMH848" s="1"/>
      <c r="NMI848" s="1"/>
      <c r="NMJ848" s="1"/>
      <c r="NMK848" s="1"/>
      <c r="NML848" s="1"/>
      <c r="NMM848" s="1"/>
      <c r="NMN848" s="1"/>
      <c r="NMO848" s="1"/>
      <c r="NMP848" s="1"/>
      <c r="NMQ848" s="1"/>
      <c r="NMR848" s="1"/>
      <c r="NMS848" s="1"/>
      <c r="NMT848" s="1"/>
      <c r="NMU848" s="1"/>
      <c r="NMV848" s="1"/>
      <c r="NMW848" s="1"/>
      <c r="NMX848" s="1"/>
      <c r="NMY848" s="1"/>
      <c r="NMZ848" s="1"/>
      <c r="NNA848" s="1"/>
      <c r="NNB848" s="1"/>
      <c r="NNC848" s="1"/>
      <c r="NND848" s="1"/>
      <c r="NNE848" s="1"/>
      <c r="NNF848" s="1"/>
      <c r="NNG848" s="1"/>
      <c r="NNH848" s="1"/>
      <c r="NNI848" s="1"/>
      <c r="NNJ848" s="1"/>
      <c r="NNK848" s="1"/>
      <c r="NNL848" s="1"/>
      <c r="NNM848" s="1"/>
      <c r="NNN848" s="1"/>
      <c r="NNO848" s="1"/>
      <c r="NNP848" s="1"/>
      <c r="NNQ848" s="1"/>
      <c r="NNR848" s="1"/>
      <c r="NNS848" s="1"/>
      <c r="NNT848" s="1"/>
      <c r="NNU848" s="1"/>
      <c r="NNV848" s="1"/>
      <c r="NNW848" s="1"/>
      <c r="NNX848" s="1"/>
      <c r="NNY848" s="1"/>
      <c r="NNZ848" s="1"/>
      <c r="NOA848" s="1"/>
      <c r="NOB848" s="1"/>
      <c r="NOC848" s="1"/>
      <c r="NOD848" s="1"/>
      <c r="NOE848" s="1"/>
      <c r="NOF848" s="1"/>
      <c r="NOG848" s="1"/>
      <c r="NOH848" s="1"/>
      <c r="NOI848" s="1"/>
      <c r="NOJ848" s="1"/>
      <c r="NOK848" s="1"/>
      <c r="NOL848" s="1"/>
      <c r="NOM848" s="1"/>
      <c r="NON848" s="1"/>
      <c r="NOO848" s="1"/>
      <c r="NOP848" s="1"/>
      <c r="NOQ848" s="1"/>
      <c r="NOR848" s="1"/>
      <c r="NOS848" s="1"/>
      <c r="NOT848" s="1"/>
      <c r="NOU848" s="1"/>
      <c r="NOV848" s="1"/>
      <c r="NOW848" s="1"/>
      <c r="NOX848" s="1"/>
      <c r="NOY848" s="1"/>
      <c r="NOZ848" s="1"/>
      <c r="NPA848" s="1"/>
      <c r="NPB848" s="1"/>
      <c r="NPC848" s="1"/>
      <c r="NPD848" s="1"/>
      <c r="NPE848" s="1"/>
      <c r="NPF848" s="1"/>
      <c r="NPG848" s="1"/>
      <c r="NPH848" s="1"/>
      <c r="NPI848" s="1"/>
      <c r="NPJ848" s="1"/>
      <c r="NPK848" s="1"/>
      <c r="NPL848" s="1"/>
      <c r="NPM848" s="1"/>
      <c r="NPN848" s="1"/>
      <c r="NPO848" s="1"/>
      <c r="NPP848" s="1"/>
      <c r="NPQ848" s="1"/>
      <c r="NPR848" s="1"/>
      <c r="NPS848" s="1"/>
      <c r="NPT848" s="1"/>
      <c r="NPU848" s="1"/>
      <c r="NPV848" s="1"/>
      <c r="NPW848" s="1"/>
      <c r="NPX848" s="1"/>
      <c r="NPY848" s="1"/>
      <c r="NPZ848" s="1"/>
      <c r="NQA848" s="1"/>
      <c r="NQB848" s="1"/>
      <c r="NQC848" s="1"/>
      <c r="NQD848" s="1"/>
      <c r="NQE848" s="1"/>
      <c r="NQF848" s="1"/>
      <c r="NQG848" s="1"/>
      <c r="NQH848" s="1"/>
      <c r="NQI848" s="1"/>
      <c r="NQJ848" s="1"/>
      <c r="NQK848" s="1"/>
      <c r="NQL848" s="1"/>
      <c r="NQM848" s="1"/>
      <c r="NQN848" s="1"/>
      <c r="NQO848" s="1"/>
      <c r="NQP848" s="1"/>
      <c r="NQQ848" s="1"/>
      <c r="NQR848" s="1"/>
      <c r="NQS848" s="1"/>
      <c r="NQT848" s="1"/>
      <c r="NQU848" s="1"/>
      <c r="NQV848" s="1"/>
      <c r="NQW848" s="1"/>
      <c r="NQX848" s="1"/>
      <c r="NQY848" s="1"/>
      <c r="NQZ848" s="1"/>
      <c r="NRA848" s="1"/>
      <c r="NRB848" s="1"/>
      <c r="NRC848" s="1"/>
      <c r="NRD848" s="1"/>
      <c r="NRE848" s="1"/>
      <c r="NRF848" s="1"/>
      <c r="NRG848" s="1"/>
      <c r="NRH848" s="1"/>
      <c r="NRI848" s="1"/>
      <c r="NRJ848" s="1"/>
      <c r="NRK848" s="1"/>
      <c r="NRL848" s="1"/>
      <c r="NRM848" s="1"/>
      <c r="NRN848" s="1"/>
      <c r="NRO848" s="1"/>
      <c r="NRP848" s="1"/>
      <c r="NRQ848" s="1"/>
      <c r="NRR848" s="1"/>
      <c r="NRS848" s="1"/>
      <c r="NRT848" s="1"/>
      <c r="NRU848" s="1"/>
      <c r="NRV848" s="1"/>
      <c r="NRW848" s="1"/>
      <c r="NRX848" s="1"/>
      <c r="NRY848" s="1"/>
      <c r="NRZ848" s="1"/>
      <c r="NSA848" s="1"/>
      <c r="NSB848" s="1"/>
      <c r="NSC848" s="1"/>
      <c r="NSD848" s="1"/>
      <c r="NSE848" s="1"/>
      <c r="NSF848" s="1"/>
      <c r="NSG848" s="1"/>
      <c r="NSH848" s="1"/>
      <c r="NSI848" s="1"/>
      <c r="NSJ848" s="1"/>
      <c r="NSK848" s="1"/>
      <c r="NSL848" s="1"/>
      <c r="NSM848" s="1"/>
      <c r="NSN848" s="1"/>
      <c r="NSO848" s="1"/>
      <c r="NSP848" s="1"/>
      <c r="NSQ848" s="1"/>
      <c r="NSR848" s="1"/>
      <c r="NSS848" s="1"/>
      <c r="NST848" s="1"/>
      <c r="NSU848" s="1"/>
      <c r="NSV848" s="1"/>
      <c r="NSW848" s="1"/>
      <c r="NSX848" s="1"/>
      <c r="NSY848" s="1"/>
      <c r="NSZ848" s="1"/>
      <c r="NTA848" s="1"/>
      <c r="NTB848" s="1"/>
      <c r="NTC848" s="1"/>
      <c r="NTD848" s="1"/>
      <c r="NTE848" s="1"/>
      <c r="NTF848" s="1"/>
      <c r="NTG848" s="1"/>
      <c r="NTH848" s="1"/>
      <c r="NTI848" s="1"/>
      <c r="NTJ848" s="1"/>
      <c r="NTK848" s="1"/>
      <c r="NTL848" s="1"/>
      <c r="NTM848" s="1"/>
      <c r="NTN848" s="1"/>
      <c r="NTO848" s="1"/>
      <c r="NTP848" s="1"/>
      <c r="NTQ848" s="1"/>
      <c r="NTR848" s="1"/>
      <c r="NTS848" s="1"/>
      <c r="NTT848" s="1"/>
      <c r="NTU848" s="1"/>
      <c r="NTV848" s="1"/>
      <c r="NTW848" s="1"/>
      <c r="NTX848" s="1"/>
      <c r="NTY848" s="1"/>
      <c r="NTZ848" s="1"/>
      <c r="NUA848" s="1"/>
      <c r="NUB848" s="1"/>
      <c r="NUC848" s="1"/>
      <c r="NUD848" s="1"/>
      <c r="NUE848" s="1"/>
      <c r="NUF848" s="1"/>
      <c r="NUG848" s="1"/>
      <c r="NUH848" s="1"/>
      <c r="NUI848" s="1"/>
      <c r="NUJ848" s="1"/>
      <c r="NUK848" s="1"/>
      <c r="NUL848" s="1"/>
      <c r="NUM848" s="1"/>
      <c r="NUN848" s="1"/>
      <c r="NUO848" s="1"/>
      <c r="NUP848" s="1"/>
      <c r="NUQ848" s="1"/>
      <c r="NUR848" s="1"/>
      <c r="NUS848" s="1"/>
      <c r="NUT848" s="1"/>
      <c r="NUU848" s="1"/>
      <c r="NUV848" s="1"/>
      <c r="NUW848" s="1"/>
      <c r="NUX848" s="1"/>
      <c r="NUY848" s="1"/>
      <c r="NUZ848" s="1"/>
      <c r="NVA848" s="1"/>
      <c r="NVB848" s="1"/>
      <c r="NVC848" s="1"/>
      <c r="NVD848" s="1"/>
      <c r="NVE848" s="1"/>
      <c r="NVF848" s="1"/>
      <c r="NVG848" s="1"/>
      <c r="NVH848" s="1"/>
      <c r="NVI848" s="1"/>
      <c r="NVJ848" s="1"/>
      <c r="NVK848" s="1"/>
      <c r="NVL848" s="1"/>
      <c r="NVM848" s="1"/>
      <c r="NVN848" s="1"/>
      <c r="NVO848" s="1"/>
      <c r="NVP848" s="1"/>
      <c r="NVQ848" s="1"/>
      <c r="NVR848" s="1"/>
      <c r="NVS848" s="1"/>
      <c r="NVT848" s="1"/>
      <c r="NVU848" s="1"/>
      <c r="NVV848" s="1"/>
      <c r="NVW848" s="1"/>
      <c r="NVX848" s="1"/>
      <c r="NVY848" s="1"/>
      <c r="NVZ848" s="1"/>
      <c r="NWA848" s="1"/>
      <c r="NWB848" s="1"/>
      <c r="NWC848" s="1"/>
      <c r="NWD848" s="1"/>
      <c r="NWE848" s="1"/>
      <c r="NWF848" s="1"/>
      <c r="NWG848" s="1"/>
      <c r="NWH848" s="1"/>
      <c r="NWI848" s="1"/>
      <c r="NWJ848" s="1"/>
      <c r="NWK848" s="1"/>
      <c r="NWL848" s="1"/>
      <c r="NWM848" s="1"/>
      <c r="NWN848" s="1"/>
      <c r="NWO848" s="1"/>
      <c r="NWP848" s="1"/>
      <c r="NWQ848" s="1"/>
      <c r="NWR848" s="1"/>
      <c r="NWS848" s="1"/>
      <c r="NWT848" s="1"/>
      <c r="NWU848" s="1"/>
      <c r="NWV848" s="1"/>
      <c r="NWW848" s="1"/>
      <c r="NWX848" s="1"/>
      <c r="NWY848" s="1"/>
      <c r="NWZ848" s="1"/>
      <c r="NXA848" s="1"/>
      <c r="NXB848" s="1"/>
      <c r="NXC848" s="1"/>
      <c r="NXD848" s="1"/>
      <c r="NXE848" s="1"/>
      <c r="NXF848" s="1"/>
      <c r="NXG848" s="1"/>
      <c r="NXH848" s="1"/>
      <c r="NXI848" s="1"/>
      <c r="NXJ848" s="1"/>
      <c r="NXK848" s="1"/>
      <c r="NXL848" s="1"/>
      <c r="NXM848" s="1"/>
      <c r="NXN848" s="1"/>
      <c r="NXO848" s="1"/>
      <c r="NXP848" s="1"/>
      <c r="NXQ848" s="1"/>
      <c r="NXR848" s="1"/>
      <c r="NXS848" s="1"/>
      <c r="NXT848" s="1"/>
      <c r="NXU848" s="1"/>
      <c r="NXV848" s="1"/>
      <c r="NXW848" s="1"/>
      <c r="NXX848" s="1"/>
      <c r="NXY848" s="1"/>
      <c r="NXZ848" s="1"/>
      <c r="NYA848" s="1"/>
      <c r="NYB848" s="1"/>
      <c r="NYC848" s="1"/>
      <c r="NYD848" s="1"/>
      <c r="NYE848" s="1"/>
      <c r="NYF848" s="1"/>
      <c r="NYG848" s="1"/>
      <c r="NYH848" s="1"/>
      <c r="NYI848" s="1"/>
      <c r="NYJ848" s="1"/>
      <c r="NYK848" s="1"/>
      <c r="NYL848" s="1"/>
      <c r="NYM848" s="1"/>
      <c r="NYN848" s="1"/>
      <c r="NYO848" s="1"/>
      <c r="NYP848" s="1"/>
      <c r="NYQ848" s="1"/>
      <c r="NYR848" s="1"/>
      <c r="NYS848" s="1"/>
      <c r="NYT848" s="1"/>
      <c r="NYU848" s="1"/>
      <c r="NYV848" s="1"/>
      <c r="NYW848" s="1"/>
      <c r="NYX848" s="1"/>
      <c r="NYY848" s="1"/>
      <c r="NYZ848" s="1"/>
      <c r="NZA848" s="1"/>
      <c r="NZB848" s="1"/>
      <c r="NZC848" s="1"/>
      <c r="NZD848" s="1"/>
      <c r="NZE848" s="1"/>
      <c r="NZF848" s="1"/>
      <c r="NZG848" s="1"/>
      <c r="NZH848" s="1"/>
      <c r="NZI848" s="1"/>
      <c r="NZJ848" s="1"/>
      <c r="NZK848" s="1"/>
      <c r="NZL848" s="1"/>
      <c r="NZM848" s="1"/>
      <c r="NZN848" s="1"/>
      <c r="NZO848" s="1"/>
      <c r="NZP848" s="1"/>
      <c r="NZQ848" s="1"/>
      <c r="NZR848" s="1"/>
      <c r="NZS848" s="1"/>
      <c r="NZT848" s="1"/>
      <c r="NZU848" s="1"/>
      <c r="NZV848" s="1"/>
      <c r="NZW848" s="1"/>
      <c r="NZX848" s="1"/>
      <c r="NZY848" s="1"/>
      <c r="NZZ848" s="1"/>
      <c r="OAA848" s="1"/>
      <c r="OAB848" s="1"/>
      <c r="OAC848" s="1"/>
      <c r="OAD848" s="1"/>
      <c r="OAE848" s="1"/>
      <c r="OAF848" s="1"/>
      <c r="OAG848" s="1"/>
      <c r="OAH848" s="1"/>
      <c r="OAI848" s="1"/>
      <c r="OAJ848" s="1"/>
      <c r="OAK848" s="1"/>
      <c r="OAL848" s="1"/>
      <c r="OAM848" s="1"/>
      <c r="OAN848" s="1"/>
      <c r="OAO848" s="1"/>
      <c r="OAP848" s="1"/>
      <c r="OAQ848" s="1"/>
      <c r="OAR848" s="1"/>
      <c r="OAS848" s="1"/>
      <c r="OAT848" s="1"/>
      <c r="OAU848" s="1"/>
      <c r="OAV848" s="1"/>
      <c r="OAW848" s="1"/>
      <c r="OAX848" s="1"/>
      <c r="OAY848" s="1"/>
      <c r="OAZ848" s="1"/>
      <c r="OBA848" s="1"/>
      <c r="OBB848" s="1"/>
      <c r="OBC848" s="1"/>
      <c r="OBD848" s="1"/>
      <c r="OBE848" s="1"/>
      <c r="OBF848" s="1"/>
      <c r="OBG848" s="1"/>
      <c r="OBH848" s="1"/>
      <c r="OBI848" s="1"/>
      <c r="OBJ848" s="1"/>
      <c r="OBK848" s="1"/>
      <c r="OBL848" s="1"/>
      <c r="OBM848" s="1"/>
      <c r="OBN848" s="1"/>
      <c r="OBO848" s="1"/>
      <c r="OBP848" s="1"/>
      <c r="OBQ848" s="1"/>
      <c r="OBR848" s="1"/>
      <c r="OBS848" s="1"/>
      <c r="OBT848" s="1"/>
      <c r="OBU848" s="1"/>
      <c r="OBV848" s="1"/>
      <c r="OBW848" s="1"/>
      <c r="OBX848" s="1"/>
      <c r="OBY848" s="1"/>
      <c r="OBZ848" s="1"/>
      <c r="OCA848" s="1"/>
      <c r="OCB848" s="1"/>
      <c r="OCC848" s="1"/>
      <c r="OCD848" s="1"/>
      <c r="OCE848" s="1"/>
      <c r="OCF848" s="1"/>
      <c r="OCG848" s="1"/>
      <c r="OCH848" s="1"/>
      <c r="OCI848" s="1"/>
      <c r="OCJ848" s="1"/>
      <c r="OCK848" s="1"/>
      <c r="OCL848" s="1"/>
      <c r="OCM848" s="1"/>
      <c r="OCN848" s="1"/>
      <c r="OCO848" s="1"/>
      <c r="OCP848" s="1"/>
      <c r="OCQ848" s="1"/>
      <c r="OCR848" s="1"/>
      <c r="OCS848" s="1"/>
      <c r="OCT848" s="1"/>
      <c r="OCU848" s="1"/>
      <c r="OCV848" s="1"/>
      <c r="OCW848" s="1"/>
      <c r="OCX848" s="1"/>
      <c r="OCY848" s="1"/>
      <c r="OCZ848" s="1"/>
      <c r="ODA848" s="1"/>
      <c r="ODB848" s="1"/>
      <c r="ODC848" s="1"/>
      <c r="ODD848" s="1"/>
      <c r="ODE848" s="1"/>
      <c r="ODF848" s="1"/>
      <c r="ODG848" s="1"/>
      <c r="ODH848" s="1"/>
      <c r="ODI848" s="1"/>
      <c r="ODJ848" s="1"/>
      <c r="ODK848" s="1"/>
      <c r="ODL848" s="1"/>
      <c r="ODM848" s="1"/>
      <c r="ODN848" s="1"/>
      <c r="ODO848" s="1"/>
      <c r="ODP848" s="1"/>
      <c r="ODQ848" s="1"/>
      <c r="ODR848" s="1"/>
      <c r="ODS848" s="1"/>
      <c r="ODT848" s="1"/>
      <c r="ODU848" s="1"/>
      <c r="ODV848" s="1"/>
      <c r="ODW848" s="1"/>
      <c r="ODX848" s="1"/>
      <c r="ODY848" s="1"/>
      <c r="ODZ848" s="1"/>
      <c r="OEA848" s="1"/>
      <c r="OEB848" s="1"/>
      <c r="OEC848" s="1"/>
      <c r="OED848" s="1"/>
      <c r="OEE848" s="1"/>
      <c r="OEF848" s="1"/>
      <c r="OEG848" s="1"/>
      <c r="OEH848" s="1"/>
      <c r="OEI848" s="1"/>
      <c r="OEJ848" s="1"/>
      <c r="OEK848" s="1"/>
      <c r="OEL848" s="1"/>
      <c r="OEM848" s="1"/>
      <c r="OEN848" s="1"/>
      <c r="OEO848" s="1"/>
      <c r="OEP848" s="1"/>
      <c r="OEQ848" s="1"/>
      <c r="OER848" s="1"/>
      <c r="OES848" s="1"/>
      <c r="OET848" s="1"/>
      <c r="OEU848" s="1"/>
      <c r="OEV848" s="1"/>
      <c r="OEW848" s="1"/>
      <c r="OEX848" s="1"/>
      <c r="OEY848" s="1"/>
      <c r="OEZ848" s="1"/>
      <c r="OFA848" s="1"/>
      <c r="OFB848" s="1"/>
      <c r="OFC848" s="1"/>
      <c r="OFD848" s="1"/>
      <c r="OFE848" s="1"/>
      <c r="OFF848" s="1"/>
      <c r="OFG848" s="1"/>
      <c r="OFH848" s="1"/>
      <c r="OFI848" s="1"/>
      <c r="OFJ848" s="1"/>
      <c r="OFK848" s="1"/>
      <c r="OFL848" s="1"/>
      <c r="OFM848" s="1"/>
      <c r="OFN848" s="1"/>
      <c r="OFO848" s="1"/>
      <c r="OFP848" s="1"/>
      <c r="OFQ848" s="1"/>
      <c r="OFR848" s="1"/>
      <c r="OFS848" s="1"/>
      <c r="OFT848" s="1"/>
      <c r="OFU848" s="1"/>
      <c r="OFV848" s="1"/>
      <c r="OFW848" s="1"/>
      <c r="OFX848" s="1"/>
      <c r="OFY848" s="1"/>
      <c r="OFZ848" s="1"/>
      <c r="OGA848" s="1"/>
      <c r="OGB848" s="1"/>
      <c r="OGC848" s="1"/>
      <c r="OGD848" s="1"/>
      <c r="OGE848" s="1"/>
      <c r="OGF848" s="1"/>
      <c r="OGG848" s="1"/>
      <c r="OGH848" s="1"/>
      <c r="OGI848" s="1"/>
      <c r="OGJ848" s="1"/>
      <c r="OGK848" s="1"/>
      <c r="OGL848" s="1"/>
      <c r="OGM848" s="1"/>
      <c r="OGN848" s="1"/>
      <c r="OGO848" s="1"/>
      <c r="OGP848" s="1"/>
      <c r="OGQ848" s="1"/>
      <c r="OGR848" s="1"/>
      <c r="OGS848" s="1"/>
      <c r="OGT848" s="1"/>
      <c r="OGU848" s="1"/>
      <c r="OGV848" s="1"/>
      <c r="OGW848" s="1"/>
      <c r="OGX848" s="1"/>
      <c r="OGY848" s="1"/>
      <c r="OGZ848" s="1"/>
      <c r="OHA848" s="1"/>
      <c r="OHB848" s="1"/>
      <c r="OHC848" s="1"/>
      <c r="OHD848" s="1"/>
      <c r="OHE848" s="1"/>
      <c r="OHF848" s="1"/>
      <c r="OHG848" s="1"/>
      <c r="OHH848" s="1"/>
      <c r="OHI848" s="1"/>
      <c r="OHJ848" s="1"/>
      <c r="OHK848" s="1"/>
      <c r="OHL848" s="1"/>
      <c r="OHM848" s="1"/>
      <c r="OHN848" s="1"/>
      <c r="OHO848" s="1"/>
      <c r="OHP848" s="1"/>
      <c r="OHQ848" s="1"/>
      <c r="OHR848" s="1"/>
      <c r="OHS848" s="1"/>
      <c r="OHT848" s="1"/>
      <c r="OHU848" s="1"/>
      <c r="OHV848" s="1"/>
      <c r="OHW848" s="1"/>
      <c r="OHX848" s="1"/>
      <c r="OHY848" s="1"/>
      <c r="OHZ848" s="1"/>
      <c r="OIA848" s="1"/>
      <c r="OIB848" s="1"/>
      <c r="OIC848" s="1"/>
      <c r="OID848" s="1"/>
      <c r="OIE848" s="1"/>
      <c r="OIF848" s="1"/>
      <c r="OIG848" s="1"/>
      <c r="OIH848" s="1"/>
      <c r="OII848" s="1"/>
      <c r="OIJ848" s="1"/>
      <c r="OIK848" s="1"/>
      <c r="OIL848" s="1"/>
      <c r="OIM848" s="1"/>
      <c r="OIN848" s="1"/>
      <c r="OIO848" s="1"/>
      <c r="OIP848" s="1"/>
      <c r="OIQ848" s="1"/>
      <c r="OIR848" s="1"/>
      <c r="OIS848" s="1"/>
      <c r="OIT848" s="1"/>
      <c r="OIU848" s="1"/>
      <c r="OIV848" s="1"/>
      <c r="OIW848" s="1"/>
      <c r="OIX848" s="1"/>
      <c r="OIY848" s="1"/>
      <c r="OIZ848" s="1"/>
      <c r="OJA848" s="1"/>
      <c r="OJB848" s="1"/>
      <c r="OJC848" s="1"/>
      <c r="OJD848" s="1"/>
      <c r="OJE848" s="1"/>
      <c r="OJF848" s="1"/>
      <c r="OJG848" s="1"/>
      <c r="OJH848" s="1"/>
      <c r="OJI848" s="1"/>
      <c r="OJJ848" s="1"/>
      <c r="OJK848" s="1"/>
      <c r="OJL848" s="1"/>
      <c r="OJM848" s="1"/>
      <c r="OJN848" s="1"/>
      <c r="OJO848" s="1"/>
      <c r="OJP848" s="1"/>
      <c r="OJQ848" s="1"/>
      <c r="OJR848" s="1"/>
      <c r="OJS848" s="1"/>
      <c r="OJT848" s="1"/>
      <c r="OJU848" s="1"/>
      <c r="OJV848" s="1"/>
      <c r="OJW848" s="1"/>
      <c r="OJX848" s="1"/>
      <c r="OJY848" s="1"/>
      <c r="OJZ848" s="1"/>
      <c r="OKA848" s="1"/>
      <c r="OKB848" s="1"/>
      <c r="OKC848" s="1"/>
      <c r="OKD848" s="1"/>
      <c r="OKE848" s="1"/>
      <c r="OKF848" s="1"/>
      <c r="OKG848" s="1"/>
      <c r="OKH848" s="1"/>
      <c r="OKI848" s="1"/>
      <c r="OKJ848" s="1"/>
      <c r="OKK848" s="1"/>
      <c r="OKL848" s="1"/>
      <c r="OKM848" s="1"/>
      <c r="OKN848" s="1"/>
      <c r="OKO848" s="1"/>
      <c r="OKP848" s="1"/>
      <c r="OKQ848" s="1"/>
      <c r="OKR848" s="1"/>
      <c r="OKS848" s="1"/>
      <c r="OKT848" s="1"/>
      <c r="OKU848" s="1"/>
      <c r="OKV848" s="1"/>
      <c r="OKW848" s="1"/>
      <c r="OKX848" s="1"/>
      <c r="OKY848" s="1"/>
      <c r="OKZ848" s="1"/>
      <c r="OLA848" s="1"/>
      <c r="OLB848" s="1"/>
      <c r="OLC848" s="1"/>
      <c r="OLD848" s="1"/>
      <c r="OLE848" s="1"/>
      <c r="OLF848" s="1"/>
      <c r="OLG848" s="1"/>
      <c r="OLH848" s="1"/>
      <c r="OLI848" s="1"/>
      <c r="OLJ848" s="1"/>
      <c r="OLK848" s="1"/>
      <c r="OLL848" s="1"/>
      <c r="OLM848" s="1"/>
      <c r="OLN848" s="1"/>
      <c r="OLO848" s="1"/>
      <c r="OLP848" s="1"/>
      <c r="OLQ848" s="1"/>
      <c r="OLR848" s="1"/>
      <c r="OLS848" s="1"/>
      <c r="OLT848" s="1"/>
      <c r="OLU848" s="1"/>
      <c r="OLV848" s="1"/>
      <c r="OLW848" s="1"/>
      <c r="OLX848" s="1"/>
      <c r="OLY848" s="1"/>
      <c r="OLZ848" s="1"/>
      <c r="OMA848" s="1"/>
      <c r="OMB848" s="1"/>
      <c r="OMC848" s="1"/>
      <c r="OMD848" s="1"/>
      <c r="OME848" s="1"/>
      <c r="OMF848" s="1"/>
      <c r="OMG848" s="1"/>
      <c r="OMH848" s="1"/>
      <c r="OMI848" s="1"/>
      <c r="OMJ848" s="1"/>
      <c r="OMK848" s="1"/>
      <c r="OML848" s="1"/>
      <c r="OMM848" s="1"/>
      <c r="OMN848" s="1"/>
      <c r="OMO848" s="1"/>
      <c r="OMP848" s="1"/>
      <c r="OMQ848" s="1"/>
      <c r="OMR848" s="1"/>
      <c r="OMS848" s="1"/>
      <c r="OMT848" s="1"/>
      <c r="OMU848" s="1"/>
      <c r="OMV848" s="1"/>
      <c r="OMW848" s="1"/>
      <c r="OMX848" s="1"/>
      <c r="OMY848" s="1"/>
      <c r="OMZ848" s="1"/>
      <c r="ONA848" s="1"/>
      <c r="ONB848" s="1"/>
      <c r="ONC848" s="1"/>
      <c r="OND848" s="1"/>
      <c r="ONE848" s="1"/>
      <c r="ONF848" s="1"/>
      <c r="ONG848" s="1"/>
      <c r="ONH848" s="1"/>
      <c r="ONI848" s="1"/>
      <c r="ONJ848" s="1"/>
      <c r="ONK848" s="1"/>
      <c r="ONL848" s="1"/>
      <c r="ONM848" s="1"/>
      <c r="ONN848" s="1"/>
      <c r="ONO848" s="1"/>
      <c r="ONP848" s="1"/>
      <c r="ONQ848" s="1"/>
      <c r="ONR848" s="1"/>
      <c r="ONS848" s="1"/>
      <c r="ONT848" s="1"/>
      <c r="ONU848" s="1"/>
      <c r="ONV848" s="1"/>
      <c r="ONW848" s="1"/>
      <c r="ONX848" s="1"/>
      <c r="ONY848" s="1"/>
      <c r="ONZ848" s="1"/>
      <c r="OOA848" s="1"/>
      <c r="OOB848" s="1"/>
      <c r="OOC848" s="1"/>
      <c r="OOD848" s="1"/>
      <c r="OOE848" s="1"/>
      <c r="OOF848" s="1"/>
      <c r="OOG848" s="1"/>
      <c r="OOH848" s="1"/>
      <c r="OOI848" s="1"/>
      <c r="OOJ848" s="1"/>
      <c r="OOK848" s="1"/>
      <c r="OOL848" s="1"/>
      <c r="OOM848" s="1"/>
      <c r="OON848" s="1"/>
      <c r="OOO848" s="1"/>
      <c r="OOP848" s="1"/>
      <c r="OOQ848" s="1"/>
      <c r="OOR848" s="1"/>
      <c r="OOS848" s="1"/>
      <c r="OOT848" s="1"/>
      <c r="OOU848" s="1"/>
      <c r="OOV848" s="1"/>
      <c r="OOW848" s="1"/>
      <c r="OOX848" s="1"/>
      <c r="OOY848" s="1"/>
      <c r="OOZ848" s="1"/>
      <c r="OPA848" s="1"/>
      <c r="OPB848" s="1"/>
      <c r="OPC848" s="1"/>
      <c r="OPD848" s="1"/>
      <c r="OPE848" s="1"/>
      <c r="OPF848" s="1"/>
      <c r="OPG848" s="1"/>
      <c r="OPH848" s="1"/>
      <c r="OPI848" s="1"/>
      <c r="OPJ848" s="1"/>
      <c r="OPK848" s="1"/>
      <c r="OPL848" s="1"/>
      <c r="OPM848" s="1"/>
      <c r="OPN848" s="1"/>
      <c r="OPO848" s="1"/>
      <c r="OPP848" s="1"/>
      <c r="OPQ848" s="1"/>
      <c r="OPR848" s="1"/>
      <c r="OPS848" s="1"/>
      <c r="OPT848" s="1"/>
      <c r="OPU848" s="1"/>
      <c r="OPV848" s="1"/>
      <c r="OPW848" s="1"/>
      <c r="OPX848" s="1"/>
      <c r="OPY848" s="1"/>
      <c r="OPZ848" s="1"/>
      <c r="OQA848" s="1"/>
      <c r="OQB848" s="1"/>
      <c r="OQC848" s="1"/>
      <c r="OQD848" s="1"/>
      <c r="OQE848" s="1"/>
      <c r="OQF848" s="1"/>
      <c r="OQG848" s="1"/>
      <c r="OQH848" s="1"/>
      <c r="OQI848" s="1"/>
      <c r="OQJ848" s="1"/>
      <c r="OQK848" s="1"/>
      <c r="OQL848" s="1"/>
      <c r="OQM848" s="1"/>
      <c r="OQN848" s="1"/>
      <c r="OQO848" s="1"/>
      <c r="OQP848" s="1"/>
      <c r="OQQ848" s="1"/>
      <c r="OQR848" s="1"/>
      <c r="OQS848" s="1"/>
      <c r="OQT848" s="1"/>
      <c r="OQU848" s="1"/>
      <c r="OQV848" s="1"/>
      <c r="OQW848" s="1"/>
      <c r="OQX848" s="1"/>
      <c r="OQY848" s="1"/>
      <c r="OQZ848" s="1"/>
      <c r="ORA848" s="1"/>
      <c r="ORB848" s="1"/>
      <c r="ORC848" s="1"/>
      <c r="ORD848" s="1"/>
      <c r="ORE848" s="1"/>
      <c r="ORF848" s="1"/>
      <c r="ORG848" s="1"/>
      <c r="ORH848" s="1"/>
      <c r="ORI848" s="1"/>
      <c r="ORJ848" s="1"/>
      <c r="ORK848" s="1"/>
      <c r="ORL848" s="1"/>
      <c r="ORM848" s="1"/>
      <c r="ORN848" s="1"/>
      <c r="ORO848" s="1"/>
      <c r="ORP848" s="1"/>
      <c r="ORQ848" s="1"/>
      <c r="ORR848" s="1"/>
      <c r="ORS848" s="1"/>
      <c r="ORT848" s="1"/>
      <c r="ORU848" s="1"/>
      <c r="ORV848" s="1"/>
      <c r="ORW848" s="1"/>
      <c r="ORX848" s="1"/>
      <c r="ORY848" s="1"/>
      <c r="ORZ848" s="1"/>
      <c r="OSA848" s="1"/>
      <c r="OSB848" s="1"/>
      <c r="OSC848" s="1"/>
      <c r="OSD848" s="1"/>
      <c r="OSE848" s="1"/>
      <c r="OSF848" s="1"/>
      <c r="OSG848" s="1"/>
      <c r="OSH848" s="1"/>
      <c r="OSI848" s="1"/>
      <c r="OSJ848" s="1"/>
      <c r="OSK848" s="1"/>
      <c r="OSL848" s="1"/>
      <c r="OSM848" s="1"/>
      <c r="OSN848" s="1"/>
      <c r="OSO848" s="1"/>
      <c r="OSP848" s="1"/>
      <c r="OSQ848" s="1"/>
      <c r="OSR848" s="1"/>
      <c r="OSS848" s="1"/>
      <c r="OST848" s="1"/>
      <c r="OSU848" s="1"/>
      <c r="OSV848" s="1"/>
      <c r="OSW848" s="1"/>
      <c r="OSX848" s="1"/>
      <c r="OSY848" s="1"/>
      <c r="OSZ848" s="1"/>
      <c r="OTA848" s="1"/>
      <c r="OTB848" s="1"/>
      <c r="OTC848" s="1"/>
      <c r="OTD848" s="1"/>
      <c r="OTE848" s="1"/>
      <c r="OTF848" s="1"/>
      <c r="OTG848" s="1"/>
      <c r="OTH848" s="1"/>
      <c r="OTI848" s="1"/>
      <c r="OTJ848" s="1"/>
      <c r="OTK848" s="1"/>
      <c r="OTL848" s="1"/>
      <c r="OTM848" s="1"/>
      <c r="OTN848" s="1"/>
      <c r="OTO848" s="1"/>
      <c r="OTP848" s="1"/>
      <c r="OTQ848" s="1"/>
      <c r="OTR848" s="1"/>
      <c r="OTS848" s="1"/>
      <c r="OTT848" s="1"/>
      <c r="OTU848" s="1"/>
      <c r="OTV848" s="1"/>
      <c r="OTW848" s="1"/>
      <c r="OTX848" s="1"/>
      <c r="OTY848" s="1"/>
      <c r="OTZ848" s="1"/>
      <c r="OUA848" s="1"/>
      <c r="OUB848" s="1"/>
      <c r="OUC848" s="1"/>
      <c r="OUD848" s="1"/>
      <c r="OUE848" s="1"/>
      <c r="OUF848" s="1"/>
      <c r="OUG848" s="1"/>
      <c r="OUH848" s="1"/>
      <c r="OUI848" s="1"/>
      <c r="OUJ848" s="1"/>
      <c r="OUK848" s="1"/>
      <c r="OUL848" s="1"/>
      <c r="OUM848" s="1"/>
      <c r="OUN848" s="1"/>
      <c r="OUO848" s="1"/>
      <c r="OUP848" s="1"/>
      <c r="OUQ848" s="1"/>
      <c r="OUR848" s="1"/>
      <c r="OUS848" s="1"/>
      <c r="OUT848" s="1"/>
      <c r="OUU848" s="1"/>
      <c r="OUV848" s="1"/>
      <c r="OUW848" s="1"/>
      <c r="OUX848" s="1"/>
      <c r="OUY848" s="1"/>
      <c r="OUZ848" s="1"/>
      <c r="OVA848" s="1"/>
      <c r="OVB848" s="1"/>
      <c r="OVC848" s="1"/>
      <c r="OVD848" s="1"/>
      <c r="OVE848" s="1"/>
      <c r="OVF848" s="1"/>
      <c r="OVG848" s="1"/>
      <c r="OVH848" s="1"/>
      <c r="OVI848" s="1"/>
      <c r="OVJ848" s="1"/>
      <c r="OVK848" s="1"/>
      <c r="OVL848" s="1"/>
      <c r="OVM848" s="1"/>
      <c r="OVN848" s="1"/>
      <c r="OVO848" s="1"/>
      <c r="OVP848" s="1"/>
      <c r="OVQ848" s="1"/>
      <c r="OVR848" s="1"/>
      <c r="OVS848" s="1"/>
      <c r="OVT848" s="1"/>
      <c r="OVU848" s="1"/>
      <c r="OVV848" s="1"/>
      <c r="OVW848" s="1"/>
      <c r="OVX848" s="1"/>
      <c r="OVY848" s="1"/>
      <c r="OVZ848" s="1"/>
      <c r="OWA848" s="1"/>
      <c r="OWB848" s="1"/>
      <c r="OWC848" s="1"/>
      <c r="OWD848" s="1"/>
      <c r="OWE848" s="1"/>
      <c r="OWF848" s="1"/>
      <c r="OWG848" s="1"/>
      <c r="OWH848" s="1"/>
      <c r="OWI848" s="1"/>
      <c r="OWJ848" s="1"/>
      <c r="OWK848" s="1"/>
      <c r="OWL848" s="1"/>
      <c r="OWM848" s="1"/>
      <c r="OWN848" s="1"/>
      <c r="OWO848" s="1"/>
      <c r="OWP848" s="1"/>
      <c r="OWQ848" s="1"/>
      <c r="OWR848" s="1"/>
      <c r="OWS848" s="1"/>
      <c r="OWT848" s="1"/>
      <c r="OWU848" s="1"/>
      <c r="OWV848" s="1"/>
      <c r="OWW848" s="1"/>
      <c r="OWX848" s="1"/>
      <c r="OWY848" s="1"/>
      <c r="OWZ848" s="1"/>
      <c r="OXA848" s="1"/>
      <c r="OXB848" s="1"/>
      <c r="OXC848" s="1"/>
      <c r="OXD848" s="1"/>
      <c r="OXE848" s="1"/>
      <c r="OXF848" s="1"/>
      <c r="OXG848" s="1"/>
      <c r="OXH848" s="1"/>
      <c r="OXI848" s="1"/>
      <c r="OXJ848" s="1"/>
      <c r="OXK848" s="1"/>
      <c r="OXL848" s="1"/>
      <c r="OXM848" s="1"/>
      <c r="OXN848" s="1"/>
      <c r="OXO848" s="1"/>
      <c r="OXP848" s="1"/>
      <c r="OXQ848" s="1"/>
      <c r="OXR848" s="1"/>
      <c r="OXS848" s="1"/>
      <c r="OXT848" s="1"/>
      <c r="OXU848" s="1"/>
      <c r="OXV848" s="1"/>
      <c r="OXW848" s="1"/>
      <c r="OXX848" s="1"/>
      <c r="OXY848" s="1"/>
      <c r="OXZ848" s="1"/>
      <c r="OYA848" s="1"/>
      <c r="OYB848" s="1"/>
      <c r="OYC848" s="1"/>
      <c r="OYD848" s="1"/>
      <c r="OYE848" s="1"/>
      <c r="OYF848" s="1"/>
      <c r="OYG848" s="1"/>
      <c r="OYH848" s="1"/>
      <c r="OYI848" s="1"/>
      <c r="OYJ848" s="1"/>
      <c r="OYK848" s="1"/>
      <c r="OYL848" s="1"/>
      <c r="OYM848" s="1"/>
      <c r="OYN848" s="1"/>
      <c r="OYO848" s="1"/>
      <c r="OYP848" s="1"/>
      <c r="OYQ848" s="1"/>
      <c r="OYR848" s="1"/>
      <c r="OYS848" s="1"/>
      <c r="OYT848" s="1"/>
      <c r="OYU848" s="1"/>
      <c r="OYV848" s="1"/>
      <c r="OYW848" s="1"/>
      <c r="OYX848" s="1"/>
      <c r="OYY848" s="1"/>
      <c r="OYZ848" s="1"/>
      <c r="OZA848" s="1"/>
      <c r="OZB848" s="1"/>
      <c r="OZC848" s="1"/>
      <c r="OZD848" s="1"/>
      <c r="OZE848" s="1"/>
      <c r="OZF848" s="1"/>
      <c r="OZG848" s="1"/>
      <c r="OZH848" s="1"/>
      <c r="OZI848" s="1"/>
      <c r="OZJ848" s="1"/>
      <c r="OZK848" s="1"/>
      <c r="OZL848" s="1"/>
      <c r="OZM848" s="1"/>
      <c r="OZN848" s="1"/>
      <c r="OZO848" s="1"/>
      <c r="OZP848" s="1"/>
      <c r="OZQ848" s="1"/>
      <c r="OZR848" s="1"/>
      <c r="OZS848" s="1"/>
      <c r="OZT848" s="1"/>
      <c r="OZU848" s="1"/>
      <c r="OZV848" s="1"/>
      <c r="OZW848" s="1"/>
      <c r="OZX848" s="1"/>
      <c r="OZY848" s="1"/>
      <c r="OZZ848" s="1"/>
      <c r="PAA848" s="1"/>
      <c r="PAB848" s="1"/>
      <c r="PAC848" s="1"/>
      <c r="PAD848" s="1"/>
      <c r="PAE848" s="1"/>
      <c r="PAF848" s="1"/>
      <c r="PAG848" s="1"/>
      <c r="PAH848" s="1"/>
      <c r="PAI848" s="1"/>
      <c r="PAJ848" s="1"/>
      <c r="PAK848" s="1"/>
      <c r="PAL848" s="1"/>
      <c r="PAM848" s="1"/>
      <c r="PAN848" s="1"/>
      <c r="PAO848" s="1"/>
      <c r="PAP848" s="1"/>
      <c r="PAQ848" s="1"/>
      <c r="PAR848" s="1"/>
      <c r="PAS848" s="1"/>
      <c r="PAT848" s="1"/>
      <c r="PAU848" s="1"/>
      <c r="PAV848" s="1"/>
      <c r="PAW848" s="1"/>
      <c r="PAX848" s="1"/>
      <c r="PAY848" s="1"/>
      <c r="PAZ848" s="1"/>
      <c r="PBA848" s="1"/>
      <c r="PBB848" s="1"/>
      <c r="PBC848" s="1"/>
      <c r="PBD848" s="1"/>
      <c r="PBE848" s="1"/>
      <c r="PBF848" s="1"/>
      <c r="PBG848" s="1"/>
      <c r="PBH848" s="1"/>
      <c r="PBI848" s="1"/>
      <c r="PBJ848" s="1"/>
      <c r="PBK848" s="1"/>
      <c r="PBL848" s="1"/>
      <c r="PBM848" s="1"/>
      <c r="PBN848" s="1"/>
      <c r="PBO848" s="1"/>
      <c r="PBP848" s="1"/>
      <c r="PBQ848" s="1"/>
      <c r="PBR848" s="1"/>
      <c r="PBS848" s="1"/>
      <c r="PBT848" s="1"/>
      <c r="PBU848" s="1"/>
      <c r="PBV848" s="1"/>
      <c r="PBW848" s="1"/>
      <c r="PBX848" s="1"/>
      <c r="PBY848" s="1"/>
      <c r="PBZ848" s="1"/>
      <c r="PCA848" s="1"/>
      <c r="PCB848" s="1"/>
      <c r="PCC848" s="1"/>
      <c r="PCD848" s="1"/>
      <c r="PCE848" s="1"/>
      <c r="PCF848" s="1"/>
      <c r="PCG848" s="1"/>
      <c r="PCH848" s="1"/>
      <c r="PCI848" s="1"/>
      <c r="PCJ848" s="1"/>
      <c r="PCK848" s="1"/>
      <c r="PCL848" s="1"/>
      <c r="PCM848" s="1"/>
      <c r="PCN848" s="1"/>
      <c r="PCO848" s="1"/>
      <c r="PCP848" s="1"/>
      <c r="PCQ848" s="1"/>
      <c r="PCR848" s="1"/>
      <c r="PCS848" s="1"/>
      <c r="PCT848" s="1"/>
      <c r="PCU848" s="1"/>
      <c r="PCV848" s="1"/>
      <c r="PCW848" s="1"/>
      <c r="PCX848" s="1"/>
      <c r="PCY848" s="1"/>
      <c r="PCZ848" s="1"/>
      <c r="PDA848" s="1"/>
      <c r="PDB848" s="1"/>
      <c r="PDC848" s="1"/>
      <c r="PDD848" s="1"/>
      <c r="PDE848" s="1"/>
      <c r="PDF848" s="1"/>
      <c r="PDG848" s="1"/>
      <c r="PDH848" s="1"/>
      <c r="PDI848" s="1"/>
      <c r="PDJ848" s="1"/>
      <c r="PDK848" s="1"/>
      <c r="PDL848" s="1"/>
      <c r="PDM848" s="1"/>
      <c r="PDN848" s="1"/>
      <c r="PDO848" s="1"/>
      <c r="PDP848" s="1"/>
      <c r="PDQ848" s="1"/>
      <c r="PDR848" s="1"/>
      <c r="PDS848" s="1"/>
      <c r="PDT848" s="1"/>
      <c r="PDU848" s="1"/>
      <c r="PDV848" s="1"/>
      <c r="PDW848" s="1"/>
      <c r="PDX848" s="1"/>
      <c r="PDY848" s="1"/>
      <c r="PDZ848" s="1"/>
      <c r="PEA848" s="1"/>
      <c r="PEB848" s="1"/>
      <c r="PEC848" s="1"/>
      <c r="PED848" s="1"/>
      <c r="PEE848" s="1"/>
      <c r="PEF848" s="1"/>
      <c r="PEG848" s="1"/>
      <c r="PEH848" s="1"/>
      <c r="PEI848" s="1"/>
      <c r="PEJ848" s="1"/>
      <c r="PEK848" s="1"/>
      <c r="PEL848" s="1"/>
      <c r="PEM848" s="1"/>
      <c r="PEN848" s="1"/>
      <c r="PEO848" s="1"/>
      <c r="PEP848" s="1"/>
      <c r="PEQ848" s="1"/>
      <c r="PER848" s="1"/>
      <c r="PES848" s="1"/>
      <c r="PET848" s="1"/>
      <c r="PEU848" s="1"/>
      <c r="PEV848" s="1"/>
      <c r="PEW848" s="1"/>
      <c r="PEX848" s="1"/>
      <c r="PEY848" s="1"/>
      <c r="PEZ848" s="1"/>
      <c r="PFA848" s="1"/>
      <c r="PFB848" s="1"/>
      <c r="PFC848" s="1"/>
      <c r="PFD848" s="1"/>
      <c r="PFE848" s="1"/>
      <c r="PFF848" s="1"/>
      <c r="PFG848" s="1"/>
      <c r="PFH848" s="1"/>
      <c r="PFI848" s="1"/>
      <c r="PFJ848" s="1"/>
      <c r="PFK848" s="1"/>
      <c r="PFL848" s="1"/>
      <c r="PFM848" s="1"/>
      <c r="PFN848" s="1"/>
      <c r="PFO848" s="1"/>
      <c r="PFP848" s="1"/>
      <c r="PFQ848" s="1"/>
      <c r="PFR848" s="1"/>
      <c r="PFS848" s="1"/>
      <c r="PFT848" s="1"/>
      <c r="PFU848" s="1"/>
      <c r="PFV848" s="1"/>
      <c r="PFW848" s="1"/>
      <c r="PFX848" s="1"/>
      <c r="PFY848" s="1"/>
      <c r="PFZ848" s="1"/>
      <c r="PGA848" s="1"/>
      <c r="PGB848" s="1"/>
      <c r="PGC848" s="1"/>
      <c r="PGD848" s="1"/>
      <c r="PGE848" s="1"/>
      <c r="PGF848" s="1"/>
      <c r="PGG848" s="1"/>
      <c r="PGH848" s="1"/>
      <c r="PGI848" s="1"/>
      <c r="PGJ848" s="1"/>
      <c r="PGK848" s="1"/>
      <c r="PGL848" s="1"/>
      <c r="PGM848" s="1"/>
      <c r="PGN848" s="1"/>
      <c r="PGO848" s="1"/>
      <c r="PGP848" s="1"/>
      <c r="PGQ848" s="1"/>
      <c r="PGR848" s="1"/>
      <c r="PGS848" s="1"/>
      <c r="PGT848" s="1"/>
      <c r="PGU848" s="1"/>
      <c r="PGV848" s="1"/>
      <c r="PGW848" s="1"/>
      <c r="PGX848" s="1"/>
      <c r="PGY848" s="1"/>
      <c r="PGZ848" s="1"/>
      <c r="PHA848" s="1"/>
      <c r="PHB848" s="1"/>
      <c r="PHC848" s="1"/>
      <c r="PHD848" s="1"/>
      <c r="PHE848" s="1"/>
      <c r="PHF848" s="1"/>
      <c r="PHG848" s="1"/>
      <c r="PHH848" s="1"/>
      <c r="PHI848" s="1"/>
      <c r="PHJ848" s="1"/>
      <c r="PHK848" s="1"/>
      <c r="PHL848" s="1"/>
      <c r="PHM848" s="1"/>
      <c r="PHN848" s="1"/>
      <c r="PHO848" s="1"/>
      <c r="PHP848" s="1"/>
      <c r="PHQ848" s="1"/>
      <c r="PHR848" s="1"/>
      <c r="PHS848" s="1"/>
      <c r="PHT848" s="1"/>
      <c r="PHU848" s="1"/>
      <c r="PHV848" s="1"/>
      <c r="PHW848" s="1"/>
      <c r="PHX848" s="1"/>
      <c r="PHY848" s="1"/>
      <c r="PHZ848" s="1"/>
      <c r="PIA848" s="1"/>
      <c r="PIB848" s="1"/>
      <c r="PIC848" s="1"/>
      <c r="PID848" s="1"/>
      <c r="PIE848" s="1"/>
      <c r="PIF848" s="1"/>
      <c r="PIG848" s="1"/>
      <c r="PIH848" s="1"/>
      <c r="PII848" s="1"/>
      <c r="PIJ848" s="1"/>
      <c r="PIK848" s="1"/>
      <c r="PIL848" s="1"/>
      <c r="PIM848" s="1"/>
      <c r="PIN848" s="1"/>
      <c r="PIO848" s="1"/>
      <c r="PIP848" s="1"/>
      <c r="PIQ848" s="1"/>
      <c r="PIR848" s="1"/>
      <c r="PIS848" s="1"/>
      <c r="PIT848" s="1"/>
      <c r="PIU848" s="1"/>
      <c r="PIV848" s="1"/>
      <c r="PIW848" s="1"/>
      <c r="PIX848" s="1"/>
      <c r="PIY848" s="1"/>
      <c r="PIZ848" s="1"/>
      <c r="PJA848" s="1"/>
      <c r="PJB848" s="1"/>
      <c r="PJC848" s="1"/>
      <c r="PJD848" s="1"/>
      <c r="PJE848" s="1"/>
      <c r="PJF848" s="1"/>
      <c r="PJG848" s="1"/>
      <c r="PJH848" s="1"/>
      <c r="PJI848" s="1"/>
      <c r="PJJ848" s="1"/>
      <c r="PJK848" s="1"/>
      <c r="PJL848" s="1"/>
      <c r="PJM848" s="1"/>
      <c r="PJN848" s="1"/>
      <c r="PJO848" s="1"/>
      <c r="PJP848" s="1"/>
      <c r="PJQ848" s="1"/>
      <c r="PJR848" s="1"/>
      <c r="PJS848" s="1"/>
      <c r="PJT848" s="1"/>
      <c r="PJU848" s="1"/>
      <c r="PJV848" s="1"/>
      <c r="PJW848" s="1"/>
      <c r="PJX848" s="1"/>
      <c r="PJY848" s="1"/>
      <c r="PJZ848" s="1"/>
      <c r="PKA848" s="1"/>
      <c r="PKB848" s="1"/>
      <c r="PKC848" s="1"/>
      <c r="PKD848" s="1"/>
      <c r="PKE848" s="1"/>
      <c r="PKF848" s="1"/>
      <c r="PKG848" s="1"/>
      <c r="PKH848" s="1"/>
      <c r="PKI848" s="1"/>
      <c r="PKJ848" s="1"/>
      <c r="PKK848" s="1"/>
      <c r="PKL848" s="1"/>
      <c r="PKM848" s="1"/>
      <c r="PKN848" s="1"/>
      <c r="PKO848" s="1"/>
      <c r="PKP848" s="1"/>
      <c r="PKQ848" s="1"/>
      <c r="PKR848" s="1"/>
      <c r="PKS848" s="1"/>
      <c r="PKT848" s="1"/>
      <c r="PKU848" s="1"/>
      <c r="PKV848" s="1"/>
      <c r="PKW848" s="1"/>
      <c r="PKX848" s="1"/>
      <c r="PKY848" s="1"/>
      <c r="PKZ848" s="1"/>
      <c r="PLA848" s="1"/>
      <c r="PLB848" s="1"/>
      <c r="PLC848" s="1"/>
      <c r="PLD848" s="1"/>
      <c r="PLE848" s="1"/>
      <c r="PLF848" s="1"/>
      <c r="PLG848" s="1"/>
      <c r="PLH848" s="1"/>
      <c r="PLI848" s="1"/>
      <c r="PLJ848" s="1"/>
      <c r="PLK848" s="1"/>
      <c r="PLL848" s="1"/>
      <c r="PLM848" s="1"/>
      <c r="PLN848" s="1"/>
      <c r="PLO848" s="1"/>
      <c r="PLP848" s="1"/>
      <c r="PLQ848" s="1"/>
      <c r="PLR848" s="1"/>
      <c r="PLS848" s="1"/>
      <c r="PLT848" s="1"/>
      <c r="PLU848" s="1"/>
      <c r="PLV848" s="1"/>
      <c r="PLW848" s="1"/>
      <c r="PLX848" s="1"/>
      <c r="PLY848" s="1"/>
      <c r="PLZ848" s="1"/>
      <c r="PMA848" s="1"/>
      <c r="PMB848" s="1"/>
      <c r="PMC848" s="1"/>
      <c r="PMD848" s="1"/>
      <c r="PME848" s="1"/>
      <c r="PMF848" s="1"/>
      <c r="PMG848" s="1"/>
      <c r="PMH848" s="1"/>
      <c r="PMI848" s="1"/>
      <c r="PMJ848" s="1"/>
      <c r="PMK848" s="1"/>
      <c r="PML848" s="1"/>
      <c r="PMM848" s="1"/>
      <c r="PMN848" s="1"/>
      <c r="PMO848" s="1"/>
      <c r="PMP848" s="1"/>
      <c r="PMQ848" s="1"/>
      <c r="PMR848" s="1"/>
      <c r="PMS848" s="1"/>
      <c r="PMT848" s="1"/>
      <c r="PMU848" s="1"/>
      <c r="PMV848" s="1"/>
      <c r="PMW848" s="1"/>
      <c r="PMX848" s="1"/>
      <c r="PMY848" s="1"/>
      <c r="PMZ848" s="1"/>
      <c r="PNA848" s="1"/>
      <c r="PNB848" s="1"/>
      <c r="PNC848" s="1"/>
      <c r="PND848" s="1"/>
      <c r="PNE848" s="1"/>
      <c r="PNF848" s="1"/>
      <c r="PNG848" s="1"/>
      <c r="PNH848" s="1"/>
      <c r="PNI848" s="1"/>
      <c r="PNJ848" s="1"/>
      <c r="PNK848" s="1"/>
      <c r="PNL848" s="1"/>
      <c r="PNM848" s="1"/>
      <c r="PNN848" s="1"/>
      <c r="PNO848" s="1"/>
      <c r="PNP848" s="1"/>
      <c r="PNQ848" s="1"/>
      <c r="PNR848" s="1"/>
      <c r="PNS848" s="1"/>
      <c r="PNT848" s="1"/>
      <c r="PNU848" s="1"/>
      <c r="PNV848" s="1"/>
      <c r="PNW848" s="1"/>
      <c r="PNX848" s="1"/>
      <c r="PNY848" s="1"/>
      <c r="PNZ848" s="1"/>
      <c r="POA848" s="1"/>
      <c r="POB848" s="1"/>
      <c r="POC848" s="1"/>
      <c r="POD848" s="1"/>
      <c r="POE848" s="1"/>
      <c r="POF848" s="1"/>
      <c r="POG848" s="1"/>
      <c r="POH848" s="1"/>
      <c r="POI848" s="1"/>
      <c r="POJ848" s="1"/>
      <c r="POK848" s="1"/>
      <c r="POL848" s="1"/>
      <c r="POM848" s="1"/>
      <c r="PON848" s="1"/>
      <c r="POO848" s="1"/>
      <c r="POP848" s="1"/>
      <c r="POQ848" s="1"/>
      <c r="POR848" s="1"/>
      <c r="POS848" s="1"/>
      <c r="POT848" s="1"/>
      <c r="POU848" s="1"/>
      <c r="POV848" s="1"/>
      <c r="POW848" s="1"/>
      <c r="POX848" s="1"/>
      <c r="POY848" s="1"/>
      <c r="POZ848" s="1"/>
      <c r="PPA848" s="1"/>
      <c r="PPB848" s="1"/>
      <c r="PPC848" s="1"/>
      <c r="PPD848" s="1"/>
      <c r="PPE848" s="1"/>
      <c r="PPF848" s="1"/>
      <c r="PPG848" s="1"/>
      <c r="PPH848" s="1"/>
      <c r="PPI848" s="1"/>
      <c r="PPJ848" s="1"/>
      <c r="PPK848" s="1"/>
      <c r="PPL848" s="1"/>
      <c r="PPM848" s="1"/>
      <c r="PPN848" s="1"/>
      <c r="PPO848" s="1"/>
      <c r="PPP848" s="1"/>
      <c r="PPQ848" s="1"/>
      <c r="PPR848" s="1"/>
      <c r="PPS848" s="1"/>
      <c r="PPT848" s="1"/>
      <c r="PPU848" s="1"/>
      <c r="PPV848" s="1"/>
      <c r="PPW848" s="1"/>
      <c r="PPX848" s="1"/>
      <c r="PPY848" s="1"/>
      <c r="PPZ848" s="1"/>
      <c r="PQA848" s="1"/>
      <c r="PQB848" s="1"/>
      <c r="PQC848" s="1"/>
      <c r="PQD848" s="1"/>
      <c r="PQE848" s="1"/>
      <c r="PQF848" s="1"/>
      <c r="PQG848" s="1"/>
      <c r="PQH848" s="1"/>
      <c r="PQI848" s="1"/>
      <c r="PQJ848" s="1"/>
      <c r="PQK848" s="1"/>
      <c r="PQL848" s="1"/>
      <c r="PQM848" s="1"/>
      <c r="PQN848" s="1"/>
      <c r="PQO848" s="1"/>
      <c r="PQP848" s="1"/>
      <c r="PQQ848" s="1"/>
      <c r="PQR848" s="1"/>
      <c r="PQS848" s="1"/>
      <c r="PQT848" s="1"/>
      <c r="PQU848" s="1"/>
      <c r="PQV848" s="1"/>
      <c r="PQW848" s="1"/>
      <c r="PQX848" s="1"/>
      <c r="PQY848" s="1"/>
      <c r="PQZ848" s="1"/>
      <c r="PRA848" s="1"/>
      <c r="PRB848" s="1"/>
      <c r="PRC848" s="1"/>
      <c r="PRD848" s="1"/>
      <c r="PRE848" s="1"/>
      <c r="PRF848" s="1"/>
      <c r="PRG848" s="1"/>
      <c r="PRH848" s="1"/>
      <c r="PRI848" s="1"/>
      <c r="PRJ848" s="1"/>
      <c r="PRK848" s="1"/>
      <c r="PRL848" s="1"/>
      <c r="PRM848" s="1"/>
      <c r="PRN848" s="1"/>
      <c r="PRO848" s="1"/>
      <c r="PRP848" s="1"/>
      <c r="PRQ848" s="1"/>
      <c r="PRR848" s="1"/>
      <c r="PRS848" s="1"/>
      <c r="PRT848" s="1"/>
      <c r="PRU848" s="1"/>
      <c r="PRV848" s="1"/>
      <c r="PRW848" s="1"/>
      <c r="PRX848" s="1"/>
      <c r="PRY848" s="1"/>
      <c r="PRZ848" s="1"/>
      <c r="PSA848" s="1"/>
      <c r="PSB848" s="1"/>
      <c r="PSC848" s="1"/>
      <c r="PSD848" s="1"/>
      <c r="PSE848" s="1"/>
      <c r="PSF848" s="1"/>
      <c r="PSG848" s="1"/>
      <c r="PSH848" s="1"/>
      <c r="PSI848" s="1"/>
      <c r="PSJ848" s="1"/>
      <c r="PSK848" s="1"/>
      <c r="PSL848" s="1"/>
      <c r="PSM848" s="1"/>
      <c r="PSN848" s="1"/>
      <c r="PSO848" s="1"/>
      <c r="PSP848" s="1"/>
      <c r="PSQ848" s="1"/>
      <c r="PSR848" s="1"/>
      <c r="PSS848" s="1"/>
      <c r="PST848" s="1"/>
      <c r="PSU848" s="1"/>
      <c r="PSV848" s="1"/>
      <c r="PSW848" s="1"/>
      <c r="PSX848" s="1"/>
      <c r="PSY848" s="1"/>
      <c r="PSZ848" s="1"/>
      <c r="PTA848" s="1"/>
      <c r="PTB848" s="1"/>
      <c r="PTC848" s="1"/>
      <c r="PTD848" s="1"/>
      <c r="PTE848" s="1"/>
      <c r="PTF848" s="1"/>
      <c r="PTG848" s="1"/>
      <c r="PTH848" s="1"/>
      <c r="PTI848" s="1"/>
      <c r="PTJ848" s="1"/>
      <c r="PTK848" s="1"/>
      <c r="PTL848" s="1"/>
      <c r="PTM848" s="1"/>
      <c r="PTN848" s="1"/>
      <c r="PTO848" s="1"/>
      <c r="PTP848" s="1"/>
      <c r="PTQ848" s="1"/>
      <c r="PTR848" s="1"/>
      <c r="PTS848" s="1"/>
      <c r="PTT848" s="1"/>
      <c r="PTU848" s="1"/>
      <c r="PTV848" s="1"/>
      <c r="PTW848" s="1"/>
      <c r="PTX848" s="1"/>
      <c r="PTY848" s="1"/>
      <c r="PTZ848" s="1"/>
      <c r="PUA848" s="1"/>
      <c r="PUB848" s="1"/>
      <c r="PUC848" s="1"/>
      <c r="PUD848" s="1"/>
      <c r="PUE848" s="1"/>
      <c r="PUF848" s="1"/>
      <c r="PUG848" s="1"/>
      <c r="PUH848" s="1"/>
      <c r="PUI848" s="1"/>
      <c r="PUJ848" s="1"/>
      <c r="PUK848" s="1"/>
      <c r="PUL848" s="1"/>
      <c r="PUM848" s="1"/>
      <c r="PUN848" s="1"/>
      <c r="PUO848" s="1"/>
      <c r="PUP848" s="1"/>
      <c r="PUQ848" s="1"/>
      <c r="PUR848" s="1"/>
      <c r="PUS848" s="1"/>
      <c r="PUT848" s="1"/>
      <c r="PUU848" s="1"/>
      <c r="PUV848" s="1"/>
      <c r="PUW848" s="1"/>
      <c r="PUX848" s="1"/>
      <c r="PUY848" s="1"/>
      <c r="PUZ848" s="1"/>
      <c r="PVA848" s="1"/>
      <c r="PVB848" s="1"/>
      <c r="PVC848" s="1"/>
      <c r="PVD848" s="1"/>
      <c r="PVE848" s="1"/>
      <c r="PVF848" s="1"/>
      <c r="PVG848" s="1"/>
      <c r="PVH848" s="1"/>
      <c r="PVI848" s="1"/>
      <c r="PVJ848" s="1"/>
      <c r="PVK848" s="1"/>
      <c r="PVL848" s="1"/>
      <c r="PVM848" s="1"/>
      <c r="PVN848" s="1"/>
      <c r="PVO848" s="1"/>
      <c r="PVP848" s="1"/>
      <c r="PVQ848" s="1"/>
      <c r="PVR848" s="1"/>
      <c r="PVS848" s="1"/>
      <c r="PVT848" s="1"/>
      <c r="PVU848" s="1"/>
      <c r="PVV848" s="1"/>
      <c r="PVW848" s="1"/>
      <c r="PVX848" s="1"/>
      <c r="PVY848" s="1"/>
      <c r="PVZ848" s="1"/>
      <c r="PWA848" s="1"/>
      <c r="PWB848" s="1"/>
      <c r="PWC848" s="1"/>
      <c r="PWD848" s="1"/>
      <c r="PWE848" s="1"/>
      <c r="PWF848" s="1"/>
      <c r="PWG848" s="1"/>
      <c r="PWH848" s="1"/>
      <c r="PWI848" s="1"/>
      <c r="PWJ848" s="1"/>
      <c r="PWK848" s="1"/>
      <c r="PWL848" s="1"/>
      <c r="PWM848" s="1"/>
      <c r="PWN848" s="1"/>
      <c r="PWO848" s="1"/>
      <c r="PWP848" s="1"/>
      <c r="PWQ848" s="1"/>
      <c r="PWR848" s="1"/>
      <c r="PWS848" s="1"/>
      <c r="PWT848" s="1"/>
      <c r="PWU848" s="1"/>
      <c r="PWV848" s="1"/>
      <c r="PWW848" s="1"/>
      <c r="PWX848" s="1"/>
      <c r="PWY848" s="1"/>
      <c r="PWZ848" s="1"/>
      <c r="PXA848" s="1"/>
      <c r="PXB848" s="1"/>
      <c r="PXC848" s="1"/>
      <c r="PXD848" s="1"/>
      <c r="PXE848" s="1"/>
      <c r="PXF848" s="1"/>
      <c r="PXG848" s="1"/>
      <c r="PXH848" s="1"/>
      <c r="PXI848" s="1"/>
      <c r="PXJ848" s="1"/>
      <c r="PXK848" s="1"/>
      <c r="PXL848" s="1"/>
      <c r="PXM848" s="1"/>
      <c r="PXN848" s="1"/>
      <c r="PXO848" s="1"/>
      <c r="PXP848" s="1"/>
      <c r="PXQ848" s="1"/>
      <c r="PXR848" s="1"/>
      <c r="PXS848" s="1"/>
      <c r="PXT848" s="1"/>
      <c r="PXU848" s="1"/>
      <c r="PXV848" s="1"/>
      <c r="PXW848" s="1"/>
      <c r="PXX848" s="1"/>
      <c r="PXY848" s="1"/>
      <c r="PXZ848" s="1"/>
      <c r="PYA848" s="1"/>
      <c r="PYB848" s="1"/>
      <c r="PYC848" s="1"/>
      <c r="PYD848" s="1"/>
      <c r="PYE848" s="1"/>
      <c r="PYF848" s="1"/>
      <c r="PYG848" s="1"/>
      <c r="PYH848" s="1"/>
      <c r="PYI848" s="1"/>
      <c r="PYJ848" s="1"/>
      <c r="PYK848" s="1"/>
      <c r="PYL848" s="1"/>
      <c r="PYM848" s="1"/>
      <c r="PYN848" s="1"/>
      <c r="PYO848" s="1"/>
      <c r="PYP848" s="1"/>
      <c r="PYQ848" s="1"/>
      <c r="PYR848" s="1"/>
      <c r="PYS848" s="1"/>
      <c r="PYT848" s="1"/>
      <c r="PYU848" s="1"/>
      <c r="PYV848" s="1"/>
      <c r="PYW848" s="1"/>
      <c r="PYX848" s="1"/>
      <c r="PYY848" s="1"/>
      <c r="PYZ848" s="1"/>
      <c r="PZA848" s="1"/>
      <c r="PZB848" s="1"/>
      <c r="PZC848" s="1"/>
      <c r="PZD848" s="1"/>
      <c r="PZE848" s="1"/>
      <c r="PZF848" s="1"/>
      <c r="PZG848" s="1"/>
      <c r="PZH848" s="1"/>
      <c r="PZI848" s="1"/>
      <c r="PZJ848" s="1"/>
      <c r="PZK848" s="1"/>
      <c r="PZL848" s="1"/>
      <c r="PZM848" s="1"/>
      <c r="PZN848" s="1"/>
      <c r="PZO848" s="1"/>
      <c r="PZP848" s="1"/>
      <c r="PZQ848" s="1"/>
      <c r="PZR848" s="1"/>
      <c r="PZS848" s="1"/>
      <c r="PZT848" s="1"/>
      <c r="PZU848" s="1"/>
      <c r="PZV848" s="1"/>
      <c r="PZW848" s="1"/>
      <c r="PZX848" s="1"/>
      <c r="PZY848" s="1"/>
      <c r="PZZ848" s="1"/>
      <c r="QAA848" s="1"/>
      <c r="QAB848" s="1"/>
      <c r="QAC848" s="1"/>
      <c r="QAD848" s="1"/>
      <c r="QAE848" s="1"/>
      <c r="QAF848" s="1"/>
      <c r="QAG848" s="1"/>
      <c r="QAH848" s="1"/>
      <c r="QAI848" s="1"/>
      <c r="QAJ848" s="1"/>
      <c r="QAK848" s="1"/>
      <c r="QAL848" s="1"/>
      <c r="QAM848" s="1"/>
      <c r="QAN848" s="1"/>
      <c r="QAO848" s="1"/>
      <c r="QAP848" s="1"/>
      <c r="QAQ848" s="1"/>
      <c r="QAR848" s="1"/>
      <c r="QAS848" s="1"/>
      <c r="QAT848" s="1"/>
      <c r="QAU848" s="1"/>
      <c r="QAV848" s="1"/>
      <c r="QAW848" s="1"/>
      <c r="QAX848" s="1"/>
      <c r="QAY848" s="1"/>
      <c r="QAZ848" s="1"/>
      <c r="QBA848" s="1"/>
      <c r="QBB848" s="1"/>
      <c r="QBC848" s="1"/>
      <c r="QBD848" s="1"/>
      <c r="QBE848" s="1"/>
      <c r="QBF848" s="1"/>
      <c r="QBG848" s="1"/>
      <c r="QBH848" s="1"/>
      <c r="QBI848" s="1"/>
      <c r="QBJ848" s="1"/>
      <c r="QBK848" s="1"/>
      <c r="QBL848" s="1"/>
      <c r="QBM848" s="1"/>
      <c r="QBN848" s="1"/>
      <c r="QBO848" s="1"/>
      <c r="QBP848" s="1"/>
      <c r="QBQ848" s="1"/>
      <c r="QBR848" s="1"/>
      <c r="QBS848" s="1"/>
      <c r="QBT848" s="1"/>
      <c r="QBU848" s="1"/>
      <c r="QBV848" s="1"/>
      <c r="QBW848" s="1"/>
      <c r="QBX848" s="1"/>
      <c r="QBY848" s="1"/>
      <c r="QBZ848" s="1"/>
      <c r="QCA848" s="1"/>
      <c r="QCB848" s="1"/>
      <c r="QCC848" s="1"/>
      <c r="QCD848" s="1"/>
      <c r="QCE848" s="1"/>
      <c r="QCF848" s="1"/>
      <c r="QCG848" s="1"/>
      <c r="QCH848" s="1"/>
      <c r="QCI848" s="1"/>
      <c r="QCJ848" s="1"/>
      <c r="QCK848" s="1"/>
      <c r="QCL848" s="1"/>
      <c r="QCM848" s="1"/>
      <c r="QCN848" s="1"/>
      <c r="QCO848" s="1"/>
      <c r="QCP848" s="1"/>
      <c r="QCQ848" s="1"/>
      <c r="QCR848" s="1"/>
      <c r="QCS848" s="1"/>
      <c r="QCT848" s="1"/>
      <c r="QCU848" s="1"/>
      <c r="QCV848" s="1"/>
      <c r="QCW848" s="1"/>
      <c r="QCX848" s="1"/>
      <c r="QCY848" s="1"/>
      <c r="QCZ848" s="1"/>
      <c r="QDA848" s="1"/>
      <c r="QDB848" s="1"/>
      <c r="QDC848" s="1"/>
      <c r="QDD848" s="1"/>
      <c r="QDE848" s="1"/>
      <c r="QDF848" s="1"/>
      <c r="QDG848" s="1"/>
      <c r="QDH848" s="1"/>
      <c r="QDI848" s="1"/>
      <c r="QDJ848" s="1"/>
      <c r="QDK848" s="1"/>
      <c r="QDL848" s="1"/>
      <c r="QDM848" s="1"/>
      <c r="QDN848" s="1"/>
      <c r="QDO848" s="1"/>
      <c r="QDP848" s="1"/>
      <c r="QDQ848" s="1"/>
      <c r="QDR848" s="1"/>
      <c r="QDS848" s="1"/>
      <c r="QDT848" s="1"/>
      <c r="QDU848" s="1"/>
      <c r="QDV848" s="1"/>
      <c r="QDW848" s="1"/>
      <c r="QDX848" s="1"/>
      <c r="QDY848" s="1"/>
      <c r="QDZ848" s="1"/>
      <c r="QEA848" s="1"/>
      <c r="QEB848" s="1"/>
      <c r="QEC848" s="1"/>
      <c r="QED848" s="1"/>
      <c r="QEE848" s="1"/>
      <c r="QEF848" s="1"/>
      <c r="QEG848" s="1"/>
      <c r="QEH848" s="1"/>
      <c r="QEI848" s="1"/>
      <c r="QEJ848" s="1"/>
      <c r="QEK848" s="1"/>
      <c r="QEL848" s="1"/>
      <c r="QEM848" s="1"/>
      <c r="QEN848" s="1"/>
      <c r="QEO848" s="1"/>
      <c r="QEP848" s="1"/>
      <c r="QEQ848" s="1"/>
      <c r="QER848" s="1"/>
      <c r="QES848" s="1"/>
      <c r="QET848" s="1"/>
      <c r="QEU848" s="1"/>
      <c r="QEV848" s="1"/>
      <c r="QEW848" s="1"/>
      <c r="QEX848" s="1"/>
      <c r="QEY848" s="1"/>
      <c r="QEZ848" s="1"/>
      <c r="QFA848" s="1"/>
      <c r="QFB848" s="1"/>
      <c r="QFC848" s="1"/>
      <c r="QFD848" s="1"/>
      <c r="QFE848" s="1"/>
      <c r="QFF848" s="1"/>
      <c r="QFG848" s="1"/>
      <c r="QFH848" s="1"/>
      <c r="QFI848" s="1"/>
      <c r="QFJ848" s="1"/>
      <c r="QFK848" s="1"/>
      <c r="QFL848" s="1"/>
      <c r="QFM848" s="1"/>
      <c r="QFN848" s="1"/>
      <c r="QFO848" s="1"/>
      <c r="QFP848" s="1"/>
      <c r="QFQ848" s="1"/>
      <c r="QFR848" s="1"/>
      <c r="QFS848" s="1"/>
      <c r="QFT848" s="1"/>
      <c r="QFU848" s="1"/>
      <c r="QFV848" s="1"/>
      <c r="QFW848" s="1"/>
      <c r="QFX848" s="1"/>
      <c r="QFY848" s="1"/>
      <c r="QFZ848" s="1"/>
      <c r="QGA848" s="1"/>
      <c r="QGB848" s="1"/>
      <c r="QGC848" s="1"/>
      <c r="QGD848" s="1"/>
      <c r="QGE848" s="1"/>
      <c r="QGF848" s="1"/>
      <c r="QGG848" s="1"/>
      <c r="QGH848" s="1"/>
      <c r="QGI848" s="1"/>
      <c r="QGJ848" s="1"/>
      <c r="QGK848" s="1"/>
      <c r="QGL848" s="1"/>
      <c r="QGM848" s="1"/>
      <c r="QGN848" s="1"/>
      <c r="QGO848" s="1"/>
      <c r="QGP848" s="1"/>
      <c r="QGQ848" s="1"/>
      <c r="QGR848" s="1"/>
      <c r="QGS848" s="1"/>
      <c r="QGT848" s="1"/>
      <c r="QGU848" s="1"/>
      <c r="QGV848" s="1"/>
      <c r="QGW848" s="1"/>
      <c r="QGX848" s="1"/>
      <c r="QGY848" s="1"/>
      <c r="QGZ848" s="1"/>
      <c r="QHA848" s="1"/>
      <c r="QHB848" s="1"/>
      <c r="QHC848" s="1"/>
      <c r="QHD848" s="1"/>
      <c r="QHE848" s="1"/>
      <c r="QHF848" s="1"/>
      <c r="QHG848" s="1"/>
      <c r="QHH848" s="1"/>
      <c r="QHI848" s="1"/>
      <c r="QHJ848" s="1"/>
      <c r="QHK848" s="1"/>
      <c r="QHL848" s="1"/>
      <c r="QHM848" s="1"/>
      <c r="QHN848" s="1"/>
      <c r="QHO848" s="1"/>
      <c r="QHP848" s="1"/>
      <c r="QHQ848" s="1"/>
      <c r="QHR848" s="1"/>
      <c r="QHS848" s="1"/>
      <c r="QHT848" s="1"/>
      <c r="QHU848" s="1"/>
      <c r="QHV848" s="1"/>
      <c r="QHW848" s="1"/>
      <c r="QHX848" s="1"/>
      <c r="QHY848" s="1"/>
      <c r="QHZ848" s="1"/>
      <c r="QIA848" s="1"/>
      <c r="QIB848" s="1"/>
      <c r="QIC848" s="1"/>
      <c r="QID848" s="1"/>
      <c r="QIE848" s="1"/>
      <c r="QIF848" s="1"/>
      <c r="QIG848" s="1"/>
      <c r="QIH848" s="1"/>
      <c r="QII848" s="1"/>
      <c r="QIJ848" s="1"/>
      <c r="QIK848" s="1"/>
      <c r="QIL848" s="1"/>
      <c r="QIM848" s="1"/>
      <c r="QIN848" s="1"/>
      <c r="QIO848" s="1"/>
      <c r="QIP848" s="1"/>
      <c r="QIQ848" s="1"/>
      <c r="QIR848" s="1"/>
      <c r="QIS848" s="1"/>
      <c r="QIT848" s="1"/>
      <c r="QIU848" s="1"/>
      <c r="QIV848" s="1"/>
      <c r="QIW848" s="1"/>
      <c r="QIX848" s="1"/>
      <c r="QIY848" s="1"/>
      <c r="QIZ848" s="1"/>
      <c r="QJA848" s="1"/>
      <c r="QJB848" s="1"/>
      <c r="QJC848" s="1"/>
      <c r="QJD848" s="1"/>
      <c r="QJE848" s="1"/>
      <c r="QJF848" s="1"/>
      <c r="QJG848" s="1"/>
      <c r="QJH848" s="1"/>
      <c r="QJI848" s="1"/>
      <c r="QJJ848" s="1"/>
      <c r="QJK848" s="1"/>
      <c r="QJL848" s="1"/>
      <c r="QJM848" s="1"/>
      <c r="QJN848" s="1"/>
      <c r="QJO848" s="1"/>
      <c r="QJP848" s="1"/>
      <c r="QJQ848" s="1"/>
      <c r="QJR848" s="1"/>
      <c r="QJS848" s="1"/>
      <c r="QJT848" s="1"/>
      <c r="QJU848" s="1"/>
      <c r="QJV848" s="1"/>
      <c r="QJW848" s="1"/>
      <c r="QJX848" s="1"/>
      <c r="QJY848" s="1"/>
      <c r="QJZ848" s="1"/>
      <c r="QKA848" s="1"/>
      <c r="QKB848" s="1"/>
      <c r="QKC848" s="1"/>
      <c r="QKD848" s="1"/>
      <c r="QKE848" s="1"/>
      <c r="QKF848" s="1"/>
      <c r="QKG848" s="1"/>
      <c r="QKH848" s="1"/>
      <c r="QKI848" s="1"/>
      <c r="QKJ848" s="1"/>
      <c r="QKK848" s="1"/>
      <c r="QKL848" s="1"/>
      <c r="QKM848" s="1"/>
      <c r="QKN848" s="1"/>
      <c r="QKO848" s="1"/>
      <c r="QKP848" s="1"/>
      <c r="QKQ848" s="1"/>
      <c r="QKR848" s="1"/>
      <c r="QKS848" s="1"/>
      <c r="QKT848" s="1"/>
      <c r="QKU848" s="1"/>
      <c r="QKV848" s="1"/>
      <c r="QKW848" s="1"/>
      <c r="QKX848" s="1"/>
      <c r="QKY848" s="1"/>
      <c r="QKZ848" s="1"/>
      <c r="QLA848" s="1"/>
      <c r="QLB848" s="1"/>
      <c r="QLC848" s="1"/>
      <c r="QLD848" s="1"/>
      <c r="QLE848" s="1"/>
      <c r="QLF848" s="1"/>
      <c r="QLG848" s="1"/>
      <c r="QLH848" s="1"/>
      <c r="QLI848" s="1"/>
      <c r="QLJ848" s="1"/>
      <c r="QLK848" s="1"/>
      <c r="QLL848" s="1"/>
      <c r="QLM848" s="1"/>
      <c r="QLN848" s="1"/>
      <c r="QLO848" s="1"/>
      <c r="QLP848" s="1"/>
      <c r="QLQ848" s="1"/>
      <c r="QLR848" s="1"/>
      <c r="QLS848" s="1"/>
      <c r="QLT848" s="1"/>
      <c r="QLU848" s="1"/>
      <c r="QLV848" s="1"/>
      <c r="QLW848" s="1"/>
      <c r="QLX848" s="1"/>
      <c r="QLY848" s="1"/>
      <c r="QLZ848" s="1"/>
      <c r="QMA848" s="1"/>
      <c r="QMB848" s="1"/>
      <c r="QMC848" s="1"/>
      <c r="QMD848" s="1"/>
      <c r="QME848" s="1"/>
      <c r="QMF848" s="1"/>
      <c r="QMG848" s="1"/>
      <c r="QMH848" s="1"/>
      <c r="QMI848" s="1"/>
      <c r="QMJ848" s="1"/>
      <c r="QMK848" s="1"/>
      <c r="QML848" s="1"/>
      <c r="QMM848" s="1"/>
      <c r="QMN848" s="1"/>
      <c r="QMO848" s="1"/>
      <c r="QMP848" s="1"/>
      <c r="QMQ848" s="1"/>
      <c r="QMR848" s="1"/>
      <c r="QMS848" s="1"/>
      <c r="QMT848" s="1"/>
      <c r="QMU848" s="1"/>
      <c r="QMV848" s="1"/>
      <c r="QMW848" s="1"/>
      <c r="QMX848" s="1"/>
      <c r="QMY848" s="1"/>
      <c r="QMZ848" s="1"/>
      <c r="QNA848" s="1"/>
      <c r="QNB848" s="1"/>
      <c r="QNC848" s="1"/>
      <c r="QND848" s="1"/>
      <c r="QNE848" s="1"/>
      <c r="QNF848" s="1"/>
      <c r="QNG848" s="1"/>
      <c r="QNH848" s="1"/>
      <c r="QNI848" s="1"/>
      <c r="QNJ848" s="1"/>
      <c r="QNK848" s="1"/>
      <c r="QNL848" s="1"/>
      <c r="QNM848" s="1"/>
      <c r="QNN848" s="1"/>
      <c r="QNO848" s="1"/>
      <c r="QNP848" s="1"/>
      <c r="QNQ848" s="1"/>
      <c r="QNR848" s="1"/>
      <c r="QNS848" s="1"/>
      <c r="QNT848" s="1"/>
      <c r="QNU848" s="1"/>
      <c r="QNV848" s="1"/>
      <c r="QNW848" s="1"/>
      <c r="QNX848" s="1"/>
      <c r="QNY848" s="1"/>
      <c r="QNZ848" s="1"/>
      <c r="QOA848" s="1"/>
      <c r="QOB848" s="1"/>
      <c r="QOC848" s="1"/>
      <c r="QOD848" s="1"/>
      <c r="QOE848" s="1"/>
      <c r="QOF848" s="1"/>
      <c r="QOG848" s="1"/>
      <c r="QOH848" s="1"/>
      <c r="QOI848" s="1"/>
      <c r="QOJ848" s="1"/>
      <c r="QOK848" s="1"/>
      <c r="QOL848" s="1"/>
      <c r="QOM848" s="1"/>
      <c r="QON848" s="1"/>
      <c r="QOO848" s="1"/>
      <c r="QOP848" s="1"/>
      <c r="QOQ848" s="1"/>
      <c r="QOR848" s="1"/>
      <c r="QOS848" s="1"/>
      <c r="QOT848" s="1"/>
      <c r="QOU848" s="1"/>
      <c r="QOV848" s="1"/>
      <c r="QOW848" s="1"/>
      <c r="QOX848" s="1"/>
      <c r="QOY848" s="1"/>
      <c r="QOZ848" s="1"/>
      <c r="QPA848" s="1"/>
      <c r="QPB848" s="1"/>
      <c r="QPC848" s="1"/>
      <c r="QPD848" s="1"/>
      <c r="QPE848" s="1"/>
      <c r="QPF848" s="1"/>
      <c r="QPG848" s="1"/>
      <c r="QPH848" s="1"/>
      <c r="QPI848" s="1"/>
      <c r="QPJ848" s="1"/>
      <c r="QPK848" s="1"/>
      <c r="QPL848" s="1"/>
      <c r="QPM848" s="1"/>
      <c r="QPN848" s="1"/>
      <c r="QPO848" s="1"/>
      <c r="QPP848" s="1"/>
      <c r="QPQ848" s="1"/>
      <c r="QPR848" s="1"/>
      <c r="QPS848" s="1"/>
      <c r="QPT848" s="1"/>
      <c r="QPU848" s="1"/>
      <c r="QPV848" s="1"/>
      <c r="QPW848" s="1"/>
      <c r="QPX848" s="1"/>
      <c r="QPY848" s="1"/>
      <c r="QPZ848" s="1"/>
      <c r="QQA848" s="1"/>
      <c r="QQB848" s="1"/>
      <c r="QQC848" s="1"/>
      <c r="QQD848" s="1"/>
      <c r="QQE848" s="1"/>
      <c r="QQF848" s="1"/>
      <c r="QQG848" s="1"/>
      <c r="QQH848" s="1"/>
      <c r="QQI848" s="1"/>
      <c r="QQJ848" s="1"/>
      <c r="QQK848" s="1"/>
      <c r="QQL848" s="1"/>
      <c r="QQM848" s="1"/>
      <c r="QQN848" s="1"/>
      <c r="QQO848" s="1"/>
      <c r="QQP848" s="1"/>
      <c r="QQQ848" s="1"/>
      <c r="QQR848" s="1"/>
      <c r="QQS848" s="1"/>
      <c r="QQT848" s="1"/>
      <c r="QQU848" s="1"/>
      <c r="QQV848" s="1"/>
      <c r="QQW848" s="1"/>
      <c r="QQX848" s="1"/>
      <c r="QQY848" s="1"/>
      <c r="QQZ848" s="1"/>
      <c r="QRA848" s="1"/>
      <c r="QRB848" s="1"/>
      <c r="QRC848" s="1"/>
      <c r="QRD848" s="1"/>
      <c r="QRE848" s="1"/>
      <c r="QRF848" s="1"/>
      <c r="QRG848" s="1"/>
      <c r="QRH848" s="1"/>
      <c r="QRI848" s="1"/>
      <c r="QRJ848" s="1"/>
      <c r="QRK848" s="1"/>
      <c r="QRL848" s="1"/>
      <c r="QRM848" s="1"/>
      <c r="QRN848" s="1"/>
      <c r="QRO848" s="1"/>
      <c r="QRP848" s="1"/>
      <c r="QRQ848" s="1"/>
      <c r="QRR848" s="1"/>
      <c r="QRS848" s="1"/>
      <c r="QRT848" s="1"/>
      <c r="QRU848" s="1"/>
      <c r="QRV848" s="1"/>
      <c r="QRW848" s="1"/>
      <c r="QRX848" s="1"/>
      <c r="QRY848" s="1"/>
      <c r="QRZ848" s="1"/>
      <c r="QSA848" s="1"/>
      <c r="QSB848" s="1"/>
      <c r="QSC848" s="1"/>
      <c r="QSD848" s="1"/>
      <c r="QSE848" s="1"/>
      <c r="QSF848" s="1"/>
      <c r="QSG848" s="1"/>
      <c r="QSH848" s="1"/>
      <c r="QSI848" s="1"/>
      <c r="QSJ848" s="1"/>
      <c r="QSK848" s="1"/>
      <c r="QSL848" s="1"/>
      <c r="QSM848" s="1"/>
      <c r="QSN848" s="1"/>
      <c r="QSO848" s="1"/>
      <c r="QSP848" s="1"/>
      <c r="QSQ848" s="1"/>
      <c r="QSR848" s="1"/>
      <c r="QSS848" s="1"/>
      <c r="QST848" s="1"/>
      <c r="QSU848" s="1"/>
      <c r="QSV848" s="1"/>
      <c r="QSW848" s="1"/>
      <c r="QSX848" s="1"/>
      <c r="QSY848" s="1"/>
      <c r="QSZ848" s="1"/>
      <c r="QTA848" s="1"/>
      <c r="QTB848" s="1"/>
      <c r="QTC848" s="1"/>
      <c r="QTD848" s="1"/>
      <c r="QTE848" s="1"/>
      <c r="QTF848" s="1"/>
      <c r="QTG848" s="1"/>
      <c r="QTH848" s="1"/>
      <c r="QTI848" s="1"/>
      <c r="QTJ848" s="1"/>
      <c r="QTK848" s="1"/>
      <c r="QTL848" s="1"/>
      <c r="QTM848" s="1"/>
      <c r="QTN848" s="1"/>
      <c r="QTO848" s="1"/>
      <c r="QTP848" s="1"/>
      <c r="QTQ848" s="1"/>
      <c r="QTR848" s="1"/>
      <c r="QTS848" s="1"/>
      <c r="QTT848" s="1"/>
      <c r="QTU848" s="1"/>
      <c r="QTV848" s="1"/>
      <c r="QTW848" s="1"/>
      <c r="QTX848" s="1"/>
      <c r="QTY848" s="1"/>
      <c r="QTZ848" s="1"/>
      <c r="QUA848" s="1"/>
      <c r="QUB848" s="1"/>
      <c r="QUC848" s="1"/>
      <c r="QUD848" s="1"/>
      <c r="QUE848" s="1"/>
      <c r="QUF848" s="1"/>
      <c r="QUG848" s="1"/>
      <c r="QUH848" s="1"/>
      <c r="QUI848" s="1"/>
      <c r="QUJ848" s="1"/>
      <c r="QUK848" s="1"/>
      <c r="QUL848" s="1"/>
      <c r="QUM848" s="1"/>
      <c r="QUN848" s="1"/>
      <c r="QUO848" s="1"/>
      <c r="QUP848" s="1"/>
      <c r="QUQ848" s="1"/>
      <c r="QUR848" s="1"/>
      <c r="QUS848" s="1"/>
      <c r="QUT848" s="1"/>
      <c r="QUU848" s="1"/>
      <c r="QUV848" s="1"/>
      <c r="QUW848" s="1"/>
      <c r="QUX848" s="1"/>
      <c r="QUY848" s="1"/>
      <c r="QUZ848" s="1"/>
      <c r="QVA848" s="1"/>
      <c r="QVB848" s="1"/>
      <c r="QVC848" s="1"/>
      <c r="QVD848" s="1"/>
      <c r="QVE848" s="1"/>
      <c r="QVF848" s="1"/>
      <c r="QVG848" s="1"/>
      <c r="QVH848" s="1"/>
      <c r="QVI848" s="1"/>
      <c r="QVJ848" s="1"/>
      <c r="QVK848" s="1"/>
      <c r="QVL848" s="1"/>
      <c r="QVM848" s="1"/>
      <c r="QVN848" s="1"/>
      <c r="QVO848" s="1"/>
      <c r="QVP848" s="1"/>
      <c r="QVQ848" s="1"/>
      <c r="QVR848" s="1"/>
      <c r="QVS848" s="1"/>
      <c r="QVT848" s="1"/>
      <c r="QVU848" s="1"/>
      <c r="QVV848" s="1"/>
      <c r="QVW848" s="1"/>
      <c r="QVX848" s="1"/>
      <c r="QVY848" s="1"/>
      <c r="QVZ848" s="1"/>
      <c r="QWA848" s="1"/>
      <c r="QWB848" s="1"/>
      <c r="QWC848" s="1"/>
      <c r="QWD848" s="1"/>
      <c r="QWE848" s="1"/>
      <c r="QWF848" s="1"/>
      <c r="QWG848" s="1"/>
      <c r="QWH848" s="1"/>
      <c r="QWI848" s="1"/>
      <c r="QWJ848" s="1"/>
      <c r="QWK848" s="1"/>
      <c r="QWL848" s="1"/>
      <c r="QWM848" s="1"/>
      <c r="QWN848" s="1"/>
      <c r="QWO848" s="1"/>
      <c r="QWP848" s="1"/>
      <c r="QWQ848" s="1"/>
      <c r="QWR848" s="1"/>
      <c r="QWS848" s="1"/>
      <c r="QWT848" s="1"/>
      <c r="QWU848" s="1"/>
      <c r="QWV848" s="1"/>
      <c r="QWW848" s="1"/>
      <c r="QWX848" s="1"/>
      <c r="QWY848" s="1"/>
      <c r="QWZ848" s="1"/>
      <c r="QXA848" s="1"/>
      <c r="QXB848" s="1"/>
      <c r="QXC848" s="1"/>
      <c r="QXD848" s="1"/>
      <c r="QXE848" s="1"/>
      <c r="QXF848" s="1"/>
      <c r="QXG848" s="1"/>
      <c r="QXH848" s="1"/>
      <c r="QXI848" s="1"/>
      <c r="QXJ848" s="1"/>
      <c r="QXK848" s="1"/>
      <c r="QXL848" s="1"/>
      <c r="QXM848" s="1"/>
      <c r="QXN848" s="1"/>
      <c r="QXO848" s="1"/>
      <c r="QXP848" s="1"/>
      <c r="QXQ848" s="1"/>
      <c r="QXR848" s="1"/>
      <c r="QXS848" s="1"/>
      <c r="QXT848" s="1"/>
      <c r="QXU848" s="1"/>
      <c r="QXV848" s="1"/>
      <c r="QXW848" s="1"/>
      <c r="QXX848" s="1"/>
      <c r="QXY848" s="1"/>
      <c r="QXZ848" s="1"/>
      <c r="QYA848" s="1"/>
      <c r="QYB848" s="1"/>
      <c r="QYC848" s="1"/>
      <c r="QYD848" s="1"/>
      <c r="QYE848" s="1"/>
      <c r="QYF848" s="1"/>
      <c r="QYG848" s="1"/>
      <c r="QYH848" s="1"/>
      <c r="QYI848" s="1"/>
      <c r="QYJ848" s="1"/>
      <c r="QYK848" s="1"/>
      <c r="QYL848" s="1"/>
      <c r="QYM848" s="1"/>
      <c r="QYN848" s="1"/>
      <c r="QYO848" s="1"/>
      <c r="QYP848" s="1"/>
      <c r="QYQ848" s="1"/>
      <c r="QYR848" s="1"/>
      <c r="QYS848" s="1"/>
      <c r="QYT848" s="1"/>
      <c r="QYU848" s="1"/>
      <c r="QYV848" s="1"/>
      <c r="QYW848" s="1"/>
      <c r="QYX848" s="1"/>
      <c r="QYY848" s="1"/>
      <c r="QYZ848" s="1"/>
      <c r="QZA848" s="1"/>
      <c r="QZB848" s="1"/>
      <c r="QZC848" s="1"/>
      <c r="QZD848" s="1"/>
      <c r="QZE848" s="1"/>
      <c r="QZF848" s="1"/>
      <c r="QZG848" s="1"/>
      <c r="QZH848" s="1"/>
      <c r="QZI848" s="1"/>
      <c r="QZJ848" s="1"/>
      <c r="QZK848" s="1"/>
      <c r="QZL848" s="1"/>
      <c r="QZM848" s="1"/>
      <c r="QZN848" s="1"/>
      <c r="QZO848" s="1"/>
      <c r="QZP848" s="1"/>
      <c r="QZQ848" s="1"/>
      <c r="QZR848" s="1"/>
      <c r="QZS848" s="1"/>
      <c r="QZT848" s="1"/>
      <c r="QZU848" s="1"/>
      <c r="QZV848" s="1"/>
      <c r="QZW848" s="1"/>
      <c r="QZX848" s="1"/>
      <c r="QZY848" s="1"/>
      <c r="QZZ848" s="1"/>
      <c r="RAA848" s="1"/>
      <c r="RAB848" s="1"/>
      <c r="RAC848" s="1"/>
      <c r="RAD848" s="1"/>
      <c r="RAE848" s="1"/>
      <c r="RAF848" s="1"/>
      <c r="RAG848" s="1"/>
      <c r="RAH848" s="1"/>
      <c r="RAI848" s="1"/>
      <c r="RAJ848" s="1"/>
      <c r="RAK848" s="1"/>
      <c r="RAL848" s="1"/>
      <c r="RAM848" s="1"/>
      <c r="RAN848" s="1"/>
      <c r="RAO848" s="1"/>
      <c r="RAP848" s="1"/>
      <c r="RAQ848" s="1"/>
      <c r="RAR848" s="1"/>
      <c r="RAS848" s="1"/>
      <c r="RAT848" s="1"/>
      <c r="RAU848" s="1"/>
      <c r="RAV848" s="1"/>
      <c r="RAW848" s="1"/>
      <c r="RAX848" s="1"/>
      <c r="RAY848" s="1"/>
      <c r="RAZ848" s="1"/>
      <c r="RBA848" s="1"/>
      <c r="RBB848" s="1"/>
      <c r="RBC848" s="1"/>
      <c r="RBD848" s="1"/>
      <c r="RBE848" s="1"/>
      <c r="RBF848" s="1"/>
      <c r="RBG848" s="1"/>
      <c r="RBH848" s="1"/>
      <c r="RBI848" s="1"/>
      <c r="RBJ848" s="1"/>
      <c r="RBK848" s="1"/>
      <c r="RBL848" s="1"/>
      <c r="RBM848" s="1"/>
      <c r="RBN848" s="1"/>
      <c r="RBO848" s="1"/>
      <c r="RBP848" s="1"/>
      <c r="RBQ848" s="1"/>
      <c r="RBR848" s="1"/>
      <c r="RBS848" s="1"/>
      <c r="RBT848" s="1"/>
      <c r="RBU848" s="1"/>
      <c r="RBV848" s="1"/>
      <c r="RBW848" s="1"/>
      <c r="RBX848" s="1"/>
      <c r="RBY848" s="1"/>
      <c r="RBZ848" s="1"/>
      <c r="RCA848" s="1"/>
      <c r="RCB848" s="1"/>
      <c r="RCC848" s="1"/>
      <c r="RCD848" s="1"/>
      <c r="RCE848" s="1"/>
      <c r="RCF848" s="1"/>
      <c r="RCG848" s="1"/>
      <c r="RCH848" s="1"/>
      <c r="RCI848" s="1"/>
      <c r="RCJ848" s="1"/>
      <c r="RCK848" s="1"/>
      <c r="RCL848" s="1"/>
      <c r="RCM848" s="1"/>
      <c r="RCN848" s="1"/>
      <c r="RCO848" s="1"/>
      <c r="RCP848" s="1"/>
      <c r="RCQ848" s="1"/>
      <c r="RCR848" s="1"/>
      <c r="RCS848" s="1"/>
      <c r="RCT848" s="1"/>
      <c r="RCU848" s="1"/>
      <c r="RCV848" s="1"/>
      <c r="RCW848" s="1"/>
      <c r="RCX848" s="1"/>
      <c r="RCY848" s="1"/>
      <c r="RCZ848" s="1"/>
      <c r="RDA848" s="1"/>
      <c r="RDB848" s="1"/>
      <c r="RDC848" s="1"/>
      <c r="RDD848" s="1"/>
      <c r="RDE848" s="1"/>
      <c r="RDF848" s="1"/>
      <c r="RDG848" s="1"/>
      <c r="RDH848" s="1"/>
      <c r="RDI848" s="1"/>
      <c r="RDJ848" s="1"/>
      <c r="RDK848" s="1"/>
      <c r="RDL848" s="1"/>
      <c r="RDM848" s="1"/>
      <c r="RDN848" s="1"/>
      <c r="RDO848" s="1"/>
      <c r="RDP848" s="1"/>
      <c r="RDQ848" s="1"/>
      <c r="RDR848" s="1"/>
      <c r="RDS848" s="1"/>
      <c r="RDT848" s="1"/>
      <c r="RDU848" s="1"/>
      <c r="RDV848" s="1"/>
      <c r="RDW848" s="1"/>
      <c r="RDX848" s="1"/>
      <c r="RDY848" s="1"/>
      <c r="RDZ848" s="1"/>
      <c r="REA848" s="1"/>
      <c r="REB848" s="1"/>
      <c r="REC848" s="1"/>
      <c r="RED848" s="1"/>
      <c r="REE848" s="1"/>
      <c r="REF848" s="1"/>
      <c r="REG848" s="1"/>
      <c r="REH848" s="1"/>
      <c r="REI848" s="1"/>
      <c r="REJ848" s="1"/>
      <c r="REK848" s="1"/>
      <c r="REL848" s="1"/>
      <c r="REM848" s="1"/>
      <c r="REN848" s="1"/>
      <c r="REO848" s="1"/>
      <c r="REP848" s="1"/>
      <c r="REQ848" s="1"/>
      <c r="RER848" s="1"/>
      <c r="RES848" s="1"/>
      <c r="RET848" s="1"/>
      <c r="REU848" s="1"/>
      <c r="REV848" s="1"/>
      <c r="REW848" s="1"/>
      <c r="REX848" s="1"/>
      <c r="REY848" s="1"/>
      <c r="REZ848" s="1"/>
      <c r="RFA848" s="1"/>
      <c r="RFB848" s="1"/>
      <c r="RFC848" s="1"/>
      <c r="RFD848" s="1"/>
      <c r="RFE848" s="1"/>
      <c r="RFF848" s="1"/>
      <c r="RFG848" s="1"/>
      <c r="RFH848" s="1"/>
      <c r="RFI848" s="1"/>
      <c r="RFJ848" s="1"/>
      <c r="RFK848" s="1"/>
      <c r="RFL848" s="1"/>
      <c r="RFM848" s="1"/>
      <c r="RFN848" s="1"/>
      <c r="RFO848" s="1"/>
      <c r="RFP848" s="1"/>
      <c r="RFQ848" s="1"/>
      <c r="RFR848" s="1"/>
      <c r="RFS848" s="1"/>
      <c r="RFT848" s="1"/>
      <c r="RFU848" s="1"/>
      <c r="RFV848" s="1"/>
      <c r="RFW848" s="1"/>
      <c r="RFX848" s="1"/>
      <c r="RFY848" s="1"/>
      <c r="RFZ848" s="1"/>
      <c r="RGA848" s="1"/>
      <c r="RGB848" s="1"/>
      <c r="RGC848" s="1"/>
      <c r="RGD848" s="1"/>
      <c r="RGE848" s="1"/>
      <c r="RGF848" s="1"/>
      <c r="RGG848" s="1"/>
      <c r="RGH848" s="1"/>
      <c r="RGI848" s="1"/>
      <c r="RGJ848" s="1"/>
      <c r="RGK848" s="1"/>
      <c r="RGL848" s="1"/>
      <c r="RGM848" s="1"/>
      <c r="RGN848" s="1"/>
      <c r="RGO848" s="1"/>
      <c r="RGP848" s="1"/>
      <c r="RGQ848" s="1"/>
      <c r="RGR848" s="1"/>
      <c r="RGS848" s="1"/>
      <c r="RGT848" s="1"/>
      <c r="RGU848" s="1"/>
      <c r="RGV848" s="1"/>
      <c r="RGW848" s="1"/>
      <c r="RGX848" s="1"/>
      <c r="RGY848" s="1"/>
      <c r="RGZ848" s="1"/>
      <c r="RHA848" s="1"/>
      <c r="RHB848" s="1"/>
      <c r="RHC848" s="1"/>
      <c r="RHD848" s="1"/>
      <c r="RHE848" s="1"/>
      <c r="RHF848" s="1"/>
      <c r="RHG848" s="1"/>
      <c r="RHH848" s="1"/>
      <c r="RHI848" s="1"/>
      <c r="RHJ848" s="1"/>
      <c r="RHK848" s="1"/>
      <c r="RHL848" s="1"/>
      <c r="RHM848" s="1"/>
      <c r="RHN848" s="1"/>
      <c r="RHO848" s="1"/>
      <c r="RHP848" s="1"/>
      <c r="RHQ848" s="1"/>
      <c r="RHR848" s="1"/>
      <c r="RHS848" s="1"/>
      <c r="RHT848" s="1"/>
      <c r="RHU848" s="1"/>
      <c r="RHV848" s="1"/>
      <c r="RHW848" s="1"/>
      <c r="RHX848" s="1"/>
      <c r="RHY848" s="1"/>
      <c r="RHZ848" s="1"/>
      <c r="RIA848" s="1"/>
      <c r="RIB848" s="1"/>
      <c r="RIC848" s="1"/>
      <c r="RID848" s="1"/>
      <c r="RIE848" s="1"/>
      <c r="RIF848" s="1"/>
      <c r="RIG848" s="1"/>
      <c r="RIH848" s="1"/>
      <c r="RII848" s="1"/>
      <c r="RIJ848" s="1"/>
      <c r="RIK848" s="1"/>
      <c r="RIL848" s="1"/>
      <c r="RIM848" s="1"/>
      <c r="RIN848" s="1"/>
      <c r="RIO848" s="1"/>
      <c r="RIP848" s="1"/>
      <c r="RIQ848" s="1"/>
      <c r="RIR848" s="1"/>
      <c r="RIS848" s="1"/>
      <c r="RIT848" s="1"/>
      <c r="RIU848" s="1"/>
      <c r="RIV848" s="1"/>
      <c r="RIW848" s="1"/>
      <c r="RIX848" s="1"/>
      <c r="RIY848" s="1"/>
      <c r="RIZ848" s="1"/>
      <c r="RJA848" s="1"/>
      <c r="RJB848" s="1"/>
      <c r="RJC848" s="1"/>
      <c r="RJD848" s="1"/>
      <c r="RJE848" s="1"/>
      <c r="RJF848" s="1"/>
      <c r="RJG848" s="1"/>
      <c r="RJH848" s="1"/>
      <c r="RJI848" s="1"/>
      <c r="RJJ848" s="1"/>
      <c r="RJK848" s="1"/>
      <c r="RJL848" s="1"/>
      <c r="RJM848" s="1"/>
      <c r="RJN848" s="1"/>
      <c r="RJO848" s="1"/>
      <c r="RJP848" s="1"/>
      <c r="RJQ848" s="1"/>
      <c r="RJR848" s="1"/>
      <c r="RJS848" s="1"/>
      <c r="RJT848" s="1"/>
      <c r="RJU848" s="1"/>
      <c r="RJV848" s="1"/>
      <c r="RJW848" s="1"/>
      <c r="RJX848" s="1"/>
      <c r="RJY848" s="1"/>
      <c r="RJZ848" s="1"/>
      <c r="RKA848" s="1"/>
      <c r="RKB848" s="1"/>
      <c r="RKC848" s="1"/>
      <c r="RKD848" s="1"/>
      <c r="RKE848" s="1"/>
      <c r="RKF848" s="1"/>
      <c r="RKG848" s="1"/>
      <c r="RKH848" s="1"/>
      <c r="RKI848" s="1"/>
      <c r="RKJ848" s="1"/>
      <c r="RKK848" s="1"/>
      <c r="RKL848" s="1"/>
      <c r="RKM848" s="1"/>
      <c r="RKN848" s="1"/>
      <c r="RKO848" s="1"/>
      <c r="RKP848" s="1"/>
      <c r="RKQ848" s="1"/>
      <c r="RKR848" s="1"/>
      <c r="RKS848" s="1"/>
      <c r="RKT848" s="1"/>
      <c r="RKU848" s="1"/>
      <c r="RKV848" s="1"/>
      <c r="RKW848" s="1"/>
      <c r="RKX848" s="1"/>
      <c r="RKY848" s="1"/>
      <c r="RKZ848" s="1"/>
      <c r="RLA848" s="1"/>
      <c r="RLB848" s="1"/>
      <c r="RLC848" s="1"/>
      <c r="RLD848" s="1"/>
      <c r="RLE848" s="1"/>
      <c r="RLF848" s="1"/>
      <c r="RLG848" s="1"/>
      <c r="RLH848" s="1"/>
      <c r="RLI848" s="1"/>
      <c r="RLJ848" s="1"/>
      <c r="RLK848" s="1"/>
      <c r="RLL848" s="1"/>
      <c r="RLM848" s="1"/>
      <c r="RLN848" s="1"/>
      <c r="RLO848" s="1"/>
      <c r="RLP848" s="1"/>
      <c r="RLQ848" s="1"/>
      <c r="RLR848" s="1"/>
      <c r="RLS848" s="1"/>
      <c r="RLT848" s="1"/>
      <c r="RLU848" s="1"/>
      <c r="RLV848" s="1"/>
      <c r="RLW848" s="1"/>
      <c r="RLX848" s="1"/>
      <c r="RLY848" s="1"/>
      <c r="RLZ848" s="1"/>
      <c r="RMA848" s="1"/>
      <c r="RMB848" s="1"/>
      <c r="RMC848" s="1"/>
      <c r="RMD848" s="1"/>
      <c r="RME848" s="1"/>
      <c r="RMF848" s="1"/>
      <c r="RMG848" s="1"/>
      <c r="RMH848" s="1"/>
      <c r="RMI848" s="1"/>
      <c r="RMJ848" s="1"/>
      <c r="RMK848" s="1"/>
      <c r="RML848" s="1"/>
      <c r="RMM848" s="1"/>
      <c r="RMN848" s="1"/>
      <c r="RMO848" s="1"/>
      <c r="RMP848" s="1"/>
      <c r="RMQ848" s="1"/>
      <c r="RMR848" s="1"/>
      <c r="RMS848" s="1"/>
      <c r="RMT848" s="1"/>
      <c r="RMU848" s="1"/>
      <c r="RMV848" s="1"/>
      <c r="RMW848" s="1"/>
      <c r="RMX848" s="1"/>
      <c r="RMY848" s="1"/>
      <c r="RMZ848" s="1"/>
      <c r="RNA848" s="1"/>
      <c r="RNB848" s="1"/>
      <c r="RNC848" s="1"/>
      <c r="RND848" s="1"/>
      <c r="RNE848" s="1"/>
      <c r="RNF848" s="1"/>
      <c r="RNG848" s="1"/>
      <c r="RNH848" s="1"/>
      <c r="RNI848" s="1"/>
      <c r="RNJ848" s="1"/>
      <c r="RNK848" s="1"/>
      <c r="RNL848" s="1"/>
      <c r="RNM848" s="1"/>
      <c r="RNN848" s="1"/>
      <c r="RNO848" s="1"/>
      <c r="RNP848" s="1"/>
      <c r="RNQ848" s="1"/>
      <c r="RNR848" s="1"/>
      <c r="RNS848" s="1"/>
      <c r="RNT848" s="1"/>
      <c r="RNU848" s="1"/>
      <c r="RNV848" s="1"/>
      <c r="RNW848" s="1"/>
      <c r="RNX848" s="1"/>
      <c r="RNY848" s="1"/>
      <c r="RNZ848" s="1"/>
      <c r="ROA848" s="1"/>
      <c r="ROB848" s="1"/>
      <c r="ROC848" s="1"/>
      <c r="ROD848" s="1"/>
      <c r="ROE848" s="1"/>
      <c r="ROF848" s="1"/>
      <c r="ROG848" s="1"/>
      <c r="ROH848" s="1"/>
      <c r="ROI848" s="1"/>
      <c r="ROJ848" s="1"/>
      <c r="ROK848" s="1"/>
      <c r="ROL848" s="1"/>
      <c r="ROM848" s="1"/>
      <c r="RON848" s="1"/>
      <c r="ROO848" s="1"/>
      <c r="ROP848" s="1"/>
      <c r="ROQ848" s="1"/>
      <c r="ROR848" s="1"/>
      <c r="ROS848" s="1"/>
      <c r="ROT848" s="1"/>
      <c r="ROU848" s="1"/>
      <c r="ROV848" s="1"/>
      <c r="ROW848" s="1"/>
      <c r="ROX848" s="1"/>
      <c r="ROY848" s="1"/>
      <c r="ROZ848" s="1"/>
      <c r="RPA848" s="1"/>
      <c r="RPB848" s="1"/>
      <c r="RPC848" s="1"/>
      <c r="RPD848" s="1"/>
      <c r="RPE848" s="1"/>
      <c r="RPF848" s="1"/>
      <c r="RPG848" s="1"/>
      <c r="RPH848" s="1"/>
      <c r="RPI848" s="1"/>
      <c r="RPJ848" s="1"/>
      <c r="RPK848" s="1"/>
      <c r="RPL848" s="1"/>
      <c r="RPM848" s="1"/>
      <c r="RPN848" s="1"/>
      <c r="RPO848" s="1"/>
      <c r="RPP848" s="1"/>
      <c r="RPQ848" s="1"/>
      <c r="RPR848" s="1"/>
      <c r="RPS848" s="1"/>
      <c r="RPT848" s="1"/>
      <c r="RPU848" s="1"/>
      <c r="RPV848" s="1"/>
      <c r="RPW848" s="1"/>
      <c r="RPX848" s="1"/>
      <c r="RPY848" s="1"/>
      <c r="RPZ848" s="1"/>
      <c r="RQA848" s="1"/>
      <c r="RQB848" s="1"/>
      <c r="RQC848" s="1"/>
      <c r="RQD848" s="1"/>
      <c r="RQE848" s="1"/>
      <c r="RQF848" s="1"/>
      <c r="RQG848" s="1"/>
      <c r="RQH848" s="1"/>
      <c r="RQI848" s="1"/>
      <c r="RQJ848" s="1"/>
      <c r="RQK848" s="1"/>
      <c r="RQL848" s="1"/>
      <c r="RQM848" s="1"/>
      <c r="RQN848" s="1"/>
      <c r="RQO848" s="1"/>
      <c r="RQP848" s="1"/>
      <c r="RQQ848" s="1"/>
      <c r="RQR848" s="1"/>
      <c r="RQS848" s="1"/>
      <c r="RQT848" s="1"/>
      <c r="RQU848" s="1"/>
      <c r="RQV848" s="1"/>
      <c r="RQW848" s="1"/>
      <c r="RQX848" s="1"/>
      <c r="RQY848" s="1"/>
      <c r="RQZ848" s="1"/>
      <c r="RRA848" s="1"/>
      <c r="RRB848" s="1"/>
      <c r="RRC848" s="1"/>
      <c r="RRD848" s="1"/>
      <c r="RRE848" s="1"/>
      <c r="RRF848" s="1"/>
      <c r="RRG848" s="1"/>
      <c r="RRH848" s="1"/>
      <c r="RRI848" s="1"/>
      <c r="RRJ848" s="1"/>
      <c r="RRK848" s="1"/>
      <c r="RRL848" s="1"/>
      <c r="RRM848" s="1"/>
      <c r="RRN848" s="1"/>
      <c r="RRO848" s="1"/>
      <c r="RRP848" s="1"/>
      <c r="RRQ848" s="1"/>
      <c r="RRR848" s="1"/>
      <c r="RRS848" s="1"/>
      <c r="RRT848" s="1"/>
      <c r="RRU848" s="1"/>
      <c r="RRV848" s="1"/>
      <c r="RRW848" s="1"/>
      <c r="RRX848" s="1"/>
      <c r="RRY848" s="1"/>
      <c r="RRZ848" s="1"/>
      <c r="RSA848" s="1"/>
      <c r="RSB848" s="1"/>
      <c r="RSC848" s="1"/>
      <c r="RSD848" s="1"/>
      <c r="RSE848" s="1"/>
      <c r="RSF848" s="1"/>
      <c r="RSG848" s="1"/>
      <c r="RSH848" s="1"/>
      <c r="RSI848" s="1"/>
      <c r="RSJ848" s="1"/>
      <c r="RSK848" s="1"/>
      <c r="RSL848" s="1"/>
      <c r="RSM848" s="1"/>
      <c r="RSN848" s="1"/>
      <c r="RSO848" s="1"/>
      <c r="RSP848" s="1"/>
      <c r="RSQ848" s="1"/>
      <c r="RSR848" s="1"/>
      <c r="RSS848" s="1"/>
      <c r="RST848" s="1"/>
      <c r="RSU848" s="1"/>
      <c r="RSV848" s="1"/>
      <c r="RSW848" s="1"/>
      <c r="RSX848" s="1"/>
      <c r="RSY848" s="1"/>
      <c r="RSZ848" s="1"/>
      <c r="RTA848" s="1"/>
      <c r="RTB848" s="1"/>
      <c r="RTC848" s="1"/>
      <c r="RTD848" s="1"/>
      <c r="RTE848" s="1"/>
      <c r="RTF848" s="1"/>
      <c r="RTG848" s="1"/>
      <c r="RTH848" s="1"/>
      <c r="RTI848" s="1"/>
      <c r="RTJ848" s="1"/>
      <c r="RTK848" s="1"/>
      <c r="RTL848" s="1"/>
      <c r="RTM848" s="1"/>
      <c r="RTN848" s="1"/>
      <c r="RTO848" s="1"/>
      <c r="RTP848" s="1"/>
      <c r="RTQ848" s="1"/>
      <c r="RTR848" s="1"/>
      <c r="RTS848" s="1"/>
      <c r="RTT848" s="1"/>
      <c r="RTU848" s="1"/>
      <c r="RTV848" s="1"/>
      <c r="RTW848" s="1"/>
      <c r="RTX848" s="1"/>
      <c r="RTY848" s="1"/>
      <c r="RTZ848" s="1"/>
      <c r="RUA848" s="1"/>
      <c r="RUB848" s="1"/>
      <c r="RUC848" s="1"/>
      <c r="RUD848" s="1"/>
      <c r="RUE848" s="1"/>
      <c r="RUF848" s="1"/>
      <c r="RUG848" s="1"/>
      <c r="RUH848" s="1"/>
      <c r="RUI848" s="1"/>
      <c r="RUJ848" s="1"/>
      <c r="RUK848" s="1"/>
      <c r="RUL848" s="1"/>
      <c r="RUM848" s="1"/>
      <c r="RUN848" s="1"/>
      <c r="RUO848" s="1"/>
      <c r="RUP848" s="1"/>
      <c r="RUQ848" s="1"/>
      <c r="RUR848" s="1"/>
      <c r="RUS848" s="1"/>
      <c r="RUT848" s="1"/>
      <c r="RUU848" s="1"/>
      <c r="RUV848" s="1"/>
      <c r="RUW848" s="1"/>
      <c r="RUX848" s="1"/>
      <c r="RUY848" s="1"/>
      <c r="RUZ848" s="1"/>
      <c r="RVA848" s="1"/>
      <c r="RVB848" s="1"/>
      <c r="RVC848" s="1"/>
      <c r="RVD848" s="1"/>
      <c r="RVE848" s="1"/>
      <c r="RVF848" s="1"/>
      <c r="RVG848" s="1"/>
      <c r="RVH848" s="1"/>
      <c r="RVI848" s="1"/>
      <c r="RVJ848" s="1"/>
      <c r="RVK848" s="1"/>
      <c r="RVL848" s="1"/>
      <c r="RVM848" s="1"/>
      <c r="RVN848" s="1"/>
      <c r="RVO848" s="1"/>
      <c r="RVP848" s="1"/>
      <c r="RVQ848" s="1"/>
      <c r="RVR848" s="1"/>
      <c r="RVS848" s="1"/>
      <c r="RVT848" s="1"/>
      <c r="RVU848" s="1"/>
      <c r="RVV848" s="1"/>
      <c r="RVW848" s="1"/>
      <c r="RVX848" s="1"/>
      <c r="RVY848" s="1"/>
      <c r="RVZ848" s="1"/>
      <c r="RWA848" s="1"/>
      <c r="RWB848" s="1"/>
      <c r="RWC848" s="1"/>
      <c r="RWD848" s="1"/>
      <c r="RWE848" s="1"/>
      <c r="RWF848" s="1"/>
      <c r="RWG848" s="1"/>
      <c r="RWH848" s="1"/>
      <c r="RWI848" s="1"/>
      <c r="RWJ848" s="1"/>
      <c r="RWK848" s="1"/>
      <c r="RWL848" s="1"/>
      <c r="RWM848" s="1"/>
      <c r="RWN848" s="1"/>
      <c r="RWO848" s="1"/>
      <c r="RWP848" s="1"/>
      <c r="RWQ848" s="1"/>
      <c r="RWR848" s="1"/>
      <c r="RWS848" s="1"/>
      <c r="RWT848" s="1"/>
      <c r="RWU848" s="1"/>
      <c r="RWV848" s="1"/>
      <c r="RWW848" s="1"/>
      <c r="RWX848" s="1"/>
      <c r="RWY848" s="1"/>
      <c r="RWZ848" s="1"/>
      <c r="RXA848" s="1"/>
      <c r="RXB848" s="1"/>
      <c r="RXC848" s="1"/>
      <c r="RXD848" s="1"/>
      <c r="RXE848" s="1"/>
      <c r="RXF848" s="1"/>
      <c r="RXG848" s="1"/>
      <c r="RXH848" s="1"/>
      <c r="RXI848" s="1"/>
      <c r="RXJ848" s="1"/>
      <c r="RXK848" s="1"/>
      <c r="RXL848" s="1"/>
      <c r="RXM848" s="1"/>
      <c r="RXN848" s="1"/>
      <c r="RXO848" s="1"/>
      <c r="RXP848" s="1"/>
      <c r="RXQ848" s="1"/>
      <c r="RXR848" s="1"/>
      <c r="RXS848" s="1"/>
      <c r="RXT848" s="1"/>
      <c r="RXU848" s="1"/>
      <c r="RXV848" s="1"/>
      <c r="RXW848" s="1"/>
      <c r="RXX848" s="1"/>
      <c r="RXY848" s="1"/>
      <c r="RXZ848" s="1"/>
      <c r="RYA848" s="1"/>
      <c r="RYB848" s="1"/>
      <c r="RYC848" s="1"/>
      <c r="RYD848" s="1"/>
      <c r="RYE848" s="1"/>
      <c r="RYF848" s="1"/>
      <c r="RYG848" s="1"/>
      <c r="RYH848" s="1"/>
      <c r="RYI848" s="1"/>
      <c r="RYJ848" s="1"/>
      <c r="RYK848" s="1"/>
      <c r="RYL848" s="1"/>
      <c r="RYM848" s="1"/>
      <c r="RYN848" s="1"/>
      <c r="RYO848" s="1"/>
      <c r="RYP848" s="1"/>
      <c r="RYQ848" s="1"/>
      <c r="RYR848" s="1"/>
      <c r="RYS848" s="1"/>
      <c r="RYT848" s="1"/>
      <c r="RYU848" s="1"/>
      <c r="RYV848" s="1"/>
      <c r="RYW848" s="1"/>
      <c r="RYX848" s="1"/>
      <c r="RYY848" s="1"/>
      <c r="RYZ848" s="1"/>
      <c r="RZA848" s="1"/>
      <c r="RZB848" s="1"/>
      <c r="RZC848" s="1"/>
      <c r="RZD848" s="1"/>
      <c r="RZE848" s="1"/>
      <c r="RZF848" s="1"/>
      <c r="RZG848" s="1"/>
      <c r="RZH848" s="1"/>
      <c r="RZI848" s="1"/>
      <c r="RZJ848" s="1"/>
      <c r="RZK848" s="1"/>
      <c r="RZL848" s="1"/>
      <c r="RZM848" s="1"/>
      <c r="RZN848" s="1"/>
      <c r="RZO848" s="1"/>
      <c r="RZP848" s="1"/>
      <c r="RZQ848" s="1"/>
      <c r="RZR848" s="1"/>
      <c r="RZS848" s="1"/>
      <c r="RZT848" s="1"/>
      <c r="RZU848" s="1"/>
      <c r="RZV848" s="1"/>
      <c r="RZW848" s="1"/>
      <c r="RZX848" s="1"/>
      <c r="RZY848" s="1"/>
      <c r="RZZ848" s="1"/>
      <c r="SAA848" s="1"/>
      <c r="SAB848" s="1"/>
      <c r="SAC848" s="1"/>
      <c r="SAD848" s="1"/>
      <c r="SAE848" s="1"/>
      <c r="SAF848" s="1"/>
      <c r="SAG848" s="1"/>
      <c r="SAH848" s="1"/>
      <c r="SAI848" s="1"/>
      <c r="SAJ848" s="1"/>
      <c r="SAK848" s="1"/>
      <c r="SAL848" s="1"/>
      <c r="SAM848" s="1"/>
      <c r="SAN848" s="1"/>
      <c r="SAO848" s="1"/>
      <c r="SAP848" s="1"/>
      <c r="SAQ848" s="1"/>
      <c r="SAR848" s="1"/>
      <c r="SAS848" s="1"/>
      <c r="SAT848" s="1"/>
      <c r="SAU848" s="1"/>
      <c r="SAV848" s="1"/>
      <c r="SAW848" s="1"/>
      <c r="SAX848" s="1"/>
      <c r="SAY848" s="1"/>
      <c r="SAZ848" s="1"/>
      <c r="SBA848" s="1"/>
      <c r="SBB848" s="1"/>
      <c r="SBC848" s="1"/>
      <c r="SBD848" s="1"/>
      <c r="SBE848" s="1"/>
      <c r="SBF848" s="1"/>
      <c r="SBG848" s="1"/>
      <c r="SBH848" s="1"/>
      <c r="SBI848" s="1"/>
      <c r="SBJ848" s="1"/>
      <c r="SBK848" s="1"/>
      <c r="SBL848" s="1"/>
      <c r="SBM848" s="1"/>
      <c r="SBN848" s="1"/>
      <c r="SBO848" s="1"/>
      <c r="SBP848" s="1"/>
      <c r="SBQ848" s="1"/>
      <c r="SBR848" s="1"/>
      <c r="SBS848" s="1"/>
      <c r="SBT848" s="1"/>
      <c r="SBU848" s="1"/>
      <c r="SBV848" s="1"/>
      <c r="SBW848" s="1"/>
      <c r="SBX848" s="1"/>
      <c r="SBY848" s="1"/>
      <c r="SBZ848" s="1"/>
      <c r="SCA848" s="1"/>
      <c r="SCB848" s="1"/>
      <c r="SCC848" s="1"/>
      <c r="SCD848" s="1"/>
      <c r="SCE848" s="1"/>
      <c r="SCF848" s="1"/>
      <c r="SCG848" s="1"/>
      <c r="SCH848" s="1"/>
      <c r="SCI848" s="1"/>
      <c r="SCJ848" s="1"/>
      <c r="SCK848" s="1"/>
      <c r="SCL848" s="1"/>
      <c r="SCM848" s="1"/>
      <c r="SCN848" s="1"/>
      <c r="SCO848" s="1"/>
      <c r="SCP848" s="1"/>
      <c r="SCQ848" s="1"/>
      <c r="SCR848" s="1"/>
      <c r="SCS848" s="1"/>
      <c r="SCT848" s="1"/>
      <c r="SCU848" s="1"/>
      <c r="SCV848" s="1"/>
      <c r="SCW848" s="1"/>
      <c r="SCX848" s="1"/>
      <c r="SCY848" s="1"/>
      <c r="SCZ848" s="1"/>
      <c r="SDA848" s="1"/>
      <c r="SDB848" s="1"/>
      <c r="SDC848" s="1"/>
      <c r="SDD848" s="1"/>
      <c r="SDE848" s="1"/>
      <c r="SDF848" s="1"/>
      <c r="SDG848" s="1"/>
      <c r="SDH848" s="1"/>
      <c r="SDI848" s="1"/>
      <c r="SDJ848" s="1"/>
      <c r="SDK848" s="1"/>
      <c r="SDL848" s="1"/>
      <c r="SDM848" s="1"/>
      <c r="SDN848" s="1"/>
      <c r="SDO848" s="1"/>
      <c r="SDP848" s="1"/>
      <c r="SDQ848" s="1"/>
      <c r="SDR848" s="1"/>
      <c r="SDS848" s="1"/>
      <c r="SDT848" s="1"/>
      <c r="SDU848" s="1"/>
      <c r="SDV848" s="1"/>
      <c r="SDW848" s="1"/>
      <c r="SDX848" s="1"/>
      <c r="SDY848" s="1"/>
      <c r="SDZ848" s="1"/>
      <c r="SEA848" s="1"/>
      <c r="SEB848" s="1"/>
      <c r="SEC848" s="1"/>
      <c r="SED848" s="1"/>
      <c r="SEE848" s="1"/>
      <c r="SEF848" s="1"/>
      <c r="SEG848" s="1"/>
      <c r="SEH848" s="1"/>
      <c r="SEI848" s="1"/>
      <c r="SEJ848" s="1"/>
      <c r="SEK848" s="1"/>
      <c r="SEL848" s="1"/>
      <c r="SEM848" s="1"/>
      <c r="SEN848" s="1"/>
      <c r="SEO848" s="1"/>
      <c r="SEP848" s="1"/>
      <c r="SEQ848" s="1"/>
      <c r="SER848" s="1"/>
      <c r="SES848" s="1"/>
      <c r="SET848" s="1"/>
      <c r="SEU848" s="1"/>
      <c r="SEV848" s="1"/>
      <c r="SEW848" s="1"/>
      <c r="SEX848" s="1"/>
      <c r="SEY848" s="1"/>
      <c r="SEZ848" s="1"/>
      <c r="SFA848" s="1"/>
      <c r="SFB848" s="1"/>
      <c r="SFC848" s="1"/>
      <c r="SFD848" s="1"/>
      <c r="SFE848" s="1"/>
      <c r="SFF848" s="1"/>
      <c r="SFG848" s="1"/>
      <c r="SFH848" s="1"/>
      <c r="SFI848" s="1"/>
      <c r="SFJ848" s="1"/>
      <c r="SFK848" s="1"/>
      <c r="SFL848" s="1"/>
      <c r="SFM848" s="1"/>
      <c r="SFN848" s="1"/>
      <c r="SFO848" s="1"/>
      <c r="SFP848" s="1"/>
      <c r="SFQ848" s="1"/>
      <c r="SFR848" s="1"/>
      <c r="SFS848" s="1"/>
      <c r="SFT848" s="1"/>
      <c r="SFU848" s="1"/>
      <c r="SFV848" s="1"/>
      <c r="SFW848" s="1"/>
      <c r="SFX848" s="1"/>
      <c r="SFY848" s="1"/>
      <c r="SFZ848" s="1"/>
      <c r="SGA848" s="1"/>
      <c r="SGB848" s="1"/>
      <c r="SGC848" s="1"/>
      <c r="SGD848" s="1"/>
      <c r="SGE848" s="1"/>
      <c r="SGF848" s="1"/>
      <c r="SGG848" s="1"/>
      <c r="SGH848" s="1"/>
      <c r="SGI848" s="1"/>
      <c r="SGJ848" s="1"/>
      <c r="SGK848" s="1"/>
      <c r="SGL848" s="1"/>
      <c r="SGM848" s="1"/>
      <c r="SGN848" s="1"/>
      <c r="SGO848" s="1"/>
      <c r="SGP848" s="1"/>
      <c r="SGQ848" s="1"/>
      <c r="SGR848" s="1"/>
      <c r="SGS848" s="1"/>
      <c r="SGT848" s="1"/>
      <c r="SGU848" s="1"/>
      <c r="SGV848" s="1"/>
      <c r="SGW848" s="1"/>
      <c r="SGX848" s="1"/>
      <c r="SGY848" s="1"/>
      <c r="SGZ848" s="1"/>
      <c r="SHA848" s="1"/>
      <c r="SHB848" s="1"/>
      <c r="SHC848" s="1"/>
      <c r="SHD848" s="1"/>
      <c r="SHE848" s="1"/>
      <c r="SHF848" s="1"/>
      <c r="SHG848" s="1"/>
      <c r="SHH848" s="1"/>
      <c r="SHI848" s="1"/>
      <c r="SHJ848" s="1"/>
      <c r="SHK848" s="1"/>
      <c r="SHL848" s="1"/>
      <c r="SHM848" s="1"/>
      <c r="SHN848" s="1"/>
      <c r="SHO848" s="1"/>
      <c r="SHP848" s="1"/>
      <c r="SHQ848" s="1"/>
      <c r="SHR848" s="1"/>
      <c r="SHS848" s="1"/>
      <c r="SHT848" s="1"/>
      <c r="SHU848" s="1"/>
      <c r="SHV848" s="1"/>
      <c r="SHW848" s="1"/>
      <c r="SHX848" s="1"/>
      <c r="SHY848" s="1"/>
      <c r="SHZ848" s="1"/>
      <c r="SIA848" s="1"/>
      <c r="SIB848" s="1"/>
      <c r="SIC848" s="1"/>
      <c r="SID848" s="1"/>
      <c r="SIE848" s="1"/>
      <c r="SIF848" s="1"/>
      <c r="SIG848" s="1"/>
      <c r="SIH848" s="1"/>
      <c r="SII848" s="1"/>
      <c r="SIJ848" s="1"/>
      <c r="SIK848" s="1"/>
      <c r="SIL848" s="1"/>
      <c r="SIM848" s="1"/>
      <c r="SIN848" s="1"/>
      <c r="SIO848" s="1"/>
      <c r="SIP848" s="1"/>
      <c r="SIQ848" s="1"/>
      <c r="SIR848" s="1"/>
      <c r="SIS848" s="1"/>
      <c r="SIT848" s="1"/>
      <c r="SIU848" s="1"/>
      <c r="SIV848" s="1"/>
      <c r="SIW848" s="1"/>
      <c r="SIX848" s="1"/>
      <c r="SIY848" s="1"/>
      <c r="SIZ848" s="1"/>
      <c r="SJA848" s="1"/>
      <c r="SJB848" s="1"/>
      <c r="SJC848" s="1"/>
      <c r="SJD848" s="1"/>
      <c r="SJE848" s="1"/>
      <c r="SJF848" s="1"/>
      <c r="SJG848" s="1"/>
      <c r="SJH848" s="1"/>
      <c r="SJI848" s="1"/>
      <c r="SJJ848" s="1"/>
      <c r="SJK848" s="1"/>
      <c r="SJL848" s="1"/>
      <c r="SJM848" s="1"/>
      <c r="SJN848" s="1"/>
      <c r="SJO848" s="1"/>
      <c r="SJP848" s="1"/>
      <c r="SJQ848" s="1"/>
      <c r="SJR848" s="1"/>
      <c r="SJS848" s="1"/>
      <c r="SJT848" s="1"/>
      <c r="SJU848" s="1"/>
      <c r="SJV848" s="1"/>
      <c r="SJW848" s="1"/>
      <c r="SJX848" s="1"/>
      <c r="SJY848" s="1"/>
      <c r="SJZ848" s="1"/>
      <c r="SKA848" s="1"/>
      <c r="SKB848" s="1"/>
      <c r="SKC848" s="1"/>
      <c r="SKD848" s="1"/>
      <c r="SKE848" s="1"/>
      <c r="SKF848" s="1"/>
      <c r="SKG848" s="1"/>
      <c r="SKH848" s="1"/>
      <c r="SKI848" s="1"/>
      <c r="SKJ848" s="1"/>
      <c r="SKK848" s="1"/>
      <c r="SKL848" s="1"/>
      <c r="SKM848" s="1"/>
      <c r="SKN848" s="1"/>
      <c r="SKO848" s="1"/>
      <c r="SKP848" s="1"/>
      <c r="SKQ848" s="1"/>
      <c r="SKR848" s="1"/>
      <c r="SKS848" s="1"/>
      <c r="SKT848" s="1"/>
      <c r="SKU848" s="1"/>
      <c r="SKV848" s="1"/>
      <c r="SKW848" s="1"/>
      <c r="SKX848" s="1"/>
      <c r="SKY848" s="1"/>
      <c r="SKZ848" s="1"/>
      <c r="SLA848" s="1"/>
      <c r="SLB848" s="1"/>
      <c r="SLC848" s="1"/>
      <c r="SLD848" s="1"/>
      <c r="SLE848" s="1"/>
      <c r="SLF848" s="1"/>
      <c r="SLG848" s="1"/>
      <c r="SLH848" s="1"/>
      <c r="SLI848" s="1"/>
      <c r="SLJ848" s="1"/>
      <c r="SLK848" s="1"/>
      <c r="SLL848" s="1"/>
      <c r="SLM848" s="1"/>
      <c r="SLN848" s="1"/>
      <c r="SLO848" s="1"/>
      <c r="SLP848" s="1"/>
      <c r="SLQ848" s="1"/>
      <c r="SLR848" s="1"/>
      <c r="SLS848" s="1"/>
      <c r="SLT848" s="1"/>
      <c r="SLU848" s="1"/>
      <c r="SLV848" s="1"/>
      <c r="SLW848" s="1"/>
      <c r="SLX848" s="1"/>
      <c r="SLY848" s="1"/>
      <c r="SLZ848" s="1"/>
      <c r="SMA848" s="1"/>
      <c r="SMB848" s="1"/>
      <c r="SMC848" s="1"/>
      <c r="SMD848" s="1"/>
      <c r="SME848" s="1"/>
      <c r="SMF848" s="1"/>
      <c r="SMG848" s="1"/>
      <c r="SMH848" s="1"/>
      <c r="SMI848" s="1"/>
      <c r="SMJ848" s="1"/>
      <c r="SMK848" s="1"/>
      <c r="SML848" s="1"/>
      <c r="SMM848" s="1"/>
      <c r="SMN848" s="1"/>
      <c r="SMO848" s="1"/>
      <c r="SMP848" s="1"/>
      <c r="SMQ848" s="1"/>
      <c r="SMR848" s="1"/>
      <c r="SMS848" s="1"/>
      <c r="SMT848" s="1"/>
      <c r="SMU848" s="1"/>
      <c r="SMV848" s="1"/>
      <c r="SMW848" s="1"/>
      <c r="SMX848" s="1"/>
      <c r="SMY848" s="1"/>
      <c r="SMZ848" s="1"/>
      <c r="SNA848" s="1"/>
      <c r="SNB848" s="1"/>
      <c r="SNC848" s="1"/>
      <c r="SND848" s="1"/>
      <c r="SNE848" s="1"/>
      <c r="SNF848" s="1"/>
      <c r="SNG848" s="1"/>
      <c r="SNH848" s="1"/>
      <c r="SNI848" s="1"/>
      <c r="SNJ848" s="1"/>
      <c r="SNK848" s="1"/>
      <c r="SNL848" s="1"/>
      <c r="SNM848" s="1"/>
      <c r="SNN848" s="1"/>
      <c r="SNO848" s="1"/>
      <c r="SNP848" s="1"/>
      <c r="SNQ848" s="1"/>
      <c r="SNR848" s="1"/>
      <c r="SNS848" s="1"/>
      <c r="SNT848" s="1"/>
      <c r="SNU848" s="1"/>
      <c r="SNV848" s="1"/>
      <c r="SNW848" s="1"/>
      <c r="SNX848" s="1"/>
      <c r="SNY848" s="1"/>
      <c r="SNZ848" s="1"/>
      <c r="SOA848" s="1"/>
      <c r="SOB848" s="1"/>
      <c r="SOC848" s="1"/>
      <c r="SOD848" s="1"/>
      <c r="SOE848" s="1"/>
      <c r="SOF848" s="1"/>
      <c r="SOG848" s="1"/>
      <c r="SOH848" s="1"/>
      <c r="SOI848" s="1"/>
      <c r="SOJ848" s="1"/>
      <c r="SOK848" s="1"/>
      <c r="SOL848" s="1"/>
      <c r="SOM848" s="1"/>
      <c r="SON848" s="1"/>
      <c r="SOO848" s="1"/>
      <c r="SOP848" s="1"/>
      <c r="SOQ848" s="1"/>
      <c r="SOR848" s="1"/>
      <c r="SOS848" s="1"/>
      <c r="SOT848" s="1"/>
      <c r="SOU848" s="1"/>
      <c r="SOV848" s="1"/>
      <c r="SOW848" s="1"/>
      <c r="SOX848" s="1"/>
      <c r="SOY848" s="1"/>
      <c r="SOZ848" s="1"/>
      <c r="SPA848" s="1"/>
      <c r="SPB848" s="1"/>
      <c r="SPC848" s="1"/>
      <c r="SPD848" s="1"/>
      <c r="SPE848" s="1"/>
      <c r="SPF848" s="1"/>
      <c r="SPG848" s="1"/>
      <c r="SPH848" s="1"/>
      <c r="SPI848" s="1"/>
      <c r="SPJ848" s="1"/>
      <c r="SPK848" s="1"/>
      <c r="SPL848" s="1"/>
      <c r="SPM848" s="1"/>
      <c r="SPN848" s="1"/>
      <c r="SPO848" s="1"/>
      <c r="SPP848" s="1"/>
      <c r="SPQ848" s="1"/>
      <c r="SPR848" s="1"/>
      <c r="SPS848" s="1"/>
      <c r="SPT848" s="1"/>
      <c r="SPU848" s="1"/>
      <c r="SPV848" s="1"/>
      <c r="SPW848" s="1"/>
      <c r="SPX848" s="1"/>
      <c r="SPY848" s="1"/>
      <c r="SPZ848" s="1"/>
      <c r="SQA848" s="1"/>
      <c r="SQB848" s="1"/>
      <c r="SQC848" s="1"/>
      <c r="SQD848" s="1"/>
      <c r="SQE848" s="1"/>
      <c r="SQF848" s="1"/>
      <c r="SQG848" s="1"/>
      <c r="SQH848" s="1"/>
      <c r="SQI848" s="1"/>
      <c r="SQJ848" s="1"/>
      <c r="SQK848" s="1"/>
      <c r="SQL848" s="1"/>
      <c r="SQM848" s="1"/>
      <c r="SQN848" s="1"/>
      <c r="SQO848" s="1"/>
      <c r="SQP848" s="1"/>
      <c r="SQQ848" s="1"/>
      <c r="SQR848" s="1"/>
      <c r="SQS848" s="1"/>
      <c r="SQT848" s="1"/>
      <c r="SQU848" s="1"/>
      <c r="SQV848" s="1"/>
      <c r="SQW848" s="1"/>
      <c r="SQX848" s="1"/>
      <c r="SQY848" s="1"/>
      <c r="SQZ848" s="1"/>
      <c r="SRA848" s="1"/>
      <c r="SRB848" s="1"/>
      <c r="SRC848" s="1"/>
      <c r="SRD848" s="1"/>
      <c r="SRE848" s="1"/>
      <c r="SRF848" s="1"/>
      <c r="SRG848" s="1"/>
      <c r="SRH848" s="1"/>
      <c r="SRI848" s="1"/>
      <c r="SRJ848" s="1"/>
      <c r="SRK848" s="1"/>
      <c r="SRL848" s="1"/>
      <c r="SRM848" s="1"/>
      <c r="SRN848" s="1"/>
      <c r="SRO848" s="1"/>
      <c r="SRP848" s="1"/>
      <c r="SRQ848" s="1"/>
      <c r="SRR848" s="1"/>
      <c r="SRS848" s="1"/>
      <c r="SRT848" s="1"/>
      <c r="SRU848" s="1"/>
      <c r="SRV848" s="1"/>
      <c r="SRW848" s="1"/>
      <c r="SRX848" s="1"/>
      <c r="SRY848" s="1"/>
      <c r="SRZ848" s="1"/>
      <c r="SSA848" s="1"/>
      <c r="SSB848" s="1"/>
      <c r="SSC848" s="1"/>
      <c r="SSD848" s="1"/>
      <c r="SSE848" s="1"/>
      <c r="SSF848" s="1"/>
      <c r="SSG848" s="1"/>
      <c r="SSH848" s="1"/>
      <c r="SSI848" s="1"/>
      <c r="SSJ848" s="1"/>
      <c r="SSK848" s="1"/>
      <c r="SSL848" s="1"/>
      <c r="SSM848" s="1"/>
      <c r="SSN848" s="1"/>
      <c r="SSO848" s="1"/>
      <c r="SSP848" s="1"/>
      <c r="SSQ848" s="1"/>
      <c r="SSR848" s="1"/>
      <c r="SSS848" s="1"/>
      <c r="SST848" s="1"/>
      <c r="SSU848" s="1"/>
      <c r="SSV848" s="1"/>
      <c r="SSW848" s="1"/>
      <c r="SSX848" s="1"/>
      <c r="SSY848" s="1"/>
      <c r="SSZ848" s="1"/>
      <c r="STA848" s="1"/>
      <c r="STB848" s="1"/>
      <c r="STC848" s="1"/>
      <c r="STD848" s="1"/>
      <c r="STE848" s="1"/>
      <c r="STF848" s="1"/>
      <c r="STG848" s="1"/>
      <c r="STH848" s="1"/>
      <c r="STI848" s="1"/>
      <c r="STJ848" s="1"/>
      <c r="STK848" s="1"/>
      <c r="STL848" s="1"/>
      <c r="STM848" s="1"/>
      <c r="STN848" s="1"/>
      <c r="STO848" s="1"/>
      <c r="STP848" s="1"/>
      <c r="STQ848" s="1"/>
      <c r="STR848" s="1"/>
      <c r="STS848" s="1"/>
      <c r="STT848" s="1"/>
      <c r="STU848" s="1"/>
      <c r="STV848" s="1"/>
      <c r="STW848" s="1"/>
      <c r="STX848" s="1"/>
      <c r="STY848" s="1"/>
      <c r="STZ848" s="1"/>
      <c r="SUA848" s="1"/>
      <c r="SUB848" s="1"/>
      <c r="SUC848" s="1"/>
      <c r="SUD848" s="1"/>
      <c r="SUE848" s="1"/>
      <c r="SUF848" s="1"/>
      <c r="SUG848" s="1"/>
      <c r="SUH848" s="1"/>
      <c r="SUI848" s="1"/>
      <c r="SUJ848" s="1"/>
      <c r="SUK848" s="1"/>
      <c r="SUL848" s="1"/>
      <c r="SUM848" s="1"/>
      <c r="SUN848" s="1"/>
      <c r="SUO848" s="1"/>
      <c r="SUP848" s="1"/>
      <c r="SUQ848" s="1"/>
      <c r="SUR848" s="1"/>
      <c r="SUS848" s="1"/>
      <c r="SUT848" s="1"/>
      <c r="SUU848" s="1"/>
      <c r="SUV848" s="1"/>
      <c r="SUW848" s="1"/>
      <c r="SUX848" s="1"/>
      <c r="SUY848" s="1"/>
      <c r="SUZ848" s="1"/>
      <c r="SVA848" s="1"/>
      <c r="SVB848" s="1"/>
      <c r="SVC848" s="1"/>
      <c r="SVD848" s="1"/>
      <c r="SVE848" s="1"/>
      <c r="SVF848" s="1"/>
      <c r="SVG848" s="1"/>
      <c r="SVH848" s="1"/>
      <c r="SVI848" s="1"/>
      <c r="SVJ848" s="1"/>
      <c r="SVK848" s="1"/>
      <c r="SVL848" s="1"/>
      <c r="SVM848" s="1"/>
      <c r="SVN848" s="1"/>
      <c r="SVO848" s="1"/>
      <c r="SVP848" s="1"/>
      <c r="SVQ848" s="1"/>
      <c r="SVR848" s="1"/>
      <c r="SVS848" s="1"/>
      <c r="SVT848" s="1"/>
      <c r="SVU848" s="1"/>
      <c r="SVV848" s="1"/>
      <c r="SVW848" s="1"/>
      <c r="SVX848" s="1"/>
      <c r="SVY848" s="1"/>
      <c r="SVZ848" s="1"/>
      <c r="SWA848" s="1"/>
      <c r="SWB848" s="1"/>
      <c r="SWC848" s="1"/>
      <c r="SWD848" s="1"/>
      <c r="SWE848" s="1"/>
      <c r="SWF848" s="1"/>
      <c r="SWG848" s="1"/>
      <c r="SWH848" s="1"/>
      <c r="SWI848" s="1"/>
      <c r="SWJ848" s="1"/>
      <c r="SWK848" s="1"/>
      <c r="SWL848" s="1"/>
      <c r="SWM848" s="1"/>
      <c r="SWN848" s="1"/>
      <c r="SWO848" s="1"/>
      <c r="SWP848" s="1"/>
      <c r="SWQ848" s="1"/>
      <c r="SWR848" s="1"/>
      <c r="SWS848" s="1"/>
      <c r="SWT848" s="1"/>
      <c r="SWU848" s="1"/>
      <c r="SWV848" s="1"/>
      <c r="SWW848" s="1"/>
      <c r="SWX848" s="1"/>
      <c r="SWY848" s="1"/>
      <c r="SWZ848" s="1"/>
      <c r="SXA848" s="1"/>
      <c r="SXB848" s="1"/>
      <c r="SXC848" s="1"/>
      <c r="SXD848" s="1"/>
      <c r="SXE848" s="1"/>
      <c r="SXF848" s="1"/>
      <c r="SXG848" s="1"/>
      <c r="SXH848" s="1"/>
      <c r="SXI848" s="1"/>
      <c r="SXJ848" s="1"/>
      <c r="SXK848" s="1"/>
      <c r="SXL848" s="1"/>
      <c r="SXM848" s="1"/>
      <c r="SXN848" s="1"/>
      <c r="SXO848" s="1"/>
      <c r="SXP848" s="1"/>
      <c r="SXQ848" s="1"/>
      <c r="SXR848" s="1"/>
      <c r="SXS848" s="1"/>
      <c r="SXT848" s="1"/>
      <c r="SXU848" s="1"/>
      <c r="SXV848" s="1"/>
      <c r="SXW848" s="1"/>
      <c r="SXX848" s="1"/>
      <c r="SXY848" s="1"/>
      <c r="SXZ848" s="1"/>
      <c r="SYA848" s="1"/>
      <c r="SYB848" s="1"/>
      <c r="SYC848" s="1"/>
      <c r="SYD848" s="1"/>
      <c r="SYE848" s="1"/>
      <c r="SYF848" s="1"/>
      <c r="SYG848" s="1"/>
      <c r="SYH848" s="1"/>
      <c r="SYI848" s="1"/>
      <c r="SYJ848" s="1"/>
      <c r="SYK848" s="1"/>
      <c r="SYL848" s="1"/>
      <c r="SYM848" s="1"/>
      <c r="SYN848" s="1"/>
      <c r="SYO848" s="1"/>
      <c r="SYP848" s="1"/>
      <c r="SYQ848" s="1"/>
      <c r="SYR848" s="1"/>
      <c r="SYS848" s="1"/>
      <c r="SYT848" s="1"/>
      <c r="SYU848" s="1"/>
      <c r="SYV848" s="1"/>
      <c r="SYW848" s="1"/>
      <c r="SYX848" s="1"/>
      <c r="SYY848" s="1"/>
      <c r="SYZ848" s="1"/>
      <c r="SZA848" s="1"/>
      <c r="SZB848" s="1"/>
      <c r="SZC848" s="1"/>
      <c r="SZD848" s="1"/>
      <c r="SZE848" s="1"/>
      <c r="SZF848" s="1"/>
      <c r="SZG848" s="1"/>
      <c r="SZH848" s="1"/>
      <c r="SZI848" s="1"/>
      <c r="SZJ848" s="1"/>
      <c r="SZK848" s="1"/>
      <c r="SZL848" s="1"/>
      <c r="SZM848" s="1"/>
      <c r="SZN848" s="1"/>
      <c r="SZO848" s="1"/>
      <c r="SZP848" s="1"/>
      <c r="SZQ848" s="1"/>
      <c r="SZR848" s="1"/>
      <c r="SZS848" s="1"/>
      <c r="SZT848" s="1"/>
      <c r="SZU848" s="1"/>
      <c r="SZV848" s="1"/>
      <c r="SZW848" s="1"/>
      <c r="SZX848" s="1"/>
      <c r="SZY848" s="1"/>
      <c r="SZZ848" s="1"/>
      <c r="TAA848" s="1"/>
      <c r="TAB848" s="1"/>
      <c r="TAC848" s="1"/>
      <c r="TAD848" s="1"/>
      <c r="TAE848" s="1"/>
      <c r="TAF848" s="1"/>
      <c r="TAG848" s="1"/>
      <c r="TAH848" s="1"/>
      <c r="TAI848" s="1"/>
      <c r="TAJ848" s="1"/>
      <c r="TAK848" s="1"/>
      <c r="TAL848" s="1"/>
      <c r="TAM848" s="1"/>
      <c r="TAN848" s="1"/>
      <c r="TAO848" s="1"/>
      <c r="TAP848" s="1"/>
      <c r="TAQ848" s="1"/>
      <c r="TAR848" s="1"/>
      <c r="TAS848" s="1"/>
      <c r="TAT848" s="1"/>
      <c r="TAU848" s="1"/>
      <c r="TAV848" s="1"/>
      <c r="TAW848" s="1"/>
      <c r="TAX848" s="1"/>
      <c r="TAY848" s="1"/>
      <c r="TAZ848" s="1"/>
      <c r="TBA848" s="1"/>
      <c r="TBB848" s="1"/>
      <c r="TBC848" s="1"/>
      <c r="TBD848" s="1"/>
      <c r="TBE848" s="1"/>
      <c r="TBF848" s="1"/>
      <c r="TBG848" s="1"/>
      <c r="TBH848" s="1"/>
      <c r="TBI848" s="1"/>
      <c r="TBJ848" s="1"/>
      <c r="TBK848" s="1"/>
      <c r="TBL848" s="1"/>
      <c r="TBM848" s="1"/>
      <c r="TBN848" s="1"/>
      <c r="TBO848" s="1"/>
      <c r="TBP848" s="1"/>
      <c r="TBQ848" s="1"/>
      <c r="TBR848" s="1"/>
      <c r="TBS848" s="1"/>
      <c r="TBT848" s="1"/>
      <c r="TBU848" s="1"/>
      <c r="TBV848" s="1"/>
      <c r="TBW848" s="1"/>
      <c r="TBX848" s="1"/>
      <c r="TBY848" s="1"/>
      <c r="TBZ848" s="1"/>
      <c r="TCA848" s="1"/>
      <c r="TCB848" s="1"/>
      <c r="TCC848" s="1"/>
      <c r="TCD848" s="1"/>
      <c r="TCE848" s="1"/>
      <c r="TCF848" s="1"/>
      <c r="TCG848" s="1"/>
      <c r="TCH848" s="1"/>
      <c r="TCI848" s="1"/>
      <c r="TCJ848" s="1"/>
      <c r="TCK848" s="1"/>
      <c r="TCL848" s="1"/>
      <c r="TCM848" s="1"/>
      <c r="TCN848" s="1"/>
      <c r="TCO848" s="1"/>
      <c r="TCP848" s="1"/>
      <c r="TCQ848" s="1"/>
      <c r="TCR848" s="1"/>
      <c r="TCS848" s="1"/>
      <c r="TCT848" s="1"/>
      <c r="TCU848" s="1"/>
      <c r="TCV848" s="1"/>
      <c r="TCW848" s="1"/>
      <c r="TCX848" s="1"/>
      <c r="TCY848" s="1"/>
      <c r="TCZ848" s="1"/>
      <c r="TDA848" s="1"/>
      <c r="TDB848" s="1"/>
      <c r="TDC848" s="1"/>
      <c r="TDD848" s="1"/>
      <c r="TDE848" s="1"/>
      <c r="TDF848" s="1"/>
      <c r="TDG848" s="1"/>
      <c r="TDH848" s="1"/>
      <c r="TDI848" s="1"/>
      <c r="TDJ848" s="1"/>
      <c r="TDK848" s="1"/>
      <c r="TDL848" s="1"/>
      <c r="TDM848" s="1"/>
      <c r="TDN848" s="1"/>
      <c r="TDO848" s="1"/>
      <c r="TDP848" s="1"/>
      <c r="TDQ848" s="1"/>
      <c r="TDR848" s="1"/>
      <c r="TDS848" s="1"/>
      <c r="TDT848" s="1"/>
      <c r="TDU848" s="1"/>
      <c r="TDV848" s="1"/>
      <c r="TDW848" s="1"/>
      <c r="TDX848" s="1"/>
      <c r="TDY848" s="1"/>
      <c r="TDZ848" s="1"/>
      <c r="TEA848" s="1"/>
      <c r="TEB848" s="1"/>
      <c r="TEC848" s="1"/>
      <c r="TED848" s="1"/>
      <c r="TEE848" s="1"/>
      <c r="TEF848" s="1"/>
      <c r="TEG848" s="1"/>
      <c r="TEH848" s="1"/>
      <c r="TEI848" s="1"/>
      <c r="TEJ848" s="1"/>
      <c r="TEK848" s="1"/>
      <c r="TEL848" s="1"/>
      <c r="TEM848" s="1"/>
      <c r="TEN848" s="1"/>
      <c r="TEO848" s="1"/>
      <c r="TEP848" s="1"/>
      <c r="TEQ848" s="1"/>
      <c r="TER848" s="1"/>
      <c r="TES848" s="1"/>
      <c r="TET848" s="1"/>
      <c r="TEU848" s="1"/>
      <c r="TEV848" s="1"/>
      <c r="TEW848" s="1"/>
      <c r="TEX848" s="1"/>
      <c r="TEY848" s="1"/>
      <c r="TEZ848" s="1"/>
      <c r="TFA848" s="1"/>
      <c r="TFB848" s="1"/>
      <c r="TFC848" s="1"/>
      <c r="TFD848" s="1"/>
      <c r="TFE848" s="1"/>
      <c r="TFF848" s="1"/>
      <c r="TFG848" s="1"/>
      <c r="TFH848" s="1"/>
      <c r="TFI848" s="1"/>
      <c r="TFJ848" s="1"/>
      <c r="TFK848" s="1"/>
      <c r="TFL848" s="1"/>
      <c r="TFM848" s="1"/>
      <c r="TFN848" s="1"/>
      <c r="TFO848" s="1"/>
      <c r="TFP848" s="1"/>
      <c r="TFQ848" s="1"/>
      <c r="TFR848" s="1"/>
      <c r="TFS848" s="1"/>
      <c r="TFT848" s="1"/>
      <c r="TFU848" s="1"/>
      <c r="TFV848" s="1"/>
      <c r="TFW848" s="1"/>
      <c r="TFX848" s="1"/>
      <c r="TFY848" s="1"/>
      <c r="TFZ848" s="1"/>
      <c r="TGA848" s="1"/>
      <c r="TGB848" s="1"/>
      <c r="TGC848" s="1"/>
      <c r="TGD848" s="1"/>
      <c r="TGE848" s="1"/>
      <c r="TGF848" s="1"/>
      <c r="TGG848" s="1"/>
      <c r="TGH848" s="1"/>
      <c r="TGI848" s="1"/>
      <c r="TGJ848" s="1"/>
      <c r="TGK848" s="1"/>
      <c r="TGL848" s="1"/>
      <c r="TGM848" s="1"/>
      <c r="TGN848" s="1"/>
      <c r="TGO848" s="1"/>
      <c r="TGP848" s="1"/>
      <c r="TGQ848" s="1"/>
      <c r="TGR848" s="1"/>
      <c r="TGS848" s="1"/>
      <c r="TGT848" s="1"/>
      <c r="TGU848" s="1"/>
      <c r="TGV848" s="1"/>
      <c r="TGW848" s="1"/>
      <c r="TGX848" s="1"/>
      <c r="TGY848" s="1"/>
      <c r="TGZ848" s="1"/>
      <c r="THA848" s="1"/>
      <c r="THB848" s="1"/>
      <c r="THC848" s="1"/>
      <c r="THD848" s="1"/>
      <c r="THE848" s="1"/>
      <c r="THF848" s="1"/>
      <c r="THG848" s="1"/>
      <c r="THH848" s="1"/>
      <c r="THI848" s="1"/>
      <c r="THJ848" s="1"/>
      <c r="THK848" s="1"/>
      <c r="THL848" s="1"/>
      <c r="THM848" s="1"/>
      <c r="THN848" s="1"/>
      <c r="THO848" s="1"/>
      <c r="THP848" s="1"/>
      <c r="THQ848" s="1"/>
      <c r="THR848" s="1"/>
      <c r="THS848" s="1"/>
      <c r="THT848" s="1"/>
      <c r="THU848" s="1"/>
      <c r="THV848" s="1"/>
      <c r="THW848" s="1"/>
      <c r="THX848" s="1"/>
      <c r="THY848" s="1"/>
      <c r="THZ848" s="1"/>
      <c r="TIA848" s="1"/>
      <c r="TIB848" s="1"/>
      <c r="TIC848" s="1"/>
      <c r="TID848" s="1"/>
      <c r="TIE848" s="1"/>
      <c r="TIF848" s="1"/>
      <c r="TIG848" s="1"/>
      <c r="TIH848" s="1"/>
      <c r="TII848" s="1"/>
      <c r="TIJ848" s="1"/>
      <c r="TIK848" s="1"/>
      <c r="TIL848" s="1"/>
      <c r="TIM848" s="1"/>
      <c r="TIN848" s="1"/>
      <c r="TIO848" s="1"/>
      <c r="TIP848" s="1"/>
      <c r="TIQ848" s="1"/>
      <c r="TIR848" s="1"/>
      <c r="TIS848" s="1"/>
      <c r="TIT848" s="1"/>
      <c r="TIU848" s="1"/>
      <c r="TIV848" s="1"/>
      <c r="TIW848" s="1"/>
      <c r="TIX848" s="1"/>
      <c r="TIY848" s="1"/>
      <c r="TIZ848" s="1"/>
      <c r="TJA848" s="1"/>
      <c r="TJB848" s="1"/>
      <c r="TJC848" s="1"/>
      <c r="TJD848" s="1"/>
      <c r="TJE848" s="1"/>
      <c r="TJF848" s="1"/>
      <c r="TJG848" s="1"/>
      <c r="TJH848" s="1"/>
      <c r="TJI848" s="1"/>
      <c r="TJJ848" s="1"/>
      <c r="TJK848" s="1"/>
      <c r="TJL848" s="1"/>
      <c r="TJM848" s="1"/>
      <c r="TJN848" s="1"/>
      <c r="TJO848" s="1"/>
      <c r="TJP848" s="1"/>
      <c r="TJQ848" s="1"/>
      <c r="TJR848" s="1"/>
      <c r="TJS848" s="1"/>
      <c r="TJT848" s="1"/>
      <c r="TJU848" s="1"/>
      <c r="TJV848" s="1"/>
      <c r="TJW848" s="1"/>
      <c r="TJX848" s="1"/>
      <c r="TJY848" s="1"/>
      <c r="TJZ848" s="1"/>
      <c r="TKA848" s="1"/>
      <c r="TKB848" s="1"/>
      <c r="TKC848" s="1"/>
      <c r="TKD848" s="1"/>
      <c r="TKE848" s="1"/>
      <c r="TKF848" s="1"/>
      <c r="TKG848" s="1"/>
      <c r="TKH848" s="1"/>
      <c r="TKI848" s="1"/>
      <c r="TKJ848" s="1"/>
      <c r="TKK848" s="1"/>
      <c r="TKL848" s="1"/>
      <c r="TKM848" s="1"/>
      <c r="TKN848" s="1"/>
      <c r="TKO848" s="1"/>
      <c r="TKP848" s="1"/>
      <c r="TKQ848" s="1"/>
      <c r="TKR848" s="1"/>
      <c r="TKS848" s="1"/>
      <c r="TKT848" s="1"/>
      <c r="TKU848" s="1"/>
      <c r="TKV848" s="1"/>
      <c r="TKW848" s="1"/>
      <c r="TKX848" s="1"/>
      <c r="TKY848" s="1"/>
      <c r="TKZ848" s="1"/>
      <c r="TLA848" s="1"/>
      <c r="TLB848" s="1"/>
      <c r="TLC848" s="1"/>
      <c r="TLD848" s="1"/>
      <c r="TLE848" s="1"/>
      <c r="TLF848" s="1"/>
      <c r="TLG848" s="1"/>
      <c r="TLH848" s="1"/>
      <c r="TLI848" s="1"/>
      <c r="TLJ848" s="1"/>
      <c r="TLK848" s="1"/>
      <c r="TLL848" s="1"/>
      <c r="TLM848" s="1"/>
      <c r="TLN848" s="1"/>
      <c r="TLO848" s="1"/>
      <c r="TLP848" s="1"/>
      <c r="TLQ848" s="1"/>
      <c r="TLR848" s="1"/>
      <c r="TLS848" s="1"/>
      <c r="TLT848" s="1"/>
      <c r="TLU848" s="1"/>
      <c r="TLV848" s="1"/>
      <c r="TLW848" s="1"/>
      <c r="TLX848" s="1"/>
      <c r="TLY848" s="1"/>
      <c r="TLZ848" s="1"/>
      <c r="TMA848" s="1"/>
      <c r="TMB848" s="1"/>
      <c r="TMC848" s="1"/>
      <c r="TMD848" s="1"/>
      <c r="TME848" s="1"/>
      <c r="TMF848" s="1"/>
      <c r="TMG848" s="1"/>
      <c r="TMH848" s="1"/>
      <c r="TMI848" s="1"/>
      <c r="TMJ848" s="1"/>
      <c r="TMK848" s="1"/>
      <c r="TML848" s="1"/>
      <c r="TMM848" s="1"/>
      <c r="TMN848" s="1"/>
      <c r="TMO848" s="1"/>
      <c r="TMP848" s="1"/>
      <c r="TMQ848" s="1"/>
      <c r="TMR848" s="1"/>
      <c r="TMS848" s="1"/>
      <c r="TMT848" s="1"/>
      <c r="TMU848" s="1"/>
      <c r="TMV848" s="1"/>
      <c r="TMW848" s="1"/>
      <c r="TMX848" s="1"/>
      <c r="TMY848" s="1"/>
      <c r="TMZ848" s="1"/>
      <c r="TNA848" s="1"/>
      <c r="TNB848" s="1"/>
      <c r="TNC848" s="1"/>
      <c r="TND848" s="1"/>
      <c r="TNE848" s="1"/>
      <c r="TNF848" s="1"/>
      <c r="TNG848" s="1"/>
      <c r="TNH848" s="1"/>
      <c r="TNI848" s="1"/>
      <c r="TNJ848" s="1"/>
      <c r="TNK848" s="1"/>
      <c r="TNL848" s="1"/>
      <c r="TNM848" s="1"/>
      <c r="TNN848" s="1"/>
      <c r="TNO848" s="1"/>
      <c r="TNP848" s="1"/>
      <c r="TNQ848" s="1"/>
      <c r="TNR848" s="1"/>
      <c r="TNS848" s="1"/>
      <c r="TNT848" s="1"/>
      <c r="TNU848" s="1"/>
      <c r="TNV848" s="1"/>
      <c r="TNW848" s="1"/>
      <c r="TNX848" s="1"/>
      <c r="TNY848" s="1"/>
      <c r="TNZ848" s="1"/>
      <c r="TOA848" s="1"/>
      <c r="TOB848" s="1"/>
      <c r="TOC848" s="1"/>
      <c r="TOD848" s="1"/>
      <c r="TOE848" s="1"/>
      <c r="TOF848" s="1"/>
      <c r="TOG848" s="1"/>
      <c r="TOH848" s="1"/>
      <c r="TOI848" s="1"/>
      <c r="TOJ848" s="1"/>
      <c r="TOK848" s="1"/>
      <c r="TOL848" s="1"/>
      <c r="TOM848" s="1"/>
      <c r="TON848" s="1"/>
      <c r="TOO848" s="1"/>
      <c r="TOP848" s="1"/>
      <c r="TOQ848" s="1"/>
      <c r="TOR848" s="1"/>
      <c r="TOS848" s="1"/>
      <c r="TOT848" s="1"/>
      <c r="TOU848" s="1"/>
      <c r="TOV848" s="1"/>
      <c r="TOW848" s="1"/>
      <c r="TOX848" s="1"/>
      <c r="TOY848" s="1"/>
      <c r="TOZ848" s="1"/>
      <c r="TPA848" s="1"/>
      <c r="TPB848" s="1"/>
      <c r="TPC848" s="1"/>
      <c r="TPD848" s="1"/>
      <c r="TPE848" s="1"/>
      <c r="TPF848" s="1"/>
      <c r="TPG848" s="1"/>
      <c r="TPH848" s="1"/>
      <c r="TPI848" s="1"/>
      <c r="TPJ848" s="1"/>
      <c r="TPK848" s="1"/>
      <c r="TPL848" s="1"/>
      <c r="TPM848" s="1"/>
      <c r="TPN848" s="1"/>
      <c r="TPO848" s="1"/>
      <c r="TPP848" s="1"/>
      <c r="TPQ848" s="1"/>
      <c r="TPR848" s="1"/>
      <c r="TPS848" s="1"/>
      <c r="TPT848" s="1"/>
      <c r="TPU848" s="1"/>
      <c r="TPV848" s="1"/>
      <c r="TPW848" s="1"/>
      <c r="TPX848" s="1"/>
      <c r="TPY848" s="1"/>
      <c r="TPZ848" s="1"/>
      <c r="TQA848" s="1"/>
      <c r="TQB848" s="1"/>
      <c r="TQC848" s="1"/>
      <c r="TQD848" s="1"/>
      <c r="TQE848" s="1"/>
      <c r="TQF848" s="1"/>
      <c r="TQG848" s="1"/>
      <c r="TQH848" s="1"/>
      <c r="TQI848" s="1"/>
      <c r="TQJ848" s="1"/>
      <c r="TQK848" s="1"/>
      <c r="TQL848" s="1"/>
      <c r="TQM848" s="1"/>
      <c r="TQN848" s="1"/>
      <c r="TQO848" s="1"/>
      <c r="TQP848" s="1"/>
      <c r="TQQ848" s="1"/>
      <c r="TQR848" s="1"/>
      <c r="TQS848" s="1"/>
      <c r="TQT848" s="1"/>
      <c r="TQU848" s="1"/>
      <c r="TQV848" s="1"/>
      <c r="TQW848" s="1"/>
      <c r="TQX848" s="1"/>
      <c r="TQY848" s="1"/>
      <c r="TQZ848" s="1"/>
      <c r="TRA848" s="1"/>
      <c r="TRB848" s="1"/>
      <c r="TRC848" s="1"/>
      <c r="TRD848" s="1"/>
      <c r="TRE848" s="1"/>
      <c r="TRF848" s="1"/>
      <c r="TRG848" s="1"/>
      <c r="TRH848" s="1"/>
      <c r="TRI848" s="1"/>
      <c r="TRJ848" s="1"/>
      <c r="TRK848" s="1"/>
      <c r="TRL848" s="1"/>
      <c r="TRM848" s="1"/>
      <c r="TRN848" s="1"/>
      <c r="TRO848" s="1"/>
      <c r="TRP848" s="1"/>
      <c r="TRQ848" s="1"/>
      <c r="TRR848" s="1"/>
      <c r="TRS848" s="1"/>
      <c r="TRT848" s="1"/>
      <c r="TRU848" s="1"/>
      <c r="TRV848" s="1"/>
      <c r="TRW848" s="1"/>
      <c r="TRX848" s="1"/>
      <c r="TRY848" s="1"/>
      <c r="TRZ848" s="1"/>
      <c r="TSA848" s="1"/>
      <c r="TSB848" s="1"/>
      <c r="TSC848" s="1"/>
      <c r="TSD848" s="1"/>
      <c r="TSE848" s="1"/>
      <c r="TSF848" s="1"/>
      <c r="TSG848" s="1"/>
      <c r="TSH848" s="1"/>
      <c r="TSI848" s="1"/>
      <c r="TSJ848" s="1"/>
      <c r="TSK848" s="1"/>
      <c r="TSL848" s="1"/>
      <c r="TSM848" s="1"/>
      <c r="TSN848" s="1"/>
      <c r="TSO848" s="1"/>
      <c r="TSP848" s="1"/>
      <c r="TSQ848" s="1"/>
      <c r="TSR848" s="1"/>
      <c r="TSS848" s="1"/>
      <c r="TST848" s="1"/>
      <c r="TSU848" s="1"/>
      <c r="TSV848" s="1"/>
      <c r="TSW848" s="1"/>
      <c r="TSX848" s="1"/>
      <c r="TSY848" s="1"/>
      <c r="TSZ848" s="1"/>
      <c r="TTA848" s="1"/>
      <c r="TTB848" s="1"/>
      <c r="TTC848" s="1"/>
      <c r="TTD848" s="1"/>
      <c r="TTE848" s="1"/>
      <c r="TTF848" s="1"/>
      <c r="TTG848" s="1"/>
      <c r="TTH848" s="1"/>
      <c r="TTI848" s="1"/>
      <c r="TTJ848" s="1"/>
      <c r="TTK848" s="1"/>
      <c r="TTL848" s="1"/>
      <c r="TTM848" s="1"/>
      <c r="TTN848" s="1"/>
      <c r="TTO848" s="1"/>
      <c r="TTP848" s="1"/>
      <c r="TTQ848" s="1"/>
      <c r="TTR848" s="1"/>
      <c r="TTS848" s="1"/>
      <c r="TTT848" s="1"/>
      <c r="TTU848" s="1"/>
      <c r="TTV848" s="1"/>
      <c r="TTW848" s="1"/>
      <c r="TTX848" s="1"/>
      <c r="TTY848" s="1"/>
      <c r="TTZ848" s="1"/>
      <c r="TUA848" s="1"/>
      <c r="TUB848" s="1"/>
      <c r="TUC848" s="1"/>
      <c r="TUD848" s="1"/>
      <c r="TUE848" s="1"/>
      <c r="TUF848" s="1"/>
      <c r="TUG848" s="1"/>
      <c r="TUH848" s="1"/>
      <c r="TUI848" s="1"/>
      <c r="TUJ848" s="1"/>
      <c r="TUK848" s="1"/>
      <c r="TUL848" s="1"/>
      <c r="TUM848" s="1"/>
      <c r="TUN848" s="1"/>
      <c r="TUO848" s="1"/>
      <c r="TUP848" s="1"/>
      <c r="TUQ848" s="1"/>
      <c r="TUR848" s="1"/>
      <c r="TUS848" s="1"/>
      <c r="TUT848" s="1"/>
      <c r="TUU848" s="1"/>
      <c r="TUV848" s="1"/>
      <c r="TUW848" s="1"/>
      <c r="TUX848" s="1"/>
      <c r="TUY848" s="1"/>
      <c r="TUZ848" s="1"/>
      <c r="TVA848" s="1"/>
      <c r="TVB848" s="1"/>
      <c r="TVC848" s="1"/>
      <c r="TVD848" s="1"/>
      <c r="TVE848" s="1"/>
      <c r="TVF848" s="1"/>
      <c r="TVG848" s="1"/>
      <c r="TVH848" s="1"/>
      <c r="TVI848" s="1"/>
      <c r="TVJ848" s="1"/>
      <c r="TVK848" s="1"/>
      <c r="TVL848" s="1"/>
      <c r="TVM848" s="1"/>
      <c r="TVN848" s="1"/>
      <c r="TVO848" s="1"/>
      <c r="TVP848" s="1"/>
      <c r="TVQ848" s="1"/>
      <c r="TVR848" s="1"/>
      <c r="TVS848" s="1"/>
      <c r="TVT848" s="1"/>
      <c r="TVU848" s="1"/>
      <c r="TVV848" s="1"/>
      <c r="TVW848" s="1"/>
      <c r="TVX848" s="1"/>
      <c r="TVY848" s="1"/>
      <c r="TVZ848" s="1"/>
      <c r="TWA848" s="1"/>
      <c r="TWB848" s="1"/>
      <c r="TWC848" s="1"/>
      <c r="TWD848" s="1"/>
      <c r="TWE848" s="1"/>
      <c r="TWF848" s="1"/>
      <c r="TWG848" s="1"/>
      <c r="TWH848" s="1"/>
      <c r="TWI848" s="1"/>
      <c r="TWJ848" s="1"/>
      <c r="TWK848" s="1"/>
      <c r="TWL848" s="1"/>
      <c r="TWM848" s="1"/>
      <c r="TWN848" s="1"/>
      <c r="TWO848" s="1"/>
      <c r="TWP848" s="1"/>
      <c r="TWQ848" s="1"/>
      <c r="TWR848" s="1"/>
      <c r="TWS848" s="1"/>
      <c r="TWT848" s="1"/>
      <c r="TWU848" s="1"/>
      <c r="TWV848" s="1"/>
      <c r="TWW848" s="1"/>
      <c r="TWX848" s="1"/>
      <c r="TWY848" s="1"/>
      <c r="TWZ848" s="1"/>
      <c r="TXA848" s="1"/>
      <c r="TXB848" s="1"/>
      <c r="TXC848" s="1"/>
      <c r="TXD848" s="1"/>
      <c r="TXE848" s="1"/>
      <c r="TXF848" s="1"/>
      <c r="TXG848" s="1"/>
      <c r="TXH848" s="1"/>
      <c r="TXI848" s="1"/>
      <c r="TXJ848" s="1"/>
      <c r="TXK848" s="1"/>
      <c r="TXL848" s="1"/>
      <c r="TXM848" s="1"/>
      <c r="TXN848" s="1"/>
      <c r="TXO848" s="1"/>
      <c r="TXP848" s="1"/>
      <c r="TXQ848" s="1"/>
      <c r="TXR848" s="1"/>
      <c r="TXS848" s="1"/>
      <c r="TXT848" s="1"/>
      <c r="TXU848" s="1"/>
      <c r="TXV848" s="1"/>
      <c r="TXW848" s="1"/>
      <c r="TXX848" s="1"/>
      <c r="TXY848" s="1"/>
      <c r="TXZ848" s="1"/>
      <c r="TYA848" s="1"/>
      <c r="TYB848" s="1"/>
      <c r="TYC848" s="1"/>
      <c r="TYD848" s="1"/>
      <c r="TYE848" s="1"/>
      <c r="TYF848" s="1"/>
      <c r="TYG848" s="1"/>
      <c r="TYH848" s="1"/>
      <c r="TYI848" s="1"/>
      <c r="TYJ848" s="1"/>
      <c r="TYK848" s="1"/>
      <c r="TYL848" s="1"/>
      <c r="TYM848" s="1"/>
      <c r="TYN848" s="1"/>
      <c r="TYO848" s="1"/>
      <c r="TYP848" s="1"/>
      <c r="TYQ848" s="1"/>
      <c r="TYR848" s="1"/>
      <c r="TYS848" s="1"/>
      <c r="TYT848" s="1"/>
      <c r="TYU848" s="1"/>
      <c r="TYV848" s="1"/>
      <c r="TYW848" s="1"/>
      <c r="TYX848" s="1"/>
      <c r="TYY848" s="1"/>
      <c r="TYZ848" s="1"/>
      <c r="TZA848" s="1"/>
      <c r="TZB848" s="1"/>
      <c r="TZC848" s="1"/>
      <c r="TZD848" s="1"/>
      <c r="TZE848" s="1"/>
      <c r="TZF848" s="1"/>
      <c r="TZG848" s="1"/>
      <c r="TZH848" s="1"/>
      <c r="TZI848" s="1"/>
      <c r="TZJ848" s="1"/>
      <c r="TZK848" s="1"/>
      <c r="TZL848" s="1"/>
      <c r="TZM848" s="1"/>
      <c r="TZN848" s="1"/>
      <c r="TZO848" s="1"/>
      <c r="TZP848" s="1"/>
      <c r="TZQ848" s="1"/>
      <c r="TZR848" s="1"/>
      <c r="TZS848" s="1"/>
      <c r="TZT848" s="1"/>
      <c r="TZU848" s="1"/>
      <c r="TZV848" s="1"/>
      <c r="TZW848" s="1"/>
      <c r="TZX848" s="1"/>
      <c r="TZY848" s="1"/>
      <c r="TZZ848" s="1"/>
      <c r="UAA848" s="1"/>
      <c r="UAB848" s="1"/>
      <c r="UAC848" s="1"/>
      <c r="UAD848" s="1"/>
      <c r="UAE848" s="1"/>
      <c r="UAF848" s="1"/>
      <c r="UAG848" s="1"/>
      <c r="UAH848" s="1"/>
      <c r="UAI848" s="1"/>
      <c r="UAJ848" s="1"/>
      <c r="UAK848" s="1"/>
      <c r="UAL848" s="1"/>
      <c r="UAM848" s="1"/>
      <c r="UAN848" s="1"/>
      <c r="UAO848" s="1"/>
      <c r="UAP848" s="1"/>
      <c r="UAQ848" s="1"/>
      <c r="UAR848" s="1"/>
      <c r="UAS848" s="1"/>
      <c r="UAT848" s="1"/>
      <c r="UAU848" s="1"/>
      <c r="UAV848" s="1"/>
      <c r="UAW848" s="1"/>
      <c r="UAX848" s="1"/>
      <c r="UAY848" s="1"/>
      <c r="UAZ848" s="1"/>
      <c r="UBA848" s="1"/>
      <c r="UBB848" s="1"/>
      <c r="UBC848" s="1"/>
      <c r="UBD848" s="1"/>
      <c r="UBE848" s="1"/>
      <c r="UBF848" s="1"/>
      <c r="UBG848" s="1"/>
      <c r="UBH848" s="1"/>
      <c r="UBI848" s="1"/>
      <c r="UBJ848" s="1"/>
      <c r="UBK848" s="1"/>
      <c r="UBL848" s="1"/>
      <c r="UBM848" s="1"/>
      <c r="UBN848" s="1"/>
      <c r="UBO848" s="1"/>
      <c r="UBP848" s="1"/>
      <c r="UBQ848" s="1"/>
      <c r="UBR848" s="1"/>
      <c r="UBS848" s="1"/>
      <c r="UBT848" s="1"/>
      <c r="UBU848" s="1"/>
      <c r="UBV848" s="1"/>
      <c r="UBW848" s="1"/>
      <c r="UBX848" s="1"/>
      <c r="UBY848" s="1"/>
      <c r="UBZ848" s="1"/>
      <c r="UCA848" s="1"/>
      <c r="UCB848" s="1"/>
      <c r="UCC848" s="1"/>
      <c r="UCD848" s="1"/>
      <c r="UCE848" s="1"/>
      <c r="UCF848" s="1"/>
      <c r="UCG848" s="1"/>
      <c r="UCH848" s="1"/>
      <c r="UCI848" s="1"/>
      <c r="UCJ848" s="1"/>
      <c r="UCK848" s="1"/>
      <c r="UCL848" s="1"/>
      <c r="UCM848" s="1"/>
      <c r="UCN848" s="1"/>
      <c r="UCO848" s="1"/>
      <c r="UCP848" s="1"/>
      <c r="UCQ848" s="1"/>
      <c r="UCR848" s="1"/>
      <c r="UCS848" s="1"/>
      <c r="UCT848" s="1"/>
      <c r="UCU848" s="1"/>
      <c r="UCV848" s="1"/>
      <c r="UCW848" s="1"/>
      <c r="UCX848" s="1"/>
      <c r="UCY848" s="1"/>
      <c r="UCZ848" s="1"/>
      <c r="UDA848" s="1"/>
      <c r="UDB848" s="1"/>
      <c r="UDC848" s="1"/>
      <c r="UDD848" s="1"/>
      <c r="UDE848" s="1"/>
      <c r="UDF848" s="1"/>
      <c r="UDG848" s="1"/>
      <c r="UDH848" s="1"/>
      <c r="UDI848" s="1"/>
      <c r="UDJ848" s="1"/>
      <c r="UDK848" s="1"/>
      <c r="UDL848" s="1"/>
      <c r="UDM848" s="1"/>
      <c r="UDN848" s="1"/>
      <c r="UDO848" s="1"/>
      <c r="UDP848" s="1"/>
      <c r="UDQ848" s="1"/>
      <c r="UDR848" s="1"/>
      <c r="UDS848" s="1"/>
      <c r="UDT848" s="1"/>
      <c r="UDU848" s="1"/>
      <c r="UDV848" s="1"/>
      <c r="UDW848" s="1"/>
      <c r="UDX848" s="1"/>
      <c r="UDY848" s="1"/>
      <c r="UDZ848" s="1"/>
      <c r="UEA848" s="1"/>
      <c r="UEB848" s="1"/>
      <c r="UEC848" s="1"/>
      <c r="UED848" s="1"/>
      <c r="UEE848" s="1"/>
      <c r="UEF848" s="1"/>
      <c r="UEG848" s="1"/>
      <c r="UEH848" s="1"/>
      <c r="UEI848" s="1"/>
      <c r="UEJ848" s="1"/>
      <c r="UEK848" s="1"/>
      <c r="UEL848" s="1"/>
      <c r="UEM848" s="1"/>
      <c r="UEN848" s="1"/>
      <c r="UEO848" s="1"/>
      <c r="UEP848" s="1"/>
      <c r="UEQ848" s="1"/>
      <c r="UER848" s="1"/>
      <c r="UES848" s="1"/>
      <c r="UET848" s="1"/>
      <c r="UEU848" s="1"/>
      <c r="UEV848" s="1"/>
      <c r="UEW848" s="1"/>
      <c r="UEX848" s="1"/>
      <c r="UEY848" s="1"/>
      <c r="UEZ848" s="1"/>
      <c r="UFA848" s="1"/>
      <c r="UFB848" s="1"/>
      <c r="UFC848" s="1"/>
      <c r="UFD848" s="1"/>
      <c r="UFE848" s="1"/>
      <c r="UFF848" s="1"/>
      <c r="UFG848" s="1"/>
      <c r="UFH848" s="1"/>
      <c r="UFI848" s="1"/>
      <c r="UFJ848" s="1"/>
      <c r="UFK848" s="1"/>
      <c r="UFL848" s="1"/>
      <c r="UFM848" s="1"/>
      <c r="UFN848" s="1"/>
      <c r="UFO848" s="1"/>
      <c r="UFP848" s="1"/>
      <c r="UFQ848" s="1"/>
      <c r="UFR848" s="1"/>
      <c r="UFS848" s="1"/>
      <c r="UFT848" s="1"/>
      <c r="UFU848" s="1"/>
      <c r="UFV848" s="1"/>
      <c r="UFW848" s="1"/>
      <c r="UFX848" s="1"/>
      <c r="UFY848" s="1"/>
      <c r="UFZ848" s="1"/>
      <c r="UGA848" s="1"/>
      <c r="UGB848" s="1"/>
      <c r="UGC848" s="1"/>
      <c r="UGD848" s="1"/>
      <c r="UGE848" s="1"/>
      <c r="UGF848" s="1"/>
      <c r="UGG848" s="1"/>
      <c r="UGH848" s="1"/>
      <c r="UGI848" s="1"/>
      <c r="UGJ848" s="1"/>
      <c r="UGK848" s="1"/>
      <c r="UGL848" s="1"/>
      <c r="UGM848" s="1"/>
      <c r="UGN848" s="1"/>
      <c r="UGO848" s="1"/>
      <c r="UGP848" s="1"/>
      <c r="UGQ848" s="1"/>
      <c r="UGR848" s="1"/>
      <c r="UGS848" s="1"/>
      <c r="UGT848" s="1"/>
      <c r="UGU848" s="1"/>
      <c r="UGV848" s="1"/>
      <c r="UGW848" s="1"/>
      <c r="UGX848" s="1"/>
      <c r="UGY848" s="1"/>
      <c r="UGZ848" s="1"/>
      <c r="UHA848" s="1"/>
      <c r="UHB848" s="1"/>
      <c r="UHC848" s="1"/>
      <c r="UHD848" s="1"/>
      <c r="UHE848" s="1"/>
      <c r="UHF848" s="1"/>
      <c r="UHG848" s="1"/>
      <c r="UHH848" s="1"/>
      <c r="UHI848" s="1"/>
      <c r="UHJ848" s="1"/>
      <c r="UHK848" s="1"/>
      <c r="UHL848" s="1"/>
      <c r="UHM848" s="1"/>
      <c r="UHN848" s="1"/>
      <c r="UHO848" s="1"/>
      <c r="UHP848" s="1"/>
      <c r="UHQ848" s="1"/>
      <c r="UHR848" s="1"/>
      <c r="UHS848" s="1"/>
      <c r="UHT848" s="1"/>
      <c r="UHU848" s="1"/>
      <c r="UHV848" s="1"/>
      <c r="UHW848" s="1"/>
      <c r="UHX848" s="1"/>
      <c r="UHY848" s="1"/>
      <c r="UHZ848" s="1"/>
      <c r="UIA848" s="1"/>
      <c r="UIB848" s="1"/>
      <c r="UIC848" s="1"/>
      <c r="UID848" s="1"/>
      <c r="UIE848" s="1"/>
      <c r="UIF848" s="1"/>
      <c r="UIG848" s="1"/>
      <c r="UIH848" s="1"/>
      <c r="UII848" s="1"/>
      <c r="UIJ848" s="1"/>
      <c r="UIK848" s="1"/>
      <c r="UIL848" s="1"/>
      <c r="UIM848" s="1"/>
      <c r="UIN848" s="1"/>
      <c r="UIO848" s="1"/>
      <c r="UIP848" s="1"/>
      <c r="UIQ848" s="1"/>
      <c r="UIR848" s="1"/>
      <c r="UIS848" s="1"/>
      <c r="UIT848" s="1"/>
      <c r="UIU848" s="1"/>
      <c r="UIV848" s="1"/>
      <c r="UIW848" s="1"/>
      <c r="UIX848" s="1"/>
      <c r="UIY848" s="1"/>
      <c r="UIZ848" s="1"/>
      <c r="UJA848" s="1"/>
      <c r="UJB848" s="1"/>
      <c r="UJC848" s="1"/>
      <c r="UJD848" s="1"/>
      <c r="UJE848" s="1"/>
      <c r="UJF848" s="1"/>
      <c r="UJG848" s="1"/>
      <c r="UJH848" s="1"/>
      <c r="UJI848" s="1"/>
      <c r="UJJ848" s="1"/>
      <c r="UJK848" s="1"/>
      <c r="UJL848" s="1"/>
      <c r="UJM848" s="1"/>
      <c r="UJN848" s="1"/>
      <c r="UJO848" s="1"/>
      <c r="UJP848" s="1"/>
      <c r="UJQ848" s="1"/>
      <c r="UJR848" s="1"/>
      <c r="UJS848" s="1"/>
      <c r="UJT848" s="1"/>
      <c r="UJU848" s="1"/>
      <c r="UJV848" s="1"/>
      <c r="UJW848" s="1"/>
      <c r="UJX848" s="1"/>
      <c r="UJY848" s="1"/>
      <c r="UJZ848" s="1"/>
      <c r="UKA848" s="1"/>
      <c r="UKB848" s="1"/>
      <c r="UKC848" s="1"/>
      <c r="UKD848" s="1"/>
      <c r="UKE848" s="1"/>
      <c r="UKF848" s="1"/>
      <c r="UKG848" s="1"/>
      <c r="UKH848" s="1"/>
      <c r="UKI848" s="1"/>
      <c r="UKJ848" s="1"/>
      <c r="UKK848" s="1"/>
      <c r="UKL848" s="1"/>
      <c r="UKM848" s="1"/>
      <c r="UKN848" s="1"/>
      <c r="UKO848" s="1"/>
      <c r="UKP848" s="1"/>
      <c r="UKQ848" s="1"/>
      <c r="UKR848" s="1"/>
      <c r="UKS848" s="1"/>
      <c r="UKT848" s="1"/>
      <c r="UKU848" s="1"/>
      <c r="UKV848" s="1"/>
      <c r="UKW848" s="1"/>
      <c r="UKX848" s="1"/>
      <c r="UKY848" s="1"/>
      <c r="UKZ848" s="1"/>
      <c r="ULA848" s="1"/>
      <c r="ULB848" s="1"/>
      <c r="ULC848" s="1"/>
      <c r="ULD848" s="1"/>
      <c r="ULE848" s="1"/>
      <c r="ULF848" s="1"/>
      <c r="ULG848" s="1"/>
      <c r="ULH848" s="1"/>
      <c r="ULI848" s="1"/>
      <c r="ULJ848" s="1"/>
      <c r="ULK848" s="1"/>
      <c r="ULL848" s="1"/>
      <c r="ULM848" s="1"/>
      <c r="ULN848" s="1"/>
      <c r="ULO848" s="1"/>
      <c r="ULP848" s="1"/>
      <c r="ULQ848" s="1"/>
      <c r="ULR848" s="1"/>
      <c r="ULS848" s="1"/>
      <c r="ULT848" s="1"/>
      <c r="ULU848" s="1"/>
      <c r="ULV848" s="1"/>
      <c r="ULW848" s="1"/>
      <c r="ULX848" s="1"/>
      <c r="ULY848" s="1"/>
      <c r="ULZ848" s="1"/>
      <c r="UMA848" s="1"/>
      <c r="UMB848" s="1"/>
      <c r="UMC848" s="1"/>
      <c r="UMD848" s="1"/>
      <c r="UME848" s="1"/>
      <c r="UMF848" s="1"/>
      <c r="UMG848" s="1"/>
      <c r="UMH848" s="1"/>
      <c r="UMI848" s="1"/>
      <c r="UMJ848" s="1"/>
      <c r="UMK848" s="1"/>
      <c r="UML848" s="1"/>
      <c r="UMM848" s="1"/>
      <c r="UMN848" s="1"/>
      <c r="UMO848" s="1"/>
      <c r="UMP848" s="1"/>
      <c r="UMQ848" s="1"/>
      <c r="UMR848" s="1"/>
      <c r="UMS848" s="1"/>
      <c r="UMT848" s="1"/>
      <c r="UMU848" s="1"/>
      <c r="UMV848" s="1"/>
      <c r="UMW848" s="1"/>
      <c r="UMX848" s="1"/>
      <c r="UMY848" s="1"/>
      <c r="UMZ848" s="1"/>
      <c r="UNA848" s="1"/>
      <c r="UNB848" s="1"/>
      <c r="UNC848" s="1"/>
      <c r="UND848" s="1"/>
      <c r="UNE848" s="1"/>
      <c r="UNF848" s="1"/>
      <c r="UNG848" s="1"/>
      <c r="UNH848" s="1"/>
      <c r="UNI848" s="1"/>
      <c r="UNJ848" s="1"/>
      <c r="UNK848" s="1"/>
      <c r="UNL848" s="1"/>
      <c r="UNM848" s="1"/>
      <c r="UNN848" s="1"/>
      <c r="UNO848" s="1"/>
      <c r="UNP848" s="1"/>
      <c r="UNQ848" s="1"/>
      <c r="UNR848" s="1"/>
      <c r="UNS848" s="1"/>
      <c r="UNT848" s="1"/>
      <c r="UNU848" s="1"/>
      <c r="UNV848" s="1"/>
      <c r="UNW848" s="1"/>
      <c r="UNX848" s="1"/>
      <c r="UNY848" s="1"/>
      <c r="UNZ848" s="1"/>
      <c r="UOA848" s="1"/>
      <c r="UOB848" s="1"/>
      <c r="UOC848" s="1"/>
      <c r="UOD848" s="1"/>
      <c r="UOE848" s="1"/>
      <c r="UOF848" s="1"/>
      <c r="UOG848" s="1"/>
      <c r="UOH848" s="1"/>
      <c r="UOI848" s="1"/>
      <c r="UOJ848" s="1"/>
      <c r="UOK848" s="1"/>
      <c r="UOL848" s="1"/>
      <c r="UOM848" s="1"/>
      <c r="UON848" s="1"/>
      <c r="UOO848" s="1"/>
      <c r="UOP848" s="1"/>
      <c r="UOQ848" s="1"/>
      <c r="UOR848" s="1"/>
      <c r="UOS848" s="1"/>
      <c r="UOT848" s="1"/>
      <c r="UOU848" s="1"/>
      <c r="UOV848" s="1"/>
      <c r="UOW848" s="1"/>
      <c r="UOX848" s="1"/>
      <c r="UOY848" s="1"/>
      <c r="UOZ848" s="1"/>
      <c r="UPA848" s="1"/>
      <c r="UPB848" s="1"/>
      <c r="UPC848" s="1"/>
      <c r="UPD848" s="1"/>
      <c r="UPE848" s="1"/>
      <c r="UPF848" s="1"/>
      <c r="UPG848" s="1"/>
      <c r="UPH848" s="1"/>
      <c r="UPI848" s="1"/>
      <c r="UPJ848" s="1"/>
      <c r="UPK848" s="1"/>
      <c r="UPL848" s="1"/>
      <c r="UPM848" s="1"/>
      <c r="UPN848" s="1"/>
      <c r="UPO848" s="1"/>
      <c r="UPP848" s="1"/>
      <c r="UPQ848" s="1"/>
      <c r="UPR848" s="1"/>
      <c r="UPS848" s="1"/>
      <c r="UPT848" s="1"/>
      <c r="UPU848" s="1"/>
      <c r="UPV848" s="1"/>
      <c r="UPW848" s="1"/>
      <c r="UPX848" s="1"/>
      <c r="UPY848" s="1"/>
      <c r="UPZ848" s="1"/>
      <c r="UQA848" s="1"/>
      <c r="UQB848" s="1"/>
      <c r="UQC848" s="1"/>
      <c r="UQD848" s="1"/>
      <c r="UQE848" s="1"/>
      <c r="UQF848" s="1"/>
      <c r="UQG848" s="1"/>
      <c r="UQH848" s="1"/>
      <c r="UQI848" s="1"/>
      <c r="UQJ848" s="1"/>
      <c r="UQK848" s="1"/>
      <c r="UQL848" s="1"/>
      <c r="UQM848" s="1"/>
      <c r="UQN848" s="1"/>
      <c r="UQO848" s="1"/>
      <c r="UQP848" s="1"/>
      <c r="UQQ848" s="1"/>
      <c r="UQR848" s="1"/>
      <c r="UQS848" s="1"/>
      <c r="UQT848" s="1"/>
      <c r="UQU848" s="1"/>
      <c r="UQV848" s="1"/>
      <c r="UQW848" s="1"/>
      <c r="UQX848" s="1"/>
      <c r="UQY848" s="1"/>
      <c r="UQZ848" s="1"/>
      <c r="URA848" s="1"/>
      <c r="URB848" s="1"/>
      <c r="URC848" s="1"/>
      <c r="URD848" s="1"/>
      <c r="URE848" s="1"/>
      <c r="URF848" s="1"/>
      <c r="URG848" s="1"/>
      <c r="URH848" s="1"/>
      <c r="URI848" s="1"/>
      <c r="URJ848" s="1"/>
      <c r="URK848" s="1"/>
      <c r="URL848" s="1"/>
      <c r="URM848" s="1"/>
      <c r="URN848" s="1"/>
      <c r="URO848" s="1"/>
      <c r="URP848" s="1"/>
      <c r="URQ848" s="1"/>
      <c r="URR848" s="1"/>
      <c r="URS848" s="1"/>
      <c r="URT848" s="1"/>
      <c r="URU848" s="1"/>
      <c r="URV848" s="1"/>
      <c r="URW848" s="1"/>
      <c r="URX848" s="1"/>
      <c r="URY848" s="1"/>
      <c r="URZ848" s="1"/>
      <c r="USA848" s="1"/>
      <c r="USB848" s="1"/>
      <c r="USC848" s="1"/>
      <c r="USD848" s="1"/>
      <c r="USE848" s="1"/>
      <c r="USF848" s="1"/>
      <c r="USG848" s="1"/>
      <c r="USH848" s="1"/>
      <c r="USI848" s="1"/>
      <c r="USJ848" s="1"/>
      <c r="USK848" s="1"/>
      <c r="USL848" s="1"/>
      <c r="USM848" s="1"/>
      <c r="USN848" s="1"/>
      <c r="USO848" s="1"/>
      <c r="USP848" s="1"/>
      <c r="USQ848" s="1"/>
      <c r="USR848" s="1"/>
      <c r="USS848" s="1"/>
      <c r="UST848" s="1"/>
      <c r="USU848" s="1"/>
      <c r="USV848" s="1"/>
      <c r="USW848" s="1"/>
      <c r="USX848" s="1"/>
      <c r="USY848" s="1"/>
      <c r="USZ848" s="1"/>
      <c r="UTA848" s="1"/>
      <c r="UTB848" s="1"/>
      <c r="UTC848" s="1"/>
      <c r="UTD848" s="1"/>
      <c r="UTE848" s="1"/>
      <c r="UTF848" s="1"/>
      <c r="UTG848" s="1"/>
      <c r="UTH848" s="1"/>
      <c r="UTI848" s="1"/>
      <c r="UTJ848" s="1"/>
      <c r="UTK848" s="1"/>
      <c r="UTL848" s="1"/>
      <c r="UTM848" s="1"/>
      <c r="UTN848" s="1"/>
      <c r="UTO848" s="1"/>
      <c r="UTP848" s="1"/>
      <c r="UTQ848" s="1"/>
      <c r="UTR848" s="1"/>
      <c r="UTS848" s="1"/>
      <c r="UTT848" s="1"/>
      <c r="UTU848" s="1"/>
      <c r="UTV848" s="1"/>
      <c r="UTW848" s="1"/>
      <c r="UTX848" s="1"/>
      <c r="UTY848" s="1"/>
      <c r="UTZ848" s="1"/>
      <c r="UUA848" s="1"/>
      <c r="UUB848" s="1"/>
      <c r="UUC848" s="1"/>
      <c r="UUD848" s="1"/>
      <c r="UUE848" s="1"/>
      <c r="UUF848" s="1"/>
      <c r="UUG848" s="1"/>
      <c r="UUH848" s="1"/>
      <c r="UUI848" s="1"/>
      <c r="UUJ848" s="1"/>
      <c r="UUK848" s="1"/>
      <c r="UUL848" s="1"/>
      <c r="UUM848" s="1"/>
      <c r="UUN848" s="1"/>
      <c r="UUO848" s="1"/>
      <c r="UUP848" s="1"/>
      <c r="UUQ848" s="1"/>
      <c r="UUR848" s="1"/>
      <c r="UUS848" s="1"/>
      <c r="UUT848" s="1"/>
      <c r="UUU848" s="1"/>
      <c r="UUV848" s="1"/>
      <c r="UUW848" s="1"/>
      <c r="UUX848" s="1"/>
      <c r="UUY848" s="1"/>
      <c r="UUZ848" s="1"/>
      <c r="UVA848" s="1"/>
      <c r="UVB848" s="1"/>
      <c r="UVC848" s="1"/>
      <c r="UVD848" s="1"/>
      <c r="UVE848" s="1"/>
      <c r="UVF848" s="1"/>
      <c r="UVG848" s="1"/>
      <c r="UVH848" s="1"/>
      <c r="UVI848" s="1"/>
      <c r="UVJ848" s="1"/>
      <c r="UVK848" s="1"/>
      <c r="UVL848" s="1"/>
      <c r="UVM848" s="1"/>
      <c r="UVN848" s="1"/>
      <c r="UVO848" s="1"/>
      <c r="UVP848" s="1"/>
      <c r="UVQ848" s="1"/>
      <c r="UVR848" s="1"/>
      <c r="UVS848" s="1"/>
      <c r="UVT848" s="1"/>
      <c r="UVU848" s="1"/>
      <c r="UVV848" s="1"/>
      <c r="UVW848" s="1"/>
      <c r="UVX848" s="1"/>
      <c r="UVY848" s="1"/>
      <c r="UVZ848" s="1"/>
      <c r="UWA848" s="1"/>
      <c r="UWB848" s="1"/>
      <c r="UWC848" s="1"/>
      <c r="UWD848" s="1"/>
      <c r="UWE848" s="1"/>
      <c r="UWF848" s="1"/>
      <c r="UWG848" s="1"/>
      <c r="UWH848" s="1"/>
      <c r="UWI848" s="1"/>
      <c r="UWJ848" s="1"/>
      <c r="UWK848" s="1"/>
      <c r="UWL848" s="1"/>
      <c r="UWM848" s="1"/>
      <c r="UWN848" s="1"/>
      <c r="UWO848" s="1"/>
      <c r="UWP848" s="1"/>
      <c r="UWQ848" s="1"/>
      <c r="UWR848" s="1"/>
      <c r="UWS848" s="1"/>
      <c r="UWT848" s="1"/>
      <c r="UWU848" s="1"/>
      <c r="UWV848" s="1"/>
      <c r="UWW848" s="1"/>
      <c r="UWX848" s="1"/>
      <c r="UWY848" s="1"/>
      <c r="UWZ848" s="1"/>
      <c r="UXA848" s="1"/>
      <c r="UXB848" s="1"/>
      <c r="UXC848" s="1"/>
      <c r="UXD848" s="1"/>
      <c r="UXE848" s="1"/>
      <c r="UXF848" s="1"/>
      <c r="UXG848" s="1"/>
      <c r="UXH848" s="1"/>
      <c r="UXI848" s="1"/>
      <c r="UXJ848" s="1"/>
      <c r="UXK848" s="1"/>
      <c r="UXL848" s="1"/>
      <c r="UXM848" s="1"/>
      <c r="UXN848" s="1"/>
      <c r="UXO848" s="1"/>
      <c r="UXP848" s="1"/>
      <c r="UXQ848" s="1"/>
      <c r="UXR848" s="1"/>
      <c r="UXS848" s="1"/>
      <c r="UXT848" s="1"/>
      <c r="UXU848" s="1"/>
      <c r="UXV848" s="1"/>
      <c r="UXW848" s="1"/>
      <c r="UXX848" s="1"/>
      <c r="UXY848" s="1"/>
      <c r="UXZ848" s="1"/>
      <c r="UYA848" s="1"/>
      <c r="UYB848" s="1"/>
      <c r="UYC848" s="1"/>
      <c r="UYD848" s="1"/>
      <c r="UYE848" s="1"/>
      <c r="UYF848" s="1"/>
      <c r="UYG848" s="1"/>
      <c r="UYH848" s="1"/>
      <c r="UYI848" s="1"/>
      <c r="UYJ848" s="1"/>
      <c r="UYK848" s="1"/>
      <c r="UYL848" s="1"/>
      <c r="UYM848" s="1"/>
      <c r="UYN848" s="1"/>
      <c r="UYO848" s="1"/>
      <c r="UYP848" s="1"/>
      <c r="UYQ848" s="1"/>
      <c r="UYR848" s="1"/>
      <c r="UYS848" s="1"/>
      <c r="UYT848" s="1"/>
      <c r="UYU848" s="1"/>
      <c r="UYV848" s="1"/>
      <c r="UYW848" s="1"/>
      <c r="UYX848" s="1"/>
      <c r="UYY848" s="1"/>
      <c r="UYZ848" s="1"/>
      <c r="UZA848" s="1"/>
      <c r="UZB848" s="1"/>
      <c r="UZC848" s="1"/>
      <c r="UZD848" s="1"/>
      <c r="UZE848" s="1"/>
      <c r="UZF848" s="1"/>
      <c r="UZG848" s="1"/>
      <c r="UZH848" s="1"/>
      <c r="UZI848" s="1"/>
      <c r="UZJ848" s="1"/>
      <c r="UZK848" s="1"/>
      <c r="UZL848" s="1"/>
      <c r="UZM848" s="1"/>
      <c r="UZN848" s="1"/>
      <c r="UZO848" s="1"/>
      <c r="UZP848" s="1"/>
      <c r="UZQ848" s="1"/>
      <c r="UZR848" s="1"/>
      <c r="UZS848" s="1"/>
      <c r="UZT848" s="1"/>
      <c r="UZU848" s="1"/>
      <c r="UZV848" s="1"/>
      <c r="UZW848" s="1"/>
      <c r="UZX848" s="1"/>
      <c r="UZY848" s="1"/>
      <c r="UZZ848" s="1"/>
      <c r="VAA848" s="1"/>
      <c r="VAB848" s="1"/>
      <c r="VAC848" s="1"/>
      <c r="VAD848" s="1"/>
      <c r="VAE848" s="1"/>
      <c r="VAF848" s="1"/>
      <c r="VAG848" s="1"/>
      <c r="VAH848" s="1"/>
      <c r="VAI848" s="1"/>
      <c r="VAJ848" s="1"/>
      <c r="VAK848" s="1"/>
      <c r="VAL848" s="1"/>
      <c r="VAM848" s="1"/>
      <c r="VAN848" s="1"/>
      <c r="VAO848" s="1"/>
      <c r="VAP848" s="1"/>
      <c r="VAQ848" s="1"/>
      <c r="VAR848" s="1"/>
      <c r="VAS848" s="1"/>
      <c r="VAT848" s="1"/>
      <c r="VAU848" s="1"/>
      <c r="VAV848" s="1"/>
      <c r="VAW848" s="1"/>
      <c r="VAX848" s="1"/>
      <c r="VAY848" s="1"/>
      <c r="VAZ848" s="1"/>
      <c r="VBA848" s="1"/>
      <c r="VBB848" s="1"/>
      <c r="VBC848" s="1"/>
      <c r="VBD848" s="1"/>
      <c r="VBE848" s="1"/>
      <c r="VBF848" s="1"/>
      <c r="VBG848" s="1"/>
      <c r="VBH848" s="1"/>
      <c r="VBI848" s="1"/>
      <c r="VBJ848" s="1"/>
      <c r="VBK848" s="1"/>
      <c r="VBL848" s="1"/>
      <c r="VBM848" s="1"/>
      <c r="VBN848" s="1"/>
      <c r="VBO848" s="1"/>
      <c r="VBP848" s="1"/>
      <c r="VBQ848" s="1"/>
      <c r="VBR848" s="1"/>
      <c r="VBS848" s="1"/>
      <c r="VBT848" s="1"/>
      <c r="VBU848" s="1"/>
      <c r="VBV848" s="1"/>
      <c r="VBW848" s="1"/>
      <c r="VBX848" s="1"/>
      <c r="VBY848" s="1"/>
      <c r="VBZ848" s="1"/>
      <c r="VCA848" s="1"/>
      <c r="VCB848" s="1"/>
      <c r="VCC848" s="1"/>
      <c r="VCD848" s="1"/>
      <c r="VCE848" s="1"/>
      <c r="VCF848" s="1"/>
      <c r="VCG848" s="1"/>
      <c r="VCH848" s="1"/>
      <c r="VCI848" s="1"/>
      <c r="VCJ848" s="1"/>
      <c r="VCK848" s="1"/>
      <c r="VCL848" s="1"/>
      <c r="VCM848" s="1"/>
      <c r="VCN848" s="1"/>
      <c r="VCO848" s="1"/>
      <c r="VCP848" s="1"/>
      <c r="VCQ848" s="1"/>
      <c r="VCR848" s="1"/>
      <c r="VCS848" s="1"/>
      <c r="VCT848" s="1"/>
      <c r="VCU848" s="1"/>
      <c r="VCV848" s="1"/>
      <c r="VCW848" s="1"/>
      <c r="VCX848" s="1"/>
      <c r="VCY848" s="1"/>
      <c r="VCZ848" s="1"/>
      <c r="VDA848" s="1"/>
      <c r="VDB848" s="1"/>
      <c r="VDC848" s="1"/>
      <c r="VDD848" s="1"/>
      <c r="VDE848" s="1"/>
      <c r="VDF848" s="1"/>
      <c r="VDG848" s="1"/>
      <c r="VDH848" s="1"/>
      <c r="VDI848" s="1"/>
      <c r="VDJ848" s="1"/>
      <c r="VDK848" s="1"/>
      <c r="VDL848" s="1"/>
      <c r="VDM848" s="1"/>
      <c r="VDN848" s="1"/>
      <c r="VDO848" s="1"/>
      <c r="VDP848" s="1"/>
      <c r="VDQ848" s="1"/>
      <c r="VDR848" s="1"/>
      <c r="VDS848" s="1"/>
      <c r="VDT848" s="1"/>
      <c r="VDU848" s="1"/>
      <c r="VDV848" s="1"/>
      <c r="VDW848" s="1"/>
      <c r="VDX848" s="1"/>
      <c r="VDY848" s="1"/>
      <c r="VDZ848" s="1"/>
      <c r="VEA848" s="1"/>
      <c r="VEB848" s="1"/>
      <c r="VEC848" s="1"/>
      <c r="VED848" s="1"/>
      <c r="VEE848" s="1"/>
      <c r="VEF848" s="1"/>
      <c r="VEG848" s="1"/>
      <c r="VEH848" s="1"/>
      <c r="VEI848" s="1"/>
      <c r="VEJ848" s="1"/>
      <c r="VEK848" s="1"/>
      <c r="VEL848" s="1"/>
      <c r="VEM848" s="1"/>
      <c r="VEN848" s="1"/>
      <c r="VEO848" s="1"/>
      <c r="VEP848" s="1"/>
      <c r="VEQ848" s="1"/>
      <c r="VER848" s="1"/>
      <c r="VES848" s="1"/>
      <c r="VET848" s="1"/>
      <c r="VEU848" s="1"/>
      <c r="VEV848" s="1"/>
      <c r="VEW848" s="1"/>
      <c r="VEX848" s="1"/>
      <c r="VEY848" s="1"/>
      <c r="VEZ848" s="1"/>
      <c r="VFA848" s="1"/>
      <c r="VFB848" s="1"/>
      <c r="VFC848" s="1"/>
      <c r="VFD848" s="1"/>
      <c r="VFE848" s="1"/>
      <c r="VFF848" s="1"/>
      <c r="VFG848" s="1"/>
      <c r="VFH848" s="1"/>
      <c r="VFI848" s="1"/>
      <c r="VFJ848" s="1"/>
      <c r="VFK848" s="1"/>
      <c r="VFL848" s="1"/>
      <c r="VFM848" s="1"/>
      <c r="VFN848" s="1"/>
      <c r="VFO848" s="1"/>
      <c r="VFP848" s="1"/>
      <c r="VFQ848" s="1"/>
      <c r="VFR848" s="1"/>
      <c r="VFS848" s="1"/>
      <c r="VFT848" s="1"/>
      <c r="VFU848" s="1"/>
      <c r="VFV848" s="1"/>
      <c r="VFW848" s="1"/>
      <c r="VFX848" s="1"/>
      <c r="VFY848" s="1"/>
      <c r="VFZ848" s="1"/>
      <c r="VGA848" s="1"/>
      <c r="VGB848" s="1"/>
      <c r="VGC848" s="1"/>
      <c r="VGD848" s="1"/>
      <c r="VGE848" s="1"/>
      <c r="VGF848" s="1"/>
      <c r="VGG848" s="1"/>
      <c r="VGH848" s="1"/>
      <c r="VGI848" s="1"/>
      <c r="VGJ848" s="1"/>
      <c r="VGK848" s="1"/>
      <c r="VGL848" s="1"/>
      <c r="VGM848" s="1"/>
      <c r="VGN848" s="1"/>
      <c r="VGO848" s="1"/>
      <c r="VGP848" s="1"/>
      <c r="VGQ848" s="1"/>
      <c r="VGR848" s="1"/>
      <c r="VGS848" s="1"/>
      <c r="VGT848" s="1"/>
      <c r="VGU848" s="1"/>
      <c r="VGV848" s="1"/>
      <c r="VGW848" s="1"/>
      <c r="VGX848" s="1"/>
      <c r="VGY848" s="1"/>
      <c r="VGZ848" s="1"/>
      <c r="VHA848" s="1"/>
      <c r="VHB848" s="1"/>
      <c r="VHC848" s="1"/>
      <c r="VHD848" s="1"/>
      <c r="VHE848" s="1"/>
      <c r="VHF848" s="1"/>
      <c r="VHG848" s="1"/>
      <c r="VHH848" s="1"/>
      <c r="VHI848" s="1"/>
      <c r="VHJ848" s="1"/>
      <c r="VHK848" s="1"/>
      <c r="VHL848" s="1"/>
      <c r="VHM848" s="1"/>
      <c r="VHN848" s="1"/>
      <c r="VHO848" s="1"/>
      <c r="VHP848" s="1"/>
      <c r="VHQ848" s="1"/>
      <c r="VHR848" s="1"/>
      <c r="VHS848" s="1"/>
      <c r="VHT848" s="1"/>
      <c r="VHU848" s="1"/>
      <c r="VHV848" s="1"/>
      <c r="VHW848" s="1"/>
      <c r="VHX848" s="1"/>
      <c r="VHY848" s="1"/>
      <c r="VHZ848" s="1"/>
      <c r="VIA848" s="1"/>
      <c r="VIB848" s="1"/>
      <c r="VIC848" s="1"/>
      <c r="VID848" s="1"/>
      <c r="VIE848" s="1"/>
      <c r="VIF848" s="1"/>
      <c r="VIG848" s="1"/>
      <c r="VIH848" s="1"/>
      <c r="VII848" s="1"/>
      <c r="VIJ848" s="1"/>
      <c r="VIK848" s="1"/>
      <c r="VIL848" s="1"/>
      <c r="VIM848" s="1"/>
      <c r="VIN848" s="1"/>
      <c r="VIO848" s="1"/>
      <c r="VIP848" s="1"/>
      <c r="VIQ848" s="1"/>
      <c r="VIR848" s="1"/>
      <c r="VIS848" s="1"/>
      <c r="VIT848" s="1"/>
      <c r="VIU848" s="1"/>
      <c r="VIV848" s="1"/>
      <c r="VIW848" s="1"/>
      <c r="VIX848" s="1"/>
      <c r="VIY848" s="1"/>
      <c r="VIZ848" s="1"/>
      <c r="VJA848" s="1"/>
      <c r="VJB848" s="1"/>
      <c r="VJC848" s="1"/>
      <c r="VJD848" s="1"/>
      <c r="VJE848" s="1"/>
      <c r="VJF848" s="1"/>
      <c r="VJG848" s="1"/>
      <c r="VJH848" s="1"/>
      <c r="VJI848" s="1"/>
      <c r="VJJ848" s="1"/>
      <c r="VJK848" s="1"/>
      <c r="VJL848" s="1"/>
      <c r="VJM848" s="1"/>
      <c r="VJN848" s="1"/>
      <c r="VJO848" s="1"/>
      <c r="VJP848" s="1"/>
      <c r="VJQ848" s="1"/>
      <c r="VJR848" s="1"/>
      <c r="VJS848" s="1"/>
      <c r="VJT848" s="1"/>
      <c r="VJU848" s="1"/>
      <c r="VJV848" s="1"/>
      <c r="VJW848" s="1"/>
      <c r="VJX848" s="1"/>
      <c r="VJY848" s="1"/>
      <c r="VJZ848" s="1"/>
      <c r="VKA848" s="1"/>
      <c r="VKB848" s="1"/>
      <c r="VKC848" s="1"/>
      <c r="VKD848" s="1"/>
      <c r="VKE848" s="1"/>
      <c r="VKF848" s="1"/>
      <c r="VKG848" s="1"/>
      <c r="VKH848" s="1"/>
      <c r="VKI848" s="1"/>
      <c r="VKJ848" s="1"/>
      <c r="VKK848" s="1"/>
      <c r="VKL848" s="1"/>
      <c r="VKM848" s="1"/>
      <c r="VKN848" s="1"/>
      <c r="VKO848" s="1"/>
      <c r="VKP848" s="1"/>
      <c r="VKQ848" s="1"/>
      <c r="VKR848" s="1"/>
      <c r="VKS848" s="1"/>
      <c r="VKT848" s="1"/>
      <c r="VKU848" s="1"/>
      <c r="VKV848" s="1"/>
      <c r="VKW848" s="1"/>
      <c r="VKX848" s="1"/>
      <c r="VKY848" s="1"/>
      <c r="VKZ848" s="1"/>
      <c r="VLA848" s="1"/>
      <c r="VLB848" s="1"/>
      <c r="VLC848" s="1"/>
      <c r="VLD848" s="1"/>
      <c r="VLE848" s="1"/>
      <c r="VLF848" s="1"/>
      <c r="VLG848" s="1"/>
      <c r="VLH848" s="1"/>
      <c r="VLI848" s="1"/>
      <c r="VLJ848" s="1"/>
      <c r="VLK848" s="1"/>
      <c r="VLL848" s="1"/>
      <c r="VLM848" s="1"/>
      <c r="VLN848" s="1"/>
      <c r="VLO848" s="1"/>
      <c r="VLP848" s="1"/>
      <c r="VLQ848" s="1"/>
      <c r="VLR848" s="1"/>
      <c r="VLS848" s="1"/>
      <c r="VLT848" s="1"/>
      <c r="VLU848" s="1"/>
      <c r="VLV848" s="1"/>
      <c r="VLW848" s="1"/>
      <c r="VLX848" s="1"/>
      <c r="VLY848" s="1"/>
      <c r="VLZ848" s="1"/>
      <c r="VMA848" s="1"/>
      <c r="VMB848" s="1"/>
      <c r="VMC848" s="1"/>
      <c r="VMD848" s="1"/>
      <c r="VME848" s="1"/>
      <c r="VMF848" s="1"/>
      <c r="VMG848" s="1"/>
      <c r="VMH848" s="1"/>
      <c r="VMI848" s="1"/>
      <c r="VMJ848" s="1"/>
      <c r="VMK848" s="1"/>
      <c r="VML848" s="1"/>
      <c r="VMM848" s="1"/>
      <c r="VMN848" s="1"/>
      <c r="VMO848" s="1"/>
      <c r="VMP848" s="1"/>
      <c r="VMQ848" s="1"/>
      <c r="VMR848" s="1"/>
      <c r="VMS848" s="1"/>
      <c r="VMT848" s="1"/>
      <c r="VMU848" s="1"/>
      <c r="VMV848" s="1"/>
      <c r="VMW848" s="1"/>
      <c r="VMX848" s="1"/>
      <c r="VMY848" s="1"/>
      <c r="VMZ848" s="1"/>
      <c r="VNA848" s="1"/>
      <c r="VNB848" s="1"/>
      <c r="VNC848" s="1"/>
      <c r="VND848" s="1"/>
      <c r="VNE848" s="1"/>
      <c r="VNF848" s="1"/>
      <c r="VNG848" s="1"/>
      <c r="VNH848" s="1"/>
      <c r="VNI848" s="1"/>
      <c r="VNJ848" s="1"/>
      <c r="VNK848" s="1"/>
      <c r="VNL848" s="1"/>
      <c r="VNM848" s="1"/>
      <c r="VNN848" s="1"/>
      <c r="VNO848" s="1"/>
      <c r="VNP848" s="1"/>
      <c r="VNQ848" s="1"/>
      <c r="VNR848" s="1"/>
      <c r="VNS848" s="1"/>
      <c r="VNT848" s="1"/>
      <c r="VNU848" s="1"/>
      <c r="VNV848" s="1"/>
      <c r="VNW848" s="1"/>
      <c r="VNX848" s="1"/>
      <c r="VNY848" s="1"/>
      <c r="VNZ848" s="1"/>
      <c r="VOA848" s="1"/>
      <c r="VOB848" s="1"/>
      <c r="VOC848" s="1"/>
      <c r="VOD848" s="1"/>
      <c r="VOE848" s="1"/>
      <c r="VOF848" s="1"/>
      <c r="VOG848" s="1"/>
      <c r="VOH848" s="1"/>
      <c r="VOI848" s="1"/>
      <c r="VOJ848" s="1"/>
      <c r="VOK848" s="1"/>
      <c r="VOL848" s="1"/>
      <c r="VOM848" s="1"/>
      <c r="VON848" s="1"/>
      <c r="VOO848" s="1"/>
      <c r="VOP848" s="1"/>
      <c r="VOQ848" s="1"/>
      <c r="VOR848" s="1"/>
      <c r="VOS848" s="1"/>
      <c r="VOT848" s="1"/>
      <c r="VOU848" s="1"/>
      <c r="VOV848" s="1"/>
      <c r="VOW848" s="1"/>
      <c r="VOX848" s="1"/>
      <c r="VOY848" s="1"/>
      <c r="VOZ848" s="1"/>
      <c r="VPA848" s="1"/>
      <c r="VPB848" s="1"/>
      <c r="VPC848" s="1"/>
      <c r="VPD848" s="1"/>
      <c r="VPE848" s="1"/>
      <c r="VPF848" s="1"/>
      <c r="VPG848" s="1"/>
      <c r="VPH848" s="1"/>
      <c r="VPI848" s="1"/>
      <c r="VPJ848" s="1"/>
      <c r="VPK848" s="1"/>
      <c r="VPL848" s="1"/>
      <c r="VPM848" s="1"/>
      <c r="VPN848" s="1"/>
      <c r="VPO848" s="1"/>
      <c r="VPP848" s="1"/>
      <c r="VPQ848" s="1"/>
      <c r="VPR848" s="1"/>
      <c r="VPS848" s="1"/>
      <c r="VPT848" s="1"/>
      <c r="VPU848" s="1"/>
      <c r="VPV848" s="1"/>
      <c r="VPW848" s="1"/>
      <c r="VPX848" s="1"/>
      <c r="VPY848" s="1"/>
      <c r="VPZ848" s="1"/>
      <c r="VQA848" s="1"/>
      <c r="VQB848" s="1"/>
      <c r="VQC848" s="1"/>
      <c r="VQD848" s="1"/>
      <c r="VQE848" s="1"/>
      <c r="VQF848" s="1"/>
      <c r="VQG848" s="1"/>
      <c r="VQH848" s="1"/>
      <c r="VQI848" s="1"/>
      <c r="VQJ848" s="1"/>
      <c r="VQK848" s="1"/>
      <c r="VQL848" s="1"/>
      <c r="VQM848" s="1"/>
      <c r="VQN848" s="1"/>
      <c r="VQO848" s="1"/>
      <c r="VQP848" s="1"/>
      <c r="VQQ848" s="1"/>
      <c r="VQR848" s="1"/>
      <c r="VQS848" s="1"/>
      <c r="VQT848" s="1"/>
      <c r="VQU848" s="1"/>
      <c r="VQV848" s="1"/>
      <c r="VQW848" s="1"/>
      <c r="VQX848" s="1"/>
      <c r="VQY848" s="1"/>
      <c r="VQZ848" s="1"/>
      <c r="VRA848" s="1"/>
      <c r="VRB848" s="1"/>
      <c r="VRC848" s="1"/>
      <c r="VRD848" s="1"/>
      <c r="VRE848" s="1"/>
      <c r="VRF848" s="1"/>
      <c r="VRG848" s="1"/>
      <c r="VRH848" s="1"/>
      <c r="VRI848" s="1"/>
      <c r="VRJ848" s="1"/>
      <c r="VRK848" s="1"/>
      <c r="VRL848" s="1"/>
      <c r="VRM848" s="1"/>
      <c r="VRN848" s="1"/>
      <c r="VRO848" s="1"/>
      <c r="VRP848" s="1"/>
      <c r="VRQ848" s="1"/>
      <c r="VRR848" s="1"/>
      <c r="VRS848" s="1"/>
      <c r="VRT848" s="1"/>
      <c r="VRU848" s="1"/>
      <c r="VRV848" s="1"/>
      <c r="VRW848" s="1"/>
      <c r="VRX848" s="1"/>
      <c r="VRY848" s="1"/>
      <c r="VRZ848" s="1"/>
      <c r="VSA848" s="1"/>
      <c r="VSB848" s="1"/>
      <c r="VSC848" s="1"/>
      <c r="VSD848" s="1"/>
      <c r="VSE848" s="1"/>
      <c r="VSF848" s="1"/>
      <c r="VSG848" s="1"/>
      <c r="VSH848" s="1"/>
      <c r="VSI848" s="1"/>
      <c r="VSJ848" s="1"/>
      <c r="VSK848" s="1"/>
      <c r="VSL848" s="1"/>
      <c r="VSM848" s="1"/>
      <c r="VSN848" s="1"/>
      <c r="VSO848" s="1"/>
      <c r="VSP848" s="1"/>
      <c r="VSQ848" s="1"/>
      <c r="VSR848" s="1"/>
      <c r="VSS848" s="1"/>
      <c r="VST848" s="1"/>
      <c r="VSU848" s="1"/>
      <c r="VSV848" s="1"/>
      <c r="VSW848" s="1"/>
      <c r="VSX848" s="1"/>
      <c r="VSY848" s="1"/>
      <c r="VSZ848" s="1"/>
      <c r="VTA848" s="1"/>
      <c r="VTB848" s="1"/>
      <c r="VTC848" s="1"/>
      <c r="VTD848" s="1"/>
      <c r="VTE848" s="1"/>
      <c r="VTF848" s="1"/>
      <c r="VTG848" s="1"/>
      <c r="VTH848" s="1"/>
      <c r="VTI848" s="1"/>
      <c r="VTJ848" s="1"/>
      <c r="VTK848" s="1"/>
      <c r="VTL848" s="1"/>
      <c r="VTM848" s="1"/>
      <c r="VTN848" s="1"/>
      <c r="VTO848" s="1"/>
      <c r="VTP848" s="1"/>
      <c r="VTQ848" s="1"/>
      <c r="VTR848" s="1"/>
      <c r="VTS848" s="1"/>
      <c r="VTT848" s="1"/>
      <c r="VTU848" s="1"/>
      <c r="VTV848" s="1"/>
      <c r="VTW848" s="1"/>
      <c r="VTX848" s="1"/>
      <c r="VTY848" s="1"/>
      <c r="VTZ848" s="1"/>
      <c r="VUA848" s="1"/>
      <c r="VUB848" s="1"/>
      <c r="VUC848" s="1"/>
      <c r="VUD848" s="1"/>
      <c r="VUE848" s="1"/>
      <c r="VUF848" s="1"/>
      <c r="VUG848" s="1"/>
      <c r="VUH848" s="1"/>
      <c r="VUI848" s="1"/>
      <c r="VUJ848" s="1"/>
      <c r="VUK848" s="1"/>
      <c r="VUL848" s="1"/>
      <c r="VUM848" s="1"/>
      <c r="VUN848" s="1"/>
      <c r="VUO848" s="1"/>
      <c r="VUP848" s="1"/>
      <c r="VUQ848" s="1"/>
      <c r="VUR848" s="1"/>
      <c r="VUS848" s="1"/>
      <c r="VUT848" s="1"/>
      <c r="VUU848" s="1"/>
      <c r="VUV848" s="1"/>
      <c r="VUW848" s="1"/>
      <c r="VUX848" s="1"/>
      <c r="VUY848" s="1"/>
      <c r="VUZ848" s="1"/>
      <c r="VVA848" s="1"/>
      <c r="VVB848" s="1"/>
      <c r="VVC848" s="1"/>
      <c r="VVD848" s="1"/>
      <c r="VVE848" s="1"/>
      <c r="VVF848" s="1"/>
      <c r="VVG848" s="1"/>
      <c r="VVH848" s="1"/>
      <c r="VVI848" s="1"/>
      <c r="VVJ848" s="1"/>
      <c r="VVK848" s="1"/>
      <c r="VVL848" s="1"/>
      <c r="VVM848" s="1"/>
      <c r="VVN848" s="1"/>
      <c r="VVO848" s="1"/>
      <c r="VVP848" s="1"/>
      <c r="VVQ848" s="1"/>
      <c r="VVR848" s="1"/>
      <c r="VVS848" s="1"/>
      <c r="VVT848" s="1"/>
      <c r="VVU848" s="1"/>
      <c r="VVV848" s="1"/>
      <c r="VVW848" s="1"/>
      <c r="VVX848" s="1"/>
      <c r="VVY848" s="1"/>
      <c r="VVZ848" s="1"/>
      <c r="VWA848" s="1"/>
      <c r="VWB848" s="1"/>
      <c r="VWC848" s="1"/>
      <c r="VWD848" s="1"/>
      <c r="VWE848" s="1"/>
      <c r="VWF848" s="1"/>
      <c r="VWG848" s="1"/>
      <c r="VWH848" s="1"/>
      <c r="VWI848" s="1"/>
      <c r="VWJ848" s="1"/>
      <c r="VWK848" s="1"/>
      <c r="VWL848" s="1"/>
      <c r="VWM848" s="1"/>
      <c r="VWN848" s="1"/>
      <c r="VWO848" s="1"/>
      <c r="VWP848" s="1"/>
      <c r="VWQ848" s="1"/>
      <c r="VWR848" s="1"/>
      <c r="VWS848" s="1"/>
      <c r="VWT848" s="1"/>
      <c r="VWU848" s="1"/>
      <c r="VWV848" s="1"/>
      <c r="VWW848" s="1"/>
      <c r="VWX848" s="1"/>
      <c r="VWY848" s="1"/>
      <c r="VWZ848" s="1"/>
      <c r="VXA848" s="1"/>
      <c r="VXB848" s="1"/>
      <c r="VXC848" s="1"/>
      <c r="VXD848" s="1"/>
      <c r="VXE848" s="1"/>
      <c r="VXF848" s="1"/>
      <c r="VXG848" s="1"/>
      <c r="VXH848" s="1"/>
      <c r="VXI848" s="1"/>
      <c r="VXJ848" s="1"/>
      <c r="VXK848" s="1"/>
      <c r="VXL848" s="1"/>
      <c r="VXM848" s="1"/>
      <c r="VXN848" s="1"/>
      <c r="VXO848" s="1"/>
      <c r="VXP848" s="1"/>
      <c r="VXQ848" s="1"/>
      <c r="VXR848" s="1"/>
      <c r="VXS848" s="1"/>
      <c r="VXT848" s="1"/>
      <c r="VXU848" s="1"/>
      <c r="VXV848" s="1"/>
      <c r="VXW848" s="1"/>
      <c r="VXX848" s="1"/>
      <c r="VXY848" s="1"/>
      <c r="VXZ848" s="1"/>
      <c r="VYA848" s="1"/>
      <c r="VYB848" s="1"/>
      <c r="VYC848" s="1"/>
      <c r="VYD848" s="1"/>
      <c r="VYE848" s="1"/>
      <c r="VYF848" s="1"/>
      <c r="VYG848" s="1"/>
      <c r="VYH848" s="1"/>
      <c r="VYI848" s="1"/>
      <c r="VYJ848" s="1"/>
      <c r="VYK848" s="1"/>
      <c r="VYL848" s="1"/>
      <c r="VYM848" s="1"/>
      <c r="VYN848" s="1"/>
      <c r="VYO848" s="1"/>
      <c r="VYP848" s="1"/>
      <c r="VYQ848" s="1"/>
      <c r="VYR848" s="1"/>
      <c r="VYS848" s="1"/>
      <c r="VYT848" s="1"/>
      <c r="VYU848" s="1"/>
      <c r="VYV848" s="1"/>
      <c r="VYW848" s="1"/>
      <c r="VYX848" s="1"/>
      <c r="VYY848" s="1"/>
      <c r="VYZ848" s="1"/>
      <c r="VZA848" s="1"/>
      <c r="VZB848" s="1"/>
      <c r="VZC848" s="1"/>
      <c r="VZD848" s="1"/>
      <c r="VZE848" s="1"/>
      <c r="VZF848" s="1"/>
      <c r="VZG848" s="1"/>
      <c r="VZH848" s="1"/>
      <c r="VZI848" s="1"/>
      <c r="VZJ848" s="1"/>
      <c r="VZK848" s="1"/>
      <c r="VZL848" s="1"/>
      <c r="VZM848" s="1"/>
      <c r="VZN848" s="1"/>
      <c r="VZO848" s="1"/>
      <c r="VZP848" s="1"/>
      <c r="VZQ848" s="1"/>
      <c r="VZR848" s="1"/>
      <c r="VZS848" s="1"/>
      <c r="VZT848" s="1"/>
      <c r="VZU848" s="1"/>
      <c r="VZV848" s="1"/>
      <c r="VZW848" s="1"/>
      <c r="VZX848" s="1"/>
      <c r="VZY848" s="1"/>
      <c r="VZZ848" s="1"/>
      <c r="WAA848" s="1"/>
      <c r="WAB848" s="1"/>
      <c r="WAC848" s="1"/>
      <c r="WAD848" s="1"/>
      <c r="WAE848" s="1"/>
      <c r="WAF848" s="1"/>
      <c r="WAG848" s="1"/>
      <c r="WAH848" s="1"/>
      <c r="WAI848" s="1"/>
      <c r="WAJ848" s="1"/>
      <c r="WAK848" s="1"/>
      <c r="WAL848" s="1"/>
      <c r="WAM848" s="1"/>
      <c r="WAN848" s="1"/>
      <c r="WAO848" s="1"/>
      <c r="WAP848" s="1"/>
      <c r="WAQ848" s="1"/>
      <c r="WAR848" s="1"/>
      <c r="WAS848" s="1"/>
      <c r="WAT848" s="1"/>
      <c r="WAU848" s="1"/>
      <c r="WAV848" s="1"/>
      <c r="WAW848" s="1"/>
      <c r="WAX848" s="1"/>
      <c r="WAY848" s="1"/>
      <c r="WAZ848" s="1"/>
      <c r="WBA848" s="1"/>
      <c r="WBB848" s="1"/>
      <c r="WBC848" s="1"/>
      <c r="WBD848" s="1"/>
      <c r="WBE848" s="1"/>
      <c r="WBF848" s="1"/>
      <c r="WBG848" s="1"/>
      <c r="WBH848" s="1"/>
      <c r="WBI848" s="1"/>
      <c r="WBJ848" s="1"/>
      <c r="WBK848" s="1"/>
      <c r="WBL848" s="1"/>
      <c r="WBM848" s="1"/>
      <c r="WBN848" s="1"/>
      <c r="WBO848" s="1"/>
      <c r="WBP848" s="1"/>
      <c r="WBQ848" s="1"/>
      <c r="WBR848" s="1"/>
      <c r="WBS848" s="1"/>
      <c r="WBT848" s="1"/>
      <c r="WBU848" s="1"/>
      <c r="WBV848" s="1"/>
      <c r="WBW848" s="1"/>
      <c r="WBX848" s="1"/>
      <c r="WBY848" s="1"/>
      <c r="WBZ848" s="1"/>
      <c r="WCA848" s="1"/>
      <c r="WCB848" s="1"/>
      <c r="WCC848" s="1"/>
      <c r="WCD848" s="1"/>
      <c r="WCE848" s="1"/>
      <c r="WCF848" s="1"/>
      <c r="WCG848" s="1"/>
      <c r="WCH848" s="1"/>
      <c r="WCI848" s="1"/>
      <c r="WCJ848" s="1"/>
      <c r="WCK848" s="1"/>
      <c r="WCL848" s="1"/>
      <c r="WCM848" s="1"/>
      <c r="WCN848" s="1"/>
      <c r="WCO848" s="1"/>
      <c r="WCP848" s="1"/>
      <c r="WCQ848" s="1"/>
      <c r="WCR848" s="1"/>
      <c r="WCS848" s="1"/>
      <c r="WCT848" s="1"/>
      <c r="WCU848" s="1"/>
      <c r="WCV848" s="1"/>
      <c r="WCW848" s="1"/>
      <c r="WCX848" s="1"/>
      <c r="WCY848" s="1"/>
      <c r="WCZ848" s="1"/>
      <c r="WDA848" s="1"/>
      <c r="WDB848" s="1"/>
      <c r="WDC848" s="1"/>
      <c r="WDD848" s="1"/>
      <c r="WDE848" s="1"/>
      <c r="WDF848" s="1"/>
      <c r="WDG848" s="1"/>
      <c r="WDH848" s="1"/>
      <c r="WDI848" s="1"/>
      <c r="WDJ848" s="1"/>
      <c r="WDK848" s="1"/>
      <c r="WDL848" s="1"/>
      <c r="WDM848" s="1"/>
      <c r="WDN848" s="1"/>
      <c r="WDO848" s="1"/>
      <c r="WDP848" s="1"/>
      <c r="WDQ848" s="1"/>
      <c r="WDR848" s="1"/>
      <c r="WDS848" s="1"/>
      <c r="WDT848" s="1"/>
      <c r="WDU848" s="1"/>
      <c r="WDV848" s="1"/>
      <c r="WDW848" s="1"/>
      <c r="WDX848" s="1"/>
      <c r="WDY848" s="1"/>
      <c r="WDZ848" s="1"/>
      <c r="WEA848" s="1"/>
      <c r="WEB848" s="1"/>
      <c r="WEC848" s="1"/>
      <c r="WED848" s="1"/>
      <c r="WEE848" s="1"/>
      <c r="WEF848" s="1"/>
      <c r="WEG848" s="1"/>
      <c r="WEH848" s="1"/>
      <c r="WEI848" s="1"/>
      <c r="WEJ848" s="1"/>
      <c r="WEK848" s="1"/>
      <c r="WEL848" s="1"/>
      <c r="WEM848" s="1"/>
      <c r="WEN848" s="1"/>
      <c r="WEO848" s="1"/>
      <c r="WEP848" s="1"/>
      <c r="WEQ848" s="1"/>
      <c r="WER848" s="1"/>
      <c r="WES848" s="1"/>
      <c r="WET848" s="1"/>
      <c r="WEU848" s="1"/>
      <c r="WEV848" s="1"/>
      <c r="WEW848" s="1"/>
      <c r="WEX848" s="1"/>
      <c r="WEY848" s="1"/>
      <c r="WEZ848" s="1"/>
      <c r="WFA848" s="1"/>
      <c r="WFB848" s="1"/>
      <c r="WFC848" s="1"/>
      <c r="WFD848" s="1"/>
      <c r="WFE848" s="1"/>
      <c r="WFF848" s="1"/>
      <c r="WFG848" s="1"/>
      <c r="WFH848" s="1"/>
      <c r="WFI848" s="1"/>
      <c r="WFJ848" s="1"/>
      <c r="WFK848" s="1"/>
      <c r="WFL848" s="1"/>
      <c r="WFM848" s="1"/>
      <c r="WFN848" s="1"/>
      <c r="WFO848" s="1"/>
      <c r="WFP848" s="1"/>
      <c r="WFQ848" s="1"/>
      <c r="WFR848" s="1"/>
      <c r="WFS848" s="1"/>
      <c r="WFT848" s="1"/>
      <c r="WFU848" s="1"/>
      <c r="WFV848" s="1"/>
      <c r="WFW848" s="1"/>
      <c r="WFX848" s="1"/>
      <c r="WFY848" s="1"/>
      <c r="WFZ848" s="1"/>
      <c r="WGA848" s="1"/>
      <c r="WGB848" s="1"/>
      <c r="WGC848" s="1"/>
      <c r="WGD848" s="1"/>
      <c r="WGE848" s="1"/>
      <c r="WGF848" s="1"/>
      <c r="WGG848" s="1"/>
      <c r="WGH848" s="1"/>
      <c r="WGI848" s="1"/>
      <c r="WGJ848" s="1"/>
      <c r="WGK848" s="1"/>
      <c r="WGL848" s="1"/>
      <c r="WGM848" s="1"/>
      <c r="WGN848" s="1"/>
      <c r="WGO848" s="1"/>
      <c r="WGP848" s="1"/>
      <c r="WGQ848" s="1"/>
      <c r="WGR848" s="1"/>
      <c r="WGS848" s="1"/>
      <c r="WGT848" s="1"/>
      <c r="WGU848" s="1"/>
      <c r="WGV848" s="1"/>
      <c r="WGW848" s="1"/>
      <c r="WGX848" s="1"/>
      <c r="WGY848" s="1"/>
      <c r="WGZ848" s="1"/>
      <c r="WHA848" s="1"/>
      <c r="WHB848" s="1"/>
      <c r="WHC848" s="1"/>
      <c r="WHD848" s="1"/>
      <c r="WHE848" s="1"/>
      <c r="WHF848" s="1"/>
      <c r="WHG848" s="1"/>
      <c r="WHH848" s="1"/>
      <c r="WHI848" s="1"/>
      <c r="WHJ848" s="1"/>
      <c r="WHK848" s="1"/>
      <c r="WHL848" s="1"/>
      <c r="WHM848" s="1"/>
      <c r="WHN848" s="1"/>
      <c r="WHO848" s="1"/>
      <c r="WHP848" s="1"/>
      <c r="WHQ848" s="1"/>
      <c r="WHR848" s="1"/>
      <c r="WHS848" s="1"/>
      <c r="WHT848" s="1"/>
      <c r="WHU848" s="1"/>
      <c r="WHV848" s="1"/>
      <c r="WHW848" s="1"/>
      <c r="WHX848" s="1"/>
      <c r="WHY848" s="1"/>
      <c r="WHZ848" s="1"/>
      <c r="WIA848" s="1"/>
      <c r="WIB848" s="1"/>
      <c r="WIC848" s="1"/>
      <c r="WID848" s="1"/>
      <c r="WIE848" s="1"/>
      <c r="WIF848" s="1"/>
      <c r="WIG848" s="1"/>
      <c r="WIH848" s="1"/>
      <c r="WII848" s="1"/>
      <c r="WIJ848" s="1"/>
      <c r="WIK848" s="1"/>
      <c r="WIL848" s="1"/>
      <c r="WIM848" s="1"/>
      <c r="WIN848" s="1"/>
      <c r="WIO848" s="1"/>
      <c r="WIP848" s="1"/>
      <c r="WIQ848" s="1"/>
      <c r="WIR848" s="1"/>
      <c r="WIS848" s="1"/>
      <c r="WIT848" s="1"/>
      <c r="WIU848" s="1"/>
      <c r="WIV848" s="1"/>
      <c r="WIW848" s="1"/>
      <c r="WIX848" s="1"/>
      <c r="WIY848" s="1"/>
      <c r="WIZ848" s="1"/>
      <c r="WJA848" s="1"/>
      <c r="WJB848" s="1"/>
      <c r="WJC848" s="1"/>
      <c r="WJD848" s="1"/>
      <c r="WJE848" s="1"/>
      <c r="WJF848" s="1"/>
      <c r="WJG848" s="1"/>
      <c r="WJH848" s="1"/>
      <c r="WJI848" s="1"/>
      <c r="WJJ848" s="1"/>
      <c r="WJK848" s="1"/>
      <c r="WJL848" s="1"/>
      <c r="WJM848" s="1"/>
      <c r="WJN848" s="1"/>
      <c r="WJO848" s="1"/>
      <c r="WJP848" s="1"/>
      <c r="WJQ848" s="1"/>
      <c r="WJR848" s="1"/>
      <c r="WJS848" s="1"/>
      <c r="WJT848" s="1"/>
      <c r="WJU848" s="1"/>
      <c r="WJV848" s="1"/>
      <c r="WJW848" s="1"/>
      <c r="WJX848" s="1"/>
      <c r="WJY848" s="1"/>
      <c r="WJZ848" s="1"/>
      <c r="WKA848" s="1"/>
      <c r="WKB848" s="1"/>
      <c r="WKC848" s="1"/>
      <c r="WKD848" s="1"/>
      <c r="WKE848" s="1"/>
      <c r="WKF848" s="1"/>
      <c r="WKG848" s="1"/>
      <c r="WKH848" s="1"/>
      <c r="WKI848" s="1"/>
      <c r="WKJ848" s="1"/>
      <c r="WKK848" s="1"/>
      <c r="WKL848" s="1"/>
      <c r="WKM848" s="1"/>
      <c r="WKN848" s="1"/>
      <c r="WKO848" s="1"/>
      <c r="WKP848" s="1"/>
      <c r="WKQ848" s="1"/>
      <c r="WKR848" s="1"/>
      <c r="WKS848" s="1"/>
      <c r="WKT848" s="1"/>
      <c r="WKU848" s="1"/>
      <c r="WKV848" s="1"/>
      <c r="WKW848" s="1"/>
      <c r="WKX848" s="1"/>
      <c r="WKY848" s="1"/>
      <c r="WKZ848" s="1"/>
      <c r="WLA848" s="1"/>
      <c r="WLB848" s="1"/>
      <c r="WLC848" s="1"/>
      <c r="WLD848" s="1"/>
      <c r="WLE848" s="1"/>
      <c r="WLF848" s="1"/>
      <c r="WLG848" s="1"/>
      <c r="WLH848" s="1"/>
      <c r="WLI848" s="1"/>
      <c r="WLJ848" s="1"/>
      <c r="WLK848" s="1"/>
      <c r="WLL848" s="1"/>
      <c r="WLM848" s="1"/>
      <c r="WLN848" s="1"/>
      <c r="WLO848" s="1"/>
      <c r="WLP848" s="1"/>
      <c r="WLQ848" s="1"/>
      <c r="WLR848" s="1"/>
      <c r="WLS848" s="1"/>
      <c r="WLT848" s="1"/>
      <c r="WLU848" s="1"/>
      <c r="WLV848" s="1"/>
      <c r="WLW848" s="1"/>
      <c r="WLX848" s="1"/>
      <c r="WLY848" s="1"/>
      <c r="WLZ848" s="1"/>
      <c r="WMA848" s="1"/>
      <c r="WMB848" s="1"/>
      <c r="WMC848" s="1"/>
      <c r="WMD848" s="1"/>
      <c r="WME848" s="1"/>
      <c r="WMF848" s="1"/>
      <c r="WMG848" s="1"/>
      <c r="WMH848" s="1"/>
      <c r="WMI848" s="1"/>
      <c r="WMJ848" s="1"/>
      <c r="WMK848" s="1"/>
      <c r="WML848" s="1"/>
      <c r="WMM848" s="1"/>
      <c r="WMN848" s="1"/>
      <c r="WMO848" s="1"/>
      <c r="WMP848" s="1"/>
      <c r="WMQ848" s="1"/>
      <c r="WMR848" s="1"/>
      <c r="WMS848" s="1"/>
      <c r="WMT848" s="1"/>
      <c r="WMU848" s="1"/>
      <c r="WMV848" s="1"/>
      <c r="WMW848" s="1"/>
      <c r="WMX848" s="1"/>
      <c r="WMY848" s="1"/>
      <c r="WMZ848" s="1"/>
      <c r="WNA848" s="1"/>
      <c r="WNB848" s="1"/>
      <c r="WNC848" s="1"/>
      <c r="WND848" s="1"/>
      <c r="WNE848" s="1"/>
      <c r="WNF848" s="1"/>
      <c r="WNG848" s="1"/>
      <c r="WNH848" s="1"/>
      <c r="WNI848" s="1"/>
      <c r="WNJ848" s="1"/>
      <c r="WNK848" s="1"/>
      <c r="WNL848" s="1"/>
      <c r="WNM848" s="1"/>
      <c r="WNN848" s="1"/>
      <c r="WNO848" s="1"/>
      <c r="WNP848" s="1"/>
      <c r="WNQ848" s="1"/>
      <c r="WNR848" s="1"/>
      <c r="WNS848" s="1"/>
      <c r="WNT848" s="1"/>
      <c r="WNU848" s="1"/>
      <c r="WNV848" s="1"/>
      <c r="WNW848" s="1"/>
      <c r="WNX848" s="1"/>
      <c r="WNY848" s="1"/>
      <c r="WNZ848" s="1"/>
      <c r="WOA848" s="1"/>
      <c r="WOB848" s="1"/>
      <c r="WOC848" s="1"/>
      <c r="WOD848" s="1"/>
      <c r="WOE848" s="1"/>
      <c r="WOF848" s="1"/>
      <c r="WOG848" s="1"/>
      <c r="WOH848" s="1"/>
      <c r="WOI848" s="1"/>
      <c r="WOJ848" s="1"/>
      <c r="WOK848" s="1"/>
      <c r="WOL848" s="1"/>
      <c r="WOM848" s="1"/>
      <c r="WON848" s="1"/>
      <c r="WOO848" s="1"/>
      <c r="WOP848" s="1"/>
      <c r="WOQ848" s="1"/>
      <c r="WOR848" s="1"/>
      <c r="WOS848" s="1"/>
      <c r="WOT848" s="1"/>
      <c r="WOU848" s="1"/>
      <c r="WOV848" s="1"/>
      <c r="WOW848" s="1"/>
      <c r="WOX848" s="1"/>
      <c r="WOY848" s="1"/>
      <c r="WOZ848" s="1"/>
      <c r="WPA848" s="1"/>
      <c r="WPB848" s="1"/>
      <c r="WPC848" s="1"/>
      <c r="WPD848" s="1"/>
      <c r="WPE848" s="1"/>
      <c r="WPF848" s="1"/>
      <c r="WPG848" s="1"/>
      <c r="WPH848" s="1"/>
      <c r="WPI848" s="1"/>
      <c r="WPJ848" s="1"/>
      <c r="WPK848" s="1"/>
      <c r="WPL848" s="1"/>
      <c r="WPM848" s="1"/>
      <c r="WPN848" s="1"/>
      <c r="WPO848" s="1"/>
      <c r="WPP848" s="1"/>
      <c r="WPQ848" s="1"/>
      <c r="WPR848" s="1"/>
      <c r="WPS848" s="1"/>
      <c r="WPT848" s="1"/>
      <c r="WPU848" s="1"/>
      <c r="WPV848" s="1"/>
      <c r="WPW848" s="1"/>
      <c r="WPX848" s="1"/>
      <c r="WPY848" s="1"/>
      <c r="WPZ848" s="1"/>
      <c r="WQA848" s="1"/>
      <c r="WQB848" s="1"/>
      <c r="WQC848" s="1"/>
      <c r="WQD848" s="1"/>
      <c r="WQE848" s="1"/>
      <c r="WQF848" s="1"/>
      <c r="WQG848" s="1"/>
      <c r="WQH848" s="1"/>
      <c r="WQI848" s="1"/>
      <c r="WQJ848" s="1"/>
      <c r="WQK848" s="1"/>
      <c r="WQL848" s="1"/>
      <c r="WQM848" s="1"/>
      <c r="WQN848" s="1"/>
      <c r="WQO848" s="1"/>
      <c r="WQP848" s="1"/>
      <c r="WQQ848" s="1"/>
      <c r="WQR848" s="1"/>
      <c r="WQS848" s="1"/>
      <c r="WQT848" s="1"/>
      <c r="WQU848" s="1"/>
      <c r="WQV848" s="1"/>
      <c r="WQW848" s="1"/>
      <c r="WQX848" s="1"/>
      <c r="WQY848" s="1"/>
      <c r="WQZ848" s="1"/>
      <c r="WRA848" s="1"/>
      <c r="WRB848" s="1"/>
      <c r="WRC848" s="1"/>
      <c r="WRD848" s="1"/>
      <c r="WRE848" s="1"/>
      <c r="WRF848" s="1"/>
      <c r="WRG848" s="1"/>
      <c r="WRH848" s="1"/>
      <c r="WRI848" s="1"/>
      <c r="WRJ848" s="1"/>
      <c r="WRK848" s="1"/>
      <c r="WRL848" s="1"/>
      <c r="WRM848" s="1"/>
      <c r="WRN848" s="1"/>
      <c r="WRO848" s="1"/>
      <c r="WRP848" s="1"/>
      <c r="WRQ848" s="1"/>
      <c r="WRR848" s="1"/>
      <c r="WRS848" s="1"/>
      <c r="WRT848" s="1"/>
      <c r="WRU848" s="1"/>
      <c r="WRV848" s="1"/>
      <c r="WRW848" s="1"/>
      <c r="WRX848" s="1"/>
      <c r="WRY848" s="1"/>
      <c r="WRZ848" s="1"/>
      <c r="WSA848" s="1"/>
      <c r="WSB848" s="1"/>
      <c r="WSC848" s="1"/>
      <c r="WSD848" s="1"/>
      <c r="WSE848" s="1"/>
      <c r="WSF848" s="1"/>
      <c r="WSG848" s="1"/>
      <c r="WSH848" s="1"/>
      <c r="WSI848" s="1"/>
      <c r="WSJ848" s="1"/>
      <c r="WSK848" s="1"/>
      <c r="WSL848" s="1"/>
      <c r="WSM848" s="1"/>
      <c r="WSN848" s="1"/>
      <c r="WSO848" s="1"/>
      <c r="WSP848" s="1"/>
      <c r="WSQ848" s="1"/>
      <c r="WSR848" s="1"/>
      <c r="WSS848" s="1"/>
      <c r="WST848" s="1"/>
      <c r="WSU848" s="1"/>
      <c r="WSV848" s="1"/>
      <c r="WSW848" s="1"/>
      <c r="WSX848" s="1"/>
      <c r="WSY848" s="1"/>
      <c r="WSZ848" s="1"/>
      <c r="WTA848" s="1"/>
      <c r="WTB848" s="1"/>
      <c r="WTC848" s="1"/>
      <c r="WTD848" s="1"/>
      <c r="WTE848" s="1"/>
      <c r="WTF848" s="1"/>
      <c r="WTG848" s="1"/>
      <c r="WTH848" s="1"/>
      <c r="WTI848" s="1"/>
      <c r="WTJ848" s="1"/>
      <c r="WTK848" s="1"/>
      <c r="WTL848" s="1"/>
      <c r="WTM848" s="1"/>
      <c r="WTN848" s="1"/>
      <c r="WTO848" s="1"/>
      <c r="WTP848" s="1"/>
      <c r="WTQ848" s="1"/>
      <c r="WTR848" s="1"/>
      <c r="WTS848" s="1"/>
      <c r="WTT848" s="1"/>
      <c r="WTU848" s="1"/>
      <c r="WTV848" s="1"/>
      <c r="WTW848" s="1"/>
      <c r="WTX848" s="1"/>
      <c r="WTY848" s="1"/>
      <c r="WTZ848" s="1"/>
      <c r="WUA848" s="1"/>
      <c r="WUB848" s="1"/>
      <c r="WUC848" s="1"/>
      <c r="WUD848" s="1"/>
      <c r="WUE848" s="1"/>
      <c r="WUF848" s="1"/>
      <c r="WUG848" s="1"/>
      <c r="WUH848" s="1"/>
      <c r="WUI848" s="1"/>
      <c r="WUJ848" s="1"/>
      <c r="WUK848" s="1"/>
      <c r="WUL848" s="1"/>
      <c r="WUM848" s="1"/>
      <c r="WUN848" s="1"/>
      <c r="WUO848" s="1"/>
      <c r="WUP848" s="1"/>
      <c r="WUQ848" s="1"/>
      <c r="WUR848" s="1"/>
      <c r="WUS848" s="1"/>
      <c r="WUT848" s="1"/>
      <c r="WUU848" s="1"/>
      <c r="WUV848" s="1"/>
      <c r="WUW848" s="1"/>
      <c r="WUX848" s="1"/>
      <c r="WUY848" s="1"/>
      <c r="WUZ848" s="1"/>
      <c r="WVA848" s="1"/>
      <c r="WVB848" s="1"/>
      <c r="WVC848" s="1"/>
      <c r="WVD848" s="1"/>
      <c r="WVE848" s="1"/>
      <c r="WVF848" s="1"/>
      <c r="WVG848" s="1"/>
      <c r="WVH848" s="1"/>
      <c r="WVI848" s="1"/>
      <c r="WVJ848" s="1"/>
      <c r="WVK848" s="1"/>
      <c r="WVL848" s="1"/>
      <c r="WVM848" s="1"/>
      <c r="WVN848" s="1"/>
      <c r="WVO848" s="1"/>
      <c r="WVP848" s="1"/>
      <c r="WVQ848" s="1"/>
      <c r="WVR848" s="1"/>
      <c r="WVS848" s="1"/>
      <c r="WVT848" s="1"/>
      <c r="WVU848" s="1"/>
      <c r="WVV848" s="1"/>
      <c r="WVW848" s="1"/>
      <c r="WVX848" s="1"/>
      <c r="WVY848" s="1"/>
      <c r="WVZ848" s="1"/>
      <c r="WWA848" s="1"/>
      <c r="WWB848" s="1"/>
      <c r="WWC848" s="1"/>
      <c r="WWD848" s="1"/>
      <c r="WWE848" s="1"/>
      <c r="WWF848" s="1"/>
      <c r="WWG848" s="1"/>
      <c r="WWH848" s="1"/>
      <c r="WWI848" s="1"/>
      <c r="WWJ848" s="1"/>
      <c r="WWK848" s="1"/>
      <c r="WWL848" s="1"/>
      <c r="WWM848" s="1"/>
      <c r="WWN848" s="1"/>
      <c r="WWO848" s="1"/>
      <c r="WWP848" s="1"/>
      <c r="WWQ848" s="1"/>
      <c r="WWR848" s="1"/>
      <c r="WWS848" s="1"/>
      <c r="WWT848" s="1"/>
      <c r="WWU848" s="1"/>
      <c r="WWV848" s="1"/>
      <c r="WWW848" s="1"/>
      <c r="WWX848" s="1"/>
      <c r="WWY848" s="1"/>
      <c r="WWZ848" s="1"/>
      <c r="WXA848" s="1"/>
      <c r="WXB848" s="1"/>
      <c r="WXC848" s="1"/>
      <c r="WXD848" s="1"/>
      <c r="WXE848" s="1"/>
      <c r="WXF848" s="1"/>
      <c r="WXG848" s="1"/>
      <c r="WXH848" s="1"/>
      <c r="WXI848" s="1"/>
      <c r="WXJ848" s="1"/>
      <c r="WXK848" s="1"/>
      <c r="WXL848" s="1"/>
      <c r="WXM848" s="1"/>
      <c r="WXN848" s="1"/>
      <c r="WXO848" s="1"/>
      <c r="WXP848" s="1"/>
      <c r="WXQ848" s="1"/>
      <c r="WXR848" s="1"/>
      <c r="WXS848" s="1"/>
      <c r="WXT848" s="1"/>
      <c r="WXU848" s="1"/>
      <c r="WXV848" s="1"/>
      <c r="WXW848" s="1"/>
      <c r="WXX848" s="1"/>
      <c r="WXY848" s="1"/>
      <c r="WXZ848" s="1"/>
      <c r="WYA848" s="1"/>
      <c r="WYB848" s="1"/>
      <c r="WYC848" s="1"/>
      <c r="WYD848" s="1"/>
      <c r="WYE848" s="1"/>
      <c r="WYF848" s="1"/>
      <c r="WYG848" s="1"/>
      <c r="WYH848" s="1"/>
      <c r="WYI848" s="1"/>
      <c r="WYJ848" s="1"/>
      <c r="WYK848" s="1"/>
      <c r="WYL848" s="1"/>
      <c r="WYM848" s="1"/>
      <c r="WYN848" s="1"/>
      <c r="WYO848" s="1"/>
      <c r="WYP848" s="1"/>
      <c r="WYQ848" s="1"/>
      <c r="WYR848" s="1"/>
      <c r="WYS848" s="1"/>
      <c r="WYT848" s="1"/>
      <c r="WYU848" s="1"/>
      <c r="WYV848" s="1"/>
      <c r="WYW848" s="1"/>
      <c r="WYX848" s="1"/>
      <c r="WYY848" s="1"/>
      <c r="WYZ848" s="1"/>
      <c r="WZA848" s="1"/>
      <c r="WZB848" s="1"/>
      <c r="WZC848" s="1"/>
      <c r="WZD848" s="1"/>
      <c r="WZE848" s="1"/>
      <c r="WZF848" s="1"/>
      <c r="WZG848" s="1"/>
      <c r="WZH848" s="1"/>
      <c r="WZI848" s="1"/>
      <c r="WZJ848" s="1"/>
      <c r="WZK848" s="1"/>
      <c r="WZL848" s="1"/>
      <c r="WZM848" s="1"/>
      <c r="WZN848" s="1"/>
      <c r="WZO848" s="1"/>
      <c r="WZP848" s="1"/>
      <c r="WZQ848" s="1"/>
      <c r="WZR848" s="1"/>
      <c r="WZS848" s="1"/>
      <c r="WZT848" s="1"/>
      <c r="WZU848" s="1"/>
      <c r="WZV848" s="1"/>
      <c r="WZW848" s="1"/>
      <c r="WZX848" s="1"/>
      <c r="WZY848" s="1"/>
      <c r="WZZ848" s="1"/>
      <c r="XAA848" s="1"/>
      <c r="XAB848" s="1"/>
      <c r="XAC848" s="1"/>
      <c r="XAD848" s="1"/>
      <c r="XAE848" s="1"/>
      <c r="XAF848" s="1"/>
      <c r="XAG848" s="1"/>
      <c r="XAH848" s="1"/>
      <c r="XAI848" s="1"/>
      <c r="XAJ848" s="1"/>
      <c r="XAK848" s="1"/>
      <c r="XAL848" s="1"/>
      <c r="XAM848" s="1"/>
      <c r="XAN848" s="1"/>
      <c r="XAO848" s="1"/>
      <c r="XAP848" s="1"/>
      <c r="XAQ848" s="1"/>
      <c r="XAR848" s="1"/>
      <c r="XAS848" s="1"/>
      <c r="XAT848" s="1"/>
      <c r="XAU848" s="1"/>
      <c r="XAV848" s="1"/>
      <c r="XAW848" s="1"/>
      <c r="XAX848" s="1"/>
      <c r="XAY848" s="1"/>
      <c r="XAZ848" s="1"/>
      <c r="XBA848" s="1"/>
      <c r="XBB848" s="1"/>
      <c r="XBC848" s="1"/>
      <c r="XBD848" s="1"/>
      <c r="XBE848" s="1"/>
      <c r="XBF848" s="1"/>
      <c r="XBG848" s="1"/>
      <c r="XBH848" s="1"/>
      <c r="XBI848" s="1"/>
      <c r="XBJ848" s="1"/>
      <c r="XBK848" s="1"/>
      <c r="XBL848" s="1"/>
      <c r="XBM848" s="1"/>
      <c r="XBN848" s="1"/>
      <c r="XBO848" s="1"/>
      <c r="XBP848" s="1"/>
      <c r="XBQ848" s="1"/>
      <c r="XBR848" s="1"/>
      <c r="XBS848" s="1"/>
      <c r="XBT848" s="1"/>
      <c r="XBU848" s="1"/>
      <c r="XBV848" s="1"/>
      <c r="XBW848" s="1"/>
      <c r="XBX848" s="1"/>
      <c r="XBY848" s="1"/>
      <c r="XBZ848" s="1"/>
      <c r="XCA848" s="1"/>
      <c r="XCB848" s="1"/>
      <c r="XCC848" s="1"/>
      <c r="XCD848" s="1"/>
      <c r="XCE848" s="1"/>
      <c r="XCF848" s="1"/>
      <c r="XCG848" s="1"/>
      <c r="XCH848" s="1"/>
      <c r="XCI848" s="1"/>
      <c r="XCJ848" s="1"/>
      <c r="XCK848" s="1"/>
      <c r="XCL848" s="1"/>
      <c r="XCM848" s="1"/>
      <c r="XCN848" s="1"/>
      <c r="XCO848" s="1"/>
      <c r="XCP848" s="1"/>
      <c r="XCQ848" s="1"/>
      <c r="XCR848" s="1"/>
      <c r="XCS848" s="1"/>
      <c r="XCT848" s="1"/>
      <c r="XCU848" s="1"/>
      <c r="XCV848" s="1"/>
      <c r="XCW848" s="1"/>
      <c r="XCX848" s="1"/>
      <c r="XCY848" s="1"/>
      <c r="XCZ848" s="1"/>
      <c r="XDA848" s="1"/>
      <c r="XDB848" s="1"/>
      <c r="XDC848" s="1"/>
      <c r="XDD848" s="1"/>
      <c r="XDE848" s="1"/>
      <c r="XDF848" s="1"/>
      <c r="XDG848" s="1"/>
      <c r="XDH848" s="1"/>
      <c r="XDI848" s="1"/>
      <c r="XDJ848" s="1"/>
      <c r="XDK848" s="1"/>
      <c r="XDL848" s="1"/>
      <c r="XDM848" s="1"/>
      <c r="XDN848" s="1"/>
      <c r="XDO848" s="1"/>
      <c r="XDP848" s="1"/>
      <c r="XDQ848" s="1"/>
      <c r="XDR848" s="1"/>
      <c r="XDS848" s="1"/>
      <c r="XDT848" s="1"/>
      <c r="XDU848" s="1"/>
      <c r="XDV848" s="1"/>
      <c r="XDW848" s="1"/>
      <c r="XDX848" s="1"/>
      <c r="XDY848" s="1"/>
      <c r="XDZ848" s="1"/>
      <c r="XEA848" s="1"/>
      <c r="XEB848" s="1"/>
      <c r="XEC848" s="1"/>
      <c r="XED848" s="1"/>
      <c r="XEE848" s="1"/>
      <c r="XEF848" s="1"/>
      <c r="XEG848" s="1"/>
      <c r="XEH848" s="1"/>
      <c r="XEI848" s="1"/>
      <c r="XEJ848" s="1"/>
      <c r="XEK848" s="1"/>
      <c r="XEL848" s="1"/>
      <c r="XEM848" s="1"/>
      <c r="XEN848" s="1"/>
      <c r="XEO848" s="1"/>
      <c r="XEP848" s="1"/>
      <c r="XEQ848" s="1"/>
      <c r="XER848" s="1"/>
      <c r="XES848" s="1"/>
      <c r="XET848" s="1"/>
      <c r="XEU848" s="1"/>
      <c r="XEV848" s="1"/>
      <c r="XEW848" s="1"/>
      <c r="XEX848" s="1"/>
      <c r="XEY848" s="1"/>
      <c r="XEZ848" s="1"/>
      <c r="XFA848" s="1"/>
      <c r="XFB848" s="1"/>
      <c r="XFC848" s="1"/>
    </row>
    <row r="849" spans="1:20" s="5" customFormat="1" ht="39.6" hidden="1" x14ac:dyDescent="0.25">
      <c r="A849" s="9" t="s">
        <v>2347</v>
      </c>
      <c r="B849" s="10" t="s">
        <v>2257</v>
      </c>
      <c r="C849" s="10"/>
      <c r="D849" s="15" t="s">
        <v>110</v>
      </c>
      <c r="E849" s="7"/>
      <c r="F849" s="171" t="s">
        <v>2348</v>
      </c>
      <c r="G849" s="171" t="s">
        <v>2349</v>
      </c>
      <c r="H849" s="171" t="s">
        <v>193</v>
      </c>
      <c r="I849" s="171" t="s">
        <v>2350</v>
      </c>
      <c r="J849" s="10"/>
      <c r="K849" s="100" t="s">
        <v>179</v>
      </c>
      <c r="L849" s="12"/>
      <c r="M849" s="68"/>
      <c r="N849" s="145"/>
      <c r="O849" s="145"/>
      <c r="P849" s="23"/>
      <c r="Q849" s="23"/>
      <c r="S849" s="11"/>
      <c r="T849" s="23" t="s">
        <v>23</v>
      </c>
    </row>
    <row r="850" spans="1:20" s="5" customFormat="1" ht="66" hidden="1" x14ac:dyDescent="0.25">
      <c r="A850" s="9" t="s">
        <v>2351</v>
      </c>
      <c r="B850" s="10" t="s">
        <v>2257</v>
      </c>
      <c r="C850" s="10"/>
      <c r="D850" s="15" t="s">
        <v>110</v>
      </c>
      <c r="E850" s="7"/>
      <c r="F850" s="5" t="s">
        <v>2352</v>
      </c>
      <c r="G850" s="15"/>
      <c r="H850" s="15"/>
      <c r="I850" s="10" t="s">
        <v>2353</v>
      </c>
      <c r="J850" s="10"/>
      <c r="K850" s="10"/>
      <c r="L850" s="12"/>
      <c r="M850" s="68"/>
      <c r="N850" s="145"/>
      <c r="O850" s="145"/>
      <c r="P850" s="23"/>
      <c r="Q850" s="23"/>
      <c r="T850" s="23" t="s">
        <v>23</v>
      </c>
    </row>
    <row r="851" spans="1:20" s="5" customFormat="1" ht="39.6" x14ac:dyDescent="0.25">
      <c r="A851" s="263" t="s">
        <v>2354</v>
      </c>
      <c r="B851" s="263" t="s">
        <v>2261</v>
      </c>
      <c r="C851" s="38"/>
      <c r="D851" s="15" t="s">
        <v>110</v>
      </c>
      <c r="E851" s="7">
        <v>6</v>
      </c>
      <c r="F851" s="171" t="s">
        <v>2355</v>
      </c>
      <c r="G851" s="282" t="s">
        <v>216</v>
      </c>
      <c r="H851" s="282" t="s">
        <v>256</v>
      </c>
      <c r="I851" s="171" t="s">
        <v>2356</v>
      </c>
      <c r="J851" s="10"/>
      <c r="K851" s="10"/>
      <c r="L851" s="12"/>
      <c r="M851" s="68"/>
      <c r="N851" s="145"/>
      <c r="O851" s="145"/>
      <c r="P851" s="23"/>
      <c r="Q851" s="18"/>
      <c r="T851" s="23" t="s">
        <v>23</v>
      </c>
    </row>
    <row r="852" spans="1:20" s="5" customFormat="1" ht="41.25" hidden="1" customHeight="1" x14ac:dyDescent="0.25">
      <c r="A852" s="38" t="s">
        <v>2357</v>
      </c>
      <c r="B852" s="38" t="s">
        <v>2261</v>
      </c>
      <c r="C852" s="38"/>
      <c r="D852" s="15" t="s">
        <v>110</v>
      </c>
      <c r="E852" s="7"/>
      <c r="F852" s="10"/>
      <c r="G852" s="15"/>
      <c r="H852" s="15"/>
      <c r="I852" s="10"/>
      <c r="J852" s="10" t="s">
        <v>2358</v>
      </c>
      <c r="K852" s="10"/>
      <c r="L852" s="12"/>
      <c r="M852" s="68"/>
      <c r="N852" s="145"/>
      <c r="O852" s="145"/>
      <c r="P852" s="23"/>
      <c r="Q852" s="23"/>
      <c r="T852" s="23" t="s">
        <v>23</v>
      </c>
    </row>
    <row r="853" spans="1:20" s="5" customFormat="1" ht="25.5" hidden="1" customHeight="1" x14ac:dyDescent="0.25">
      <c r="A853" s="14" t="s">
        <v>2359</v>
      </c>
      <c r="B853" s="14" t="s">
        <v>2257</v>
      </c>
      <c r="C853" s="14"/>
      <c r="D853" s="18" t="s">
        <v>110</v>
      </c>
      <c r="E853" s="7"/>
      <c r="F853" s="10" t="s">
        <v>2360</v>
      </c>
      <c r="G853" s="15"/>
      <c r="H853" s="15"/>
      <c r="I853" s="10"/>
      <c r="J853" s="10"/>
      <c r="K853" s="10"/>
      <c r="L853" s="12"/>
      <c r="M853" s="68"/>
      <c r="N853" s="145"/>
      <c r="O853" s="145"/>
      <c r="P853" s="23"/>
      <c r="Q853" s="23"/>
      <c r="T853" s="23" t="s">
        <v>23</v>
      </c>
    </row>
    <row r="854" spans="1:20" s="5" customFormat="1" ht="25.5" hidden="1" customHeight="1" x14ac:dyDescent="0.25">
      <c r="A854" s="14" t="s">
        <v>2361</v>
      </c>
      <c r="B854" s="14" t="s">
        <v>2257</v>
      </c>
      <c r="C854" s="14"/>
      <c r="D854" s="18" t="s">
        <v>110</v>
      </c>
      <c r="E854" s="7"/>
      <c r="F854" s="10" t="s">
        <v>2362</v>
      </c>
      <c r="G854" s="15"/>
      <c r="H854" s="15"/>
      <c r="I854" s="10" t="s">
        <v>2363</v>
      </c>
      <c r="J854" s="10"/>
      <c r="K854" s="10"/>
      <c r="L854" s="12"/>
      <c r="M854" s="68"/>
      <c r="N854" s="145"/>
      <c r="O854" s="145"/>
      <c r="P854" s="23"/>
      <c r="Q854" s="18"/>
      <c r="T854" s="23" t="s">
        <v>23</v>
      </c>
    </row>
    <row r="855" spans="1:20" s="5" customFormat="1" ht="45.9" hidden="1" customHeight="1" x14ac:dyDescent="0.25">
      <c r="A855" s="14" t="s">
        <v>2364</v>
      </c>
      <c r="B855" s="14" t="s">
        <v>2257</v>
      </c>
      <c r="C855" s="14"/>
      <c r="D855" s="18" t="s">
        <v>110</v>
      </c>
      <c r="E855" s="7"/>
      <c r="F855" s="10" t="s">
        <v>2365</v>
      </c>
      <c r="G855" s="15"/>
      <c r="H855" s="15" t="s">
        <v>113</v>
      </c>
      <c r="I855" s="10" t="s">
        <v>2366</v>
      </c>
      <c r="J855" s="10"/>
      <c r="K855" s="10"/>
      <c r="L855" s="12"/>
      <c r="M855" s="68"/>
      <c r="N855" s="145"/>
      <c r="O855" s="145"/>
      <c r="P855" s="23"/>
      <c r="Q855" s="18"/>
      <c r="T855" s="23"/>
    </row>
    <row r="856" spans="1:20" s="5" customFormat="1" ht="25.5" hidden="1" customHeight="1" x14ac:dyDescent="0.25">
      <c r="A856" s="9" t="s">
        <v>2367</v>
      </c>
      <c r="B856" s="9" t="s">
        <v>2257</v>
      </c>
      <c r="C856" s="9"/>
      <c r="D856" s="18" t="s">
        <v>110</v>
      </c>
      <c r="E856" s="7"/>
      <c r="F856" s="10" t="s">
        <v>2368</v>
      </c>
      <c r="G856" s="15"/>
      <c r="H856" s="15" t="s">
        <v>300</v>
      </c>
      <c r="I856" s="10" t="s">
        <v>2369</v>
      </c>
      <c r="J856" s="10"/>
      <c r="K856" s="100" t="s">
        <v>179</v>
      </c>
      <c r="M856" s="23"/>
      <c r="N856" s="145"/>
      <c r="O856" s="145"/>
      <c r="P856" s="23"/>
      <c r="Q856" s="23"/>
      <c r="S856" s="9"/>
      <c r="T856" s="23" t="s">
        <v>23</v>
      </c>
    </row>
    <row r="857" spans="1:20" s="5" customFormat="1" ht="25.5" hidden="1" customHeight="1" x14ac:dyDescent="0.25">
      <c r="A857" s="14" t="s">
        <v>2370</v>
      </c>
      <c r="B857" s="14" t="s">
        <v>2257</v>
      </c>
      <c r="C857" s="14"/>
      <c r="D857" s="18" t="s">
        <v>110</v>
      </c>
      <c r="E857" s="7"/>
      <c r="F857" s="10"/>
      <c r="G857" s="15"/>
      <c r="H857" s="15"/>
      <c r="I857" s="10"/>
      <c r="J857" s="10"/>
      <c r="K857" s="100" t="s">
        <v>179</v>
      </c>
      <c r="L857" s="12"/>
      <c r="M857" s="68"/>
      <c r="N857" s="145"/>
      <c r="O857" s="145"/>
      <c r="P857" s="23"/>
      <c r="Q857" s="23"/>
      <c r="S857" s="12"/>
      <c r="T857" s="23" t="s">
        <v>23</v>
      </c>
    </row>
    <row r="858" spans="1:20" s="5" customFormat="1" ht="25.5" hidden="1" customHeight="1" x14ac:dyDescent="0.25">
      <c r="A858" s="216" t="s">
        <v>2371</v>
      </c>
      <c r="B858" s="53" t="s">
        <v>2257</v>
      </c>
      <c r="C858" s="53"/>
      <c r="D858" s="15" t="s">
        <v>110</v>
      </c>
      <c r="E858" s="7"/>
      <c r="F858" s="10" t="s">
        <v>2372</v>
      </c>
      <c r="G858" s="205" t="s">
        <v>1577</v>
      </c>
      <c r="H858" s="15" t="s">
        <v>2373</v>
      </c>
      <c r="I858" s="10" t="s">
        <v>2366</v>
      </c>
      <c r="J858" s="10"/>
      <c r="K858" s="10"/>
      <c r="L858" s="12"/>
      <c r="M858" s="68"/>
      <c r="N858" s="145"/>
      <c r="O858" s="145"/>
      <c r="P858" s="23"/>
      <c r="Q858" s="18"/>
      <c r="S858" s="12"/>
      <c r="T858" s="23"/>
    </row>
    <row r="859" spans="1:20" s="9" customFormat="1" ht="25.5" hidden="1" customHeight="1" x14ac:dyDescent="0.25">
      <c r="A859" s="9" t="s">
        <v>2374</v>
      </c>
      <c r="B859" s="10" t="s">
        <v>2375</v>
      </c>
      <c r="C859" s="10"/>
      <c r="D859" s="15" t="s">
        <v>110</v>
      </c>
      <c r="E859" s="7"/>
      <c r="F859" s="10"/>
      <c r="G859" s="15"/>
      <c r="H859" s="15"/>
      <c r="I859" s="10"/>
      <c r="J859" s="10"/>
      <c r="K859" s="10"/>
      <c r="L859" s="12"/>
      <c r="M859" s="68"/>
      <c r="N859" s="145"/>
      <c r="O859" s="145"/>
      <c r="P859" s="23"/>
      <c r="Q859" s="23"/>
      <c r="S859" s="12"/>
      <c r="T859" s="23" t="s">
        <v>23</v>
      </c>
    </row>
    <row r="860" spans="1:20" s="5" customFormat="1" ht="25.5" hidden="1" customHeight="1" x14ac:dyDescent="0.25">
      <c r="A860" s="14" t="s">
        <v>2376</v>
      </c>
      <c r="B860" s="14" t="s">
        <v>2377</v>
      </c>
      <c r="C860" s="14"/>
      <c r="D860" s="15" t="s">
        <v>110</v>
      </c>
      <c r="E860" s="7"/>
      <c r="F860" s="10" t="s">
        <v>2378</v>
      </c>
      <c r="G860" s="18" t="s">
        <v>341</v>
      </c>
      <c r="H860" s="15" t="s">
        <v>708</v>
      </c>
      <c r="I860" s="10" t="s">
        <v>2379</v>
      </c>
      <c r="J860" s="10"/>
      <c r="L860" s="12"/>
      <c r="M860" s="68"/>
      <c r="N860" s="145"/>
      <c r="O860" s="145"/>
      <c r="P860" s="23"/>
      <c r="Q860" s="23"/>
      <c r="S860" s="11"/>
      <c r="T860" s="23" t="s">
        <v>23</v>
      </c>
    </row>
    <row r="861" spans="1:20" s="5" customFormat="1" ht="25.5" hidden="1" customHeight="1" x14ac:dyDescent="0.25">
      <c r="A861" s="9" t="s">
        <v>2380</v>
      </c>
      <c r="B861" s="10" t="s">
        <v>2377</v>
      </c>
      <c r="C861" s="10"/>
      <c r="D861" s="15" t="s">
        <v>110</v>
      </c>
      <c r="E861" s="7"/>
      <c r="F861" s="10" t="s">
        <v>2381</v>
      </c>
      <c r="G861" s="15" t="s">
        <v>77</v>
      </c>
      <c r="H861" s="15" t="s">
        <v>1409</v>
      </c>
      <c r="I861" s="10" t="s">
        <v>2379</v>
      </c>
      <c r="J861" s="10"/>
      <c r="K861" s="10"/>
      <c r="L861" s="12"/>
      <c r="M861" s="68"/>
      <c r="N861" s="145"/>
      <c r="O861" s="145"/>
      <c r="P861" s="23"/>
      <c r="Q861" s="23"/>
      <c r="T861" s="23" t="s">
        <v>23</v>
      </c>
    </row>
    <row r="862" spans="1:20" s="5" customFormat="1" ht="25.5" hidden="1" customHeight="1" x14ac:dyDescent="0.25">
      <c r="A862" s="9" t="s">
        <v>2382</v>
      </c>
      <c r="B862" s="10" t="s">
        <v>2377</v>
      </c>
      <c r="C862" s="10"/>
      <c r="D862" s="15" t="s">
        <v>110</v>
      </c>
      <c r="E862" s="7"/>
      <c r="F862" s="10" t="s">
        <v>2383</v>
      </c>
      <c r="G862" s="15"/>
      <c r="H862" s="15"/>
      <c r="I862" s="10" t="s">
        <v>2318</v>
      </c>
      <c r="J862" s="10"/>
      <c r="K862" s="100" t="s">
        <v>179</v>
      </c>
      <c r="L862" s="13"/>
      <c r="M862" s="68"/>
      <c r="N862" s="145"/>
      <c r="O862" s="145"/>
      <c r="P862" s="23"/>
      <c r="Q862" s="92"/>
      <c r="S862" s="12"/>
      <c r="T862" s="23" t="s">
        <v>23</v>
      </c>
    </row>
    <row r="863" spans="1:20" s="5" customFormat="1" ht="25.5" customHeight="1" x14ac:dyDescent="0.3">
      <c r="A863" s="258" t="s">
        <v>5353</v>
      </c>
      <c r="B863" s="269"/>
      <c r="C863" s="10" t="s">
        <v>3</v>
      </c>
      <c r="D863" s="251" t="s">
        <v>110</v>
      </c>
      <c r="E863" s="251">
        <v>7</v>
      </c>
      <c r="F863" s="172" t="s">
        <v>5354</v>
      </c>
      <c r="G863" s="283"/>
      <c r="H863" s="281" t="s">
        <v>272</v>
      </c>
      <c r="I863" s="172" t="s">
        <v>5355</v>
      </c>
      <c r="J863" s="172" t="s">
        <v>5356</v>
      </c>
      <c r="K863" s="100"/>
      <c r="L863" s="13"/>
      <c r="M863" s="68"/>
      <c r="N863" s="145"/>
      <c r="O863" s="145"/>
      <c r="P863" s="23"/>
      <c r="Q863" s="92"/>
      <c r="S863" s="12"/>
      <c r="T863" s="23"/>
    </row>
    <row r="864" spans="1:20" s="5" customFormat="1" ht="25.5" hidden="1" customHeight="1" x14ac:dyDescent="0.25">
      <c r="A864" s="198" t="s">
        <v>2384</v>
      </c>
      <c r="B864" s="192" t="s">
        <v>2257</v>
      </c>
      <c r="C864" s="195"/>
      <c r="D864" s="193" t="s">
        <v>110</v>
      </c>
      <c r="E864" s="115"/>
      <c r="F864" s="114" t="s">
        <v>2385</v>
      </c>
      <c r="G864" s="115"/>
      <c r="H864" s="115" t="s">
        <v>2386</v>
      </c>
      <c r="I864" s="114" t="s">
        <v>2335</v>
      </c>
      <c r="J864" s="114"/>
      <c r="K864" s="100" t="s">
        <v>73</v>
      </c>
      <c r="L864" s="12"/>
      <c r="M864" s="68"/>
      <c r="N864" s="145"/>
      <c r="O864" s="145"/>
      <c r="P864" s="23"/>
      <c r="Q864" s="18"/>
      <c r="S864" s="11"/>
      <c r="T864" s="23" t="s">
        <v>23</v>
      </c>
    </row>
    <row r="865" spans="1:20" s="5" customFormat="1" ht="25.5" hidden="1" customHeight="1" x14ac:dyDescent="0.25">
      <c r="A865" s="9" t="s">
        <v>2387</v>
      </c>
      <c r="B865" s="10" t="s">
        <v>2375</v>
      </c>
      <c r="C865" s="10"/>
      <c r="D865" s="15" t="s">
        <v>110</v>
      </c>
      <c r="E865" s="7"/>
      <c r="F865" s="5" t="s">
        <v>2388</v>
      </c>
      <c r="G865" s="15"/>
      <c r="H865" s="15"/>
      <c r="I865" s="10" t="s">
        <v>2379</v>
      </c>
      <c r="J865" s="10"/>
      <c r="K865" s="10"/>
      <c r="L865" s="12"/>
      <c r="M865" s="68"/>
      <c r="N865" s="145"/>
      <c r="O865" s="145"/>
      <c r="P865" s="23"/>
      <c r="Q865" s="23"/>
      <c r="S865" s="11"/>
      <c r="T865" s="23" t="s">
        <v>23</v>
      </c>
    </row>
    <row r="866" spans="1:20" s="5" customFormat="1" ht="25.5" hidden="1" customHeight="1" x14ac:dyDescent="0.25">
      <c r="A866" s="191" t="s">
        <v>2389</v>
      </c>
      <c r="B866" s="192" t="s">
        <v>2375</v>
      </c>
      <c r="C866" s="192"/>
      <c r="D866" s="193" t="s">
        <v>110</v>
      </c>
      <c r="E866" s="7"/>
      <c r="F866" s="5" t="s">
        <v>2390</v>
      </c>
      <c r="G866" s="15"/>
      <c r="H866" s="15"/>
      <c r="I866" s="10" t="s">
        <v>2379</v>
      </c>
      <c r="J866" s="10"/>
      <c r="K866" s="10"/>
      <c r="L866" s="12"/>
      <c r="M866" s="68"/>
      <c r="N866" s="145"/>
      <c r="O866" s="145"/>
      <c r="P866" s="23"/>
      <c r="Q866" s="18"/>
      <c r="T866" s="23" t="s">
        <v>23</v>
      </c>
    </row>
    <row r="867" spans="1:20" s="5" customFormat="1" ht="25.5" hidden="1" customHeight="1" x14ac:dyDescent="0.3">
      <c r="A867" s="172" t="s">
        <v>2391</v>
      </c>
      <c r="B867" s="172" t="s">
        <v>2257</v>
      </c>
      <c r="C867" s="10"/>
      <c r="D867" s="15" t="s">
        <v>110</v>
      </c>
      <c r="E867" s="7"/>
      <c r="F867" s="172" t="s">
        <v>2392</v>
      </c>
      <c r="G867" s="15"/>
      <c r="H867" s="172"/>
      <c r="I867" s="10"/>
      <c r="J867" s="10"/>
      <c r="L867" s="12"/>
      <c r="M867" s="51"/>
      <c r="N867" s="145"/>
      <c r="O867" s="145"/>
      <c r="P867" s="23"/>
      <c r="Q867" s="23"/>
      <c r="S867" s="25"/>
      <c r="T867" s="23" t="s">
        <v>23</v>
      </c>
    </row>
    <row r="868" spans="1:20" s="5" customFormat="1" ht="25.5" customHeight="1" x14ac:dyDescent="0.3">
      <c r="A868" s="264" t="s">
        <v>2391</v>
      </c>
      <c r="B868" s="264" t="s">
        <v>2257</v>
      </c>
      <c r="C868" s="10"/>
      <c r="D868" s="15" t="s">
        <v>110</v>
      </c>
      <c r="E868" s="7">
        <v>11</v>
      </c>
      <c r="F868" s="172" t="s">
        <v>2393</v>
      </c>
      <c r="G868" s="15"/>
      <c r="H868" s="281" t="s">
        <v>5368</v>
      </c>
      <c r="I868" s="10"/>
      <c r="J868" s="10"/>
      <c r="L868" s="12"/>
      <c r="M868" s="51"/>
      <c r="N868" s="145"/>
      <c r="O868" s="145"/>
      <c r="P868" s="23"/>
      <c r="Q868" s="23"/>
      <c r="S868" s="25"/>
      <c r="T868" s="23"/>
    </row>
    <row r="869" spans="1:20" s="5" customFormat="1" ht="25.5" customHeight="1" x14ac:dyDescent="0.3">
      <c r="A869" s="24" t="s">
        <v>2394</v>
      </c>
      <c r="B869" s="269" t="s">
        <v>2257</v>
      </c>
      <c r="C869" s="10"/>
      <c r="D869" s="15" t="s">
        <v>16</v>
      </c>
      <c r="E869" s="7">
        <v>3</v>
      </c>
      <c r="F869" s="172" t="s">
        <v>2395</v>
      </c>
      <c r="G869" s="285"/>
      <c r="H869" s="281"/>
      <c r="I869" s="10"/>
      <c r="J869" s="10"/>
      <c r="L869" s="12"/>
      <c r="M869" s="51"/>
      <c r="N869" s="145"/>
      <c r="O869" s="145"/>
      <c r="P869" s="23"/>
      <c r="Q869" s="23"/>
      <c r="S869" s="12"/>
      <c r="T869" s="23" t="s">
        <v>23</v>
      </c>
    </row>
    <row r="870" spans="1:20" s="5" customFormat="1" ht="39" customHeight="1" x14ac:dyDescent="0.3">
      <c r="A870" s="24" t="s">
        <v>2394</v>
      </c>
      <c r="B870" s="269" t="s">
        <v>2257</v>
      </c>
      <c r="C870" s="10"/>
      <c r="D870" s="15" t="s">
        <v>110</v>
      </c>
      <c r="E870" s="7">
        <v>2</v>
      </c>
      <c r="F870" s="172" t="s">
        <v>2399</v>
      </c>
      <c r="G870" s="285"/>
      <c r="H870" s="281"/>
      <c r="I870" s="10"/>
      <c r="J870" s="10"/>
      <c r="L870" s="12"/>
      <c r="M870" s="51"/>
      <c r="N870" s="145"/>
      <c r="O870" s="145"/>
      <c r="P870" s="23"/>
      <c r="Q870" s="23"/>
      <c r="S870" s="11"/>
      <c r="T870" s="23" t="s">
        <v>23</v>
      </c>
    </row>
    <row r="871" spans="1:20" s="5" customFormat="1" ht="39" customHeight="1" x14ac:dyDescent="0.25">
      <c r="A871" s="24" t="s">
        <v>2394</v>
      </c>
      <c r="B871" s="269" t="s">
        <v>2257</v>
      </c>
      <c r="C871" s="10"/>
      <c r="D871" s="15" t="s">
        <v>110</v>
      </c>
      <c r="E871" s="7">
        <v>32</v>
      </c>
      <c r="F871" s="10" t="s">
        <v>2393</v>
      </c>
      <c r="G871" s="15"/>
      <c r="H871" s="15"/>
      <c r="I871" s="10" t="s">
        <v>2379</v>
      </c>
      <c r="J871" s="10"/>
      <c r="L871" s="12"/>
      <c r="M871" s="51"/>
      <c r="N871" s="145" t="s">
        <v>22</v>
      </c>
      <c r="O871" s="145"/>
      <c r="P871" s="23"/>
      <c r="Q871" s="23"/>
      <c r="S871" s="11"/>
      <c r="T871" s="23"/>
    </row>
    <row r="872" spans="1:20" s="5" customFormat="1" ht="39" hidden="1" customHeight="1" x14ac:dyDescent="0.25">
      <c r="A872" s="9" t="s">
        <v>2396</v>
      </c>
      <c r="B872" s="10" t="s">
        <v>2257</v>
      </c>
      <c r="C872" s="10"/>
      <c r="D872" s="15" t="s">
        <v>16</v>
      </c>
      <c r="E872" s="7"/>
      <c r="F872" s="10"/>
      <c r="G872" s="15"/>
      <c r="H872" s="15" t="s">
        <v>2397</v>
      </c>
      <c r="I872" s="10" t="s">
        <v>2379</v>
      </c>
      <c r="J872" s="10"/>
      <c r="L872" s="12"/>
      <c r="M872" s="51"/>
      <c r="N872" s="145"/>
      <c r="O872" s="145"/>
      <c r="P872" s="23"/>
      <c r="Q872" s="23"/>
      <c r="S872" s="11"/>
      <c r="T872" s="23"/>
    </row>
    <row r="873" spans="1:20" s="5" customFormat="1" ht="39" hidden="1" customHeight="1" x14ac:dyDescent="0.25">
      <c r="A873" s="108" t="s">
        <v>2398</v>
      </c>
      <c r="B873" s="10" t="s">
        <v>2257</v>
      </c>
      <c r="C873" s="10"/>
      <c r="D873" s="15" t="s">
        <v>16</v>
      </c>
      <c r="E873" s="7"/>
      <c r="F873" s="10"/>
      <c r="G873" s="148"/>
      <c r="H873" s="15"/>
      <c r="I873" s="10"/>
      <c r="J873" s="10"/>
      <c r="L873" s="12"/>
      <c r="M873" s="51"/>
      <c r="N873" s="145"/>
      <c r="O873" s="145"/>
      <c r="P873" s="23"/>
      <c r="Q873" s="23"/>
      <c r="S873" s="11"/>
      <c r="T873" s="23"/>
    </row>
    <row r="874" spans="1:20" s="5" customFormat="1" ht="39" hidden="1" customHeight="1" x14ac:dyDescent="0.25">
      <c r="A874" s="54" t="s">
        <v>2400</v>
      </c>
      <c r="B874" s="54" t="s">
        <v>2257</v>
      </c>
      <c r="C874" s="54"/>
      <c r="D874" s="58" t="s">
        <v>110</v>
      </c>
      <c r="E874" s="58"/>
      <c r="F874" s="114" t="s">
        <v>2401</v>
      </c>
      <c r="G874" s="214"/>
      <c r="H874" s="58" t="s">
        <v>177</v>
      </c>
      <c r="I874" s="54" t="s">
        <v>2289</v>
      </c>
      <c r="J874" s="10"/>
      <c r="K874" s="100" t="s">
        <v>179</v>
      </c>
      <c r="L874" s="12"/>
      <c r="M874" s="68"/>
      <c r="N874" s="145"/>
      <c r="O874" s="145"/>
      <c r="P874" s="23"/>
      <c r="Q874" s="18"/>
      <c r="S874" s="11"/>
      <c r="T874" s="23"/>
    </row>
    <row r="875" spans="1:20" s="5" customFormat="1" ht="39" hidden="1" customHeight="1" x14ac:dyDescent="0.25">
      <c r="A875" s="9" t="s">
        <v>2402</v>
      </c>
      <c r="B875" s="10" t="s">
        <v>2257</v>
      </c>
      <c r="C875" s="10"/>
      <c r="D875" s="15" t="s">
        <v>110</v>
      </c>
      <c r="E875" s="7"/>
      <c r="F875" s="5" t="s">
        <v>2403</v>
      </c>
      <c r="G875" s="148"/>
      <c r="H875" s="15" t="s">
        <v>999</v>
      </c>
      <c r="I875" s="10" t="s">
        <v>2379</v>
      </c>
      <c r="J875" s="66" t="s">
        <v>2404</v>
      </c>
      <c r="K875" s="100" t="s">
        <v>179</v>
      </c>
      <c r="L875" s="48"/>
      <c r="M875" s="137"/>
      <c r="N875" s="145"/>
      <c r="O875" s="145"/>
      <c r="P875" s="23"/>
      <c r="Q875" s="23"/>
      <c r="S875" s="11"/>
      <c r="T875" s="23"/>
    </row>
    <row r="876" spans="1:20" s="5" customFormat="1" ht="25.5" hidden="1" customHeight="1" x14ac:dyDescent="0.25">
      <c r="A876" s="191" t="s">
        <v>2405</v>
      </c>
      <c r="B876" s="192" t="s">
        <v>2375</v>
      </c>
      <c r="C876" s="192"/>
      <c r="D876" s="193" t="s">
        <v>110</v>
      </c>
      <c r="E876" s="7"/>
      <c r="G876" s="15"/>
      <c r="H876" s="15"/>
      <c r="I876" s="10"/>
      <c r="J876" s="10"/>
      <c r="K876" s="10"/>
      <c r="L876" s="12"/>
      <c r="M876" s="68"/>
      <c r="N876" s="145"/>
      <c r="O876" s="145"/>
      <c r="P876" s="23"/>
      <c r="Q876" s="23"/>
      <c r="S876" s="11"/>
      <c r="T876" s="23" t="s">
        <v>23</v>
      </c>
    </row>
    <row r="877" spans="1:20" s="5" customFormat="1" ht="25.5" hidden="1" customHeight="1" x14ac:dyDescent="0.25">
      <c r="A877" s="9" t="s">
        <v>2406</v>
      </c>
      <c r="B877" s="10" t="s">
        <v>2407</v>
      </c>
      <c r="C877" s="10"/>
      <c r="D877" s="15" t="s">
        <v>110</v>
      </c>
      <c r="E877" s="7"/>
      <c r="F877" s="10" t="s">
        <v>2408</v>
      </c>
      <c r="G877" s="15" t="s">
        <v>158</v>
      </c>
      <c r="H877" s="15" t="s">
        <v>1409</v>
      </c>
      <c r="I877" s="10" t="s">
        <v>2369</v>
      </c>
      <c r="J877" s="10"/>
      <c r="K877" s="10"/>
      <c r="L877" s="12"/>
      <c r="M877" s="68"/>
      <c r="N877" s="145"/>
      <c r="O877" s="145"/>
      <c r="P877" s="23"/>
      <c r="Q877" s="23"/>
      <c r="T877" s="23" t="s">
        <v>23</v>
      </c>
    </row>
    <row r="878" spans="1:20" s="5" customFormat="1" ht="25.5" hidden="1" customHeight="1" x14ac:dyDescent="0.25">
      <c r="A878" s="9" t="s">
        <v>2409</v>
      </c>
      <c r="B878" s="10" t="s">
        <v>2407</v>
      </c>
      <c r="C878" s="10"/>
      <c r="D878" s="15" t="s">
        <v>110</v>
      </c>
      <c r="E878" s="7"/>
      <c r="F878" s="10" t="s">
        <v>2410</v>
      </c>
      <c r="G878" s="15"/>
      <c r="H878" s="15" t="s">
        <v>113</v>
      </c>
      <c r="I878" s="10"/>
      <c r="J878" s="10"/>
      <c r="K878" s="10"/>
      <c r="L878" s="12"/>
      <c r="M878" s="68"/>
      <c r="N878" s="145"/>
      <c r="O878" s="145"/>
      <c r="P878" s="23"/>
      <c r="Q878" s="23"/>
      <c r="S878" s="11"/>
      <c r="T878" s="23" t="s">
        <v>23</v>
      </c>
    </row>
    <row r="879" spans="1:20" s="5" customFormat="1" ht="25.5" hidden="1" customHeight="1" x14ac:dyDescent="0.25">
      <c r="A879" s="9" t="s">
        <v>2411</v>
      </c>
      <c r="B879" s="10" t="s">
        <v>2407</v>
      </c>
      <c r="C879" s="10"/>
      <c r="D879" s="15" t="s">
        <v>110</v>
      </c>
      <c r="E879" s="7"/>
      <c r="F879" s="10"/>
      <c r="G879" s="15"/>
      <c r="H879" s="15"/>
      <c r="I879" s="10"/>
      <c r="J879" s="10"/>
      <c r="K879" s="10"/>
      <c r="L879" s="12"/>
      <c r="M879" s="68"/>
      <c r="N879" s="145"/>
      <c r="O879" s="145"/>
      <c r="P879" s="23"/>
      <c r="Q879" s="23"/>
      <c r="S879" s="17"/>
      <c r="T879" s="23" t="s">
        <v>23</v>
      </c>
    </row>
    <row r="880" spans="1:20" s="5" customFormat="1" ht="25.5" hidden="1" customHeight="1" x14ac:dyDescent="0.25">
      <c r="A880" s="9" t="s">
        <v>2412</v>
      </c>
      <c r="B880" s="10" t="s">
        <v>2407</v>
      </c>
      <c r="C880" s="10"/>
      <c r="D880" s="15" t="s">
        <v>110</v>
      </c>
      <c r="E880" s="7"/>
      <c r="F880" s="10" t="s">
        <v>2408</v>
      </c>
      <c r="G880" s="15" t="s">
        <v>158</v>
      </c>
      <c r="H880" s="15" t="s">
        <v>1409</v>
      </c>
      <c r="I880" s="10" t="s">
        <v>2369</v>
      </c>
      <c r="J880" s="10"/>
      <c r="K880" s="10"/>
      <c r="M880" s="23"/>
      <c r="N880" s="145"/>
      <c r="O880" s="145"/>
      <c r="P880" s="23"/>
      <c r="Q880" s="23"/>
      <c r="S880" s="17"/>
      <c r="T880" s="23"/>
    </row>
    <row r="881" spans="1:20" s="5" customFormat="1" ht="25.5" hidden="1" customHeight="1" x14ac:dyDescent="0.25">
      <c r="A881" s="9" t="s">
        <v>2413</v>
      </c>
      <c r="B881" s="10" t="s">
        <v>2257</v>
      </c>
      <c r="C881" s="10"/>
      <c r="D881" s="15" t="s">
        <v>110</v>
      </c>
      <c r="E881" s="7"/>
      <c r="F881" s="10" t="s">
        <v>2414</v>
      </c>
      <c r="G881" s="15"/>
      <c r="H881" s="15" t="s">
        <v>442</v>
      </c>
      <c r="I881" s="10" t="s">
        <v>2318</v>
      </c>
      <c r="J881" s="10"/>
      <c r="K881" s="10"/>
      <c r="M881" s="23"/>
      <c r="N881" s="145"/>
      <c r="O881" s="145"/>
      <c r="P881" s="23"/>
      <c r="Q881" s="23"/>
      <c r="T881" s="23" t="s">
        <v>23</v>
      </c>
    </row>
    <row r="882" spans="1:20" s="5" customFormat="1" ht="39.75" hidden="1" customHeight="1" x14ac:dyDescent="0.25">
      <c r="A882" s="9" t="s">
        <v>2415</v>
      </c>
      <c r="B882" s="10" t="s">
        <v>2257</v>
      </c>
      <c r="C882" s="10"/>
      <c r="D882" s="15" t="s">
        <v>110</v>
      </c>
      <c r="E882" s="7"/>
      <c r="F882" s="10" t="s">
        <v>2416</v>
      </c>
      <c r="G882" s="15"/>
      <c r="H882" s="15"/>
      <c r="I882" s="10" t="s">
        <v>2417</v>
      </c>
      <c r="J882" s="10"/>
      <c r="K882" s="100" t="s">
        <v>179</v>
      </c>
      <c r="L882" s="48"/>
      <c r="M882" s="137"/>
      <c r="N882" s="145"/>
      <c r="O882" s="145"/>
      <c r="P882" s="23"/>
      <c r="Q882" s="23"/>
      <c r="S882" s="12"/>
      <c r="T882" s="23" t="s">
        <v>23</v>
      </c>
    </row>
    <row r="883" spans="1:20" s="5" customFormat="1" ht="25.5" hidden="1" customHeight="1" x14ac:dyDescent="0.25">
      <c r="A883" s="9" t="s">
        <v>2418</v>
      </c>
      <c r="B883" s="9"/>
      <c r="C883" s="9"/>
      <c r="D883" s="18" t="s">
        <v>43</v>
      </c>
      <c r="E883" s="27"/>
      <c r="F883" s="9" t="s">
        <v>2419</v>
      </c>
      <c r="G883" s="18"/>
      <c r="H883" s="18" t="s">
        <v>1582</v>
      </c>
      <c r="I883" s="9" t="s">
        <v>2420</v>
      </c>
      <c r="J883" s="9"/>
      <c r="K883" s="9"/>
      <c r="M883" s="23"/>
      <c r="N883" s="145"/>
      <c r="O883" s="145"/>
      <c r="P883" s="23"/>
      <c r="Q883" s="23"/>
      <c r="S883" s="12"/>
      <c r="T883" s="23" t="s">
        <v>23</v>
      </c>
    </row>
    <row r="884" spans="1:20" s="5" customFormat="1" ht="39.75" customHeight="1" x14ac:dyDescent="0.25">
      <c r="A884" s="24" t="s">
        <v>2421</v>
      </c>
      <c r="B884" s="269" t="s">
        <v>2422</v>
      </c>
      <c r="C884" s="10"/>
      <c r="D884" s="43" t="s">
        <v>130</v>
      </c>
      <c r="E884" s="7">
        <v>1</v>
      </c>
      <c r="F884" s="10" t="s">
        <v>2423</v>
      </c>
      <c r="G884" s="15"/>
      <c r="H884" s="15" t="s">
        <v>1084</v>
      </c>
      <c r="I884" s="10" t="s">
        <v>2424</v>
      </c>
      <c r="J884" s="10"/>
      <c r="K884" s="10"/>
      <c r="M884" s="23"/>
      <c r="N884" s="145"/>
      <c r="O884" s="145"/>
      <c r="P884" s="23"/>
      <c r="Q884" s="23"/>
      <c r="S884" s="12"/>
      <c r="T884" s="23" t="s">
        <v>23</v>
      </c>
    </row>
    <row r="885" spans="1:20" s="5" customFormat="1" ht="39.75" hidden="1" customHeight="1" x14ac:dyDescent="0.25">
      <c r="A885" s="9" t="s">
        <v>2425</v>
      </c>
      <c r="B885" s="10" t="s">
        <v>2426</v>
      </c>
      <c r="C885" s="10"/>
      <c r="D885" s="15" t="s">
        <v>16</v>
      </c>
      <c r="E885" s="7"/>
      <c r="F885" s="10" t="s">
        <v>1317</v>
      </c>
      <c r="G885" s="15" t="s">
        <v>70</v>
      </c>
      <c r="H885" s="15" t="s">
        <v>523</v>
      </c>
      <c r="I885" s="10" t="s">
        <v>2427</v>
      </c>
      <c r="J885" s="10" t="s">
        <v>2428</v>
      </c>
      <c r="K885" s="9"/>
      <c r="M885" s="23"/>
      <c r="N885" s="145"/>
      <c r="O885" s="145"/>
      <c r="P885" s="23"/>
      <c r="Q885" s="23"/>
      <c r="T885" s="23" t="s">
        <v>23</v>
      </c>
    </row>
    <row r="886" spans="1:20" s="5" customFormat="1" ht="39.75" hidden="1" customHeight="1" x14ac:dyDescent="0.25">
      <c r="A886" s="9" t="s">
        <v>2429</v>
      </c>
      <c r="B886" s="10" t="s">
        <v>2430</v>
      </c>
      <c r="C886" s="10"/>
      <c r="D886" s="43" t="s">
        <v>130</v>
      </c>
      <c r="E886" s="7"/>
      <c r="F886" s="10" t="s">
        <v>2431</v>
      </c>
      <c r="G886" s="15"/>
      <c r="H886" s="15"/>
      <c r="I886" s="10"/>
      <c r="J886" s="10"/>
      <c r="K886" s="10"/>
      <c r="L886" s="12"/>
      <c r="M886" s="68"/>
      <c r="N886" s="145"/>
      <c r="O886" s="145"/>
      <c r="P886" s="23"/>
      <c r="Q886" s="23"/>
      <c r="S886" s="11"/>
      <c r="T886" s="23" t="s">
        <v>23</v>
      </c>
    </row>
    <row r="887" spans="1:20" s="5" customFormat="1" ht="39.75" hidden="1" customHeight="1" x14ac:dyDescent="0.25">
      <c r="A887" s="9" t="s">
        <v>2432</v>
      </c>
      <c r="B887" s="10"/>
      <c r="C887" s="10"/>
      <c r="D887" s="15" t="s">
        <v>59</v>
      </c>
      <c r="E887" s="7"/>
      <c r="F887" s="10" t="s">
        <v>2433</v>
      </c>
      <c r="G887" s="15" t="s">
        <v>139</v>
      </c>
      <c r="H887" s="15" t="s">
        <v>470</v>
      </c>
      <c r="I887" s="10" t="s">
        <v>2434</v>
      </c>
      <c r="J887" s="10"/>
      <c r="K887" s="10"/>
      <c r="M887" s="23"/>
      <c r="N887" s="145"/>
      <c r="O887" s="145"/>
      <c r="P887" s="23"/>
      <c r="Q887" s="23"/>
      <c r="S887" s="11"/>
      <c r="T887" s="23" t="s">
        <v>23</v>
      </c>
    </row>
    <row r="888" spans="1:20" s="5" customFormat="1" ht="39.75" customHeight="1" x14ac:dyDescent="0.25">
      <c r="A888" s="24" t="s">
        <v>2435</v>
      </c>
      <c r="B888" s="24" t="s">
        <v>2436</v>
      </c>
      <c r="C888" s="9"/>
      <c r="D888" s="18" t="s">
        <v>59</v>
      </c>
      <c r="E888" s="7">
        <v>15</v>
      </c>
      <c r="F888" s="9" t="s">
        <v>2038</v>
      </c>
      <c r="G888" s="18" t="s">
        <v>112</v>
      </c>
      <c r="H888" s="18" t="s">
        <v>235</v>
      </c>
      <c r="I888" s="10" t="s">
        <v>2437</v>
      </c>
      <c r="J888" s="10"/>
      <c r="K888" s="100" t="s">
        <v>21</v>
      </c>
      <c r="L888" s="13"/>
      <c r="M888" s="52"/>
      <c r="N888" s="145" t="s">
        <v>22</v>
      </c>
      <c r="O888" s="145"/>
      <c r="P888" s="23"/>
      <c r="Q888" s="23"/>
      <c r="S888" s="11"/>
      <c r="T888" s="23" t="s">
        <v>23</v>
      </c>
    </row>
    <row r="889" spans="1:20" s="5" customFormat="1" ht="39.75" hidden="1" customHeight="1" x14ac:dyDescent="0.25">
      <c r="A889" s="9" t="s">
        <v>2438</v>
      </c>
      <c r="B889" s="10" t="s">
        <v>2439</v>
      </c>
      <c r="C889" s="10"/>
      <c r="D889" s="15" t="s">
        <v>43</v>
      </c>
      <c r="E889" s="7"/>
      <c r="F889" s="10" t="s">
        <v>1134</v>
      </c>
      <c r="G889" s="15" t="s">
        <v>187</v>
      </c>
      <c r="H889" s="15"/>
      <c r="I889" s="10" t="s">
        <v>362</v>
      </c>
      <c r="J889" s="9"/>
      <c r="K889" s="10"/>
      <c r="M889" s="23"/>
      <c r="N889" s="145"/>
      <c r="O889" s="145"/>
      <c r="P889" s="23"/>
      <c r="Q889" s="23"/>
      <c r="S889" s="11"/>
      <c r="T889" s="23" t="s">
        <v>23</v>
      </c>
    </row>
    <row r="890" spans="1:20" s="5" customFormat="1" ht="39.75" customHeight="1" x14ac:dyDescent="0.25">
      <c r="A890" s="24" t="s">
        <v>2440</v>
      </c>
      <c r="B890" s="269" t="s">
        <v>2441</v>
      </c>
      <c r="C890" s="10"/>
      <c r="D890" s="15" t="s">
        <v>16</v>
      </c>
      <c r="E890" s="7">
        <v>4</v>
      </c>
      <c r="F890" s="10" t="s">
        <v>2442</v>
      </c>
      <c r="G890" s="15"/>
      <c r="H890" s="15" t="s">
        <v>235</v>
      </c>
      <c r="I890" s="10" t="s">
        <v>2443</v>
      </c>
      <c r="J890" s="10" t="s">
        <v>2444</v>
      </c>
      <c r="K890" s="100" t="s">
        <v>21</v>
      </c>
      <c r="L890" s="12"/>
      <c r="M890" s="51"/>
      <c r="N890" s="145" t="s">
        <v>161</v>
      </c>
      <c r="O890" s="145"/>
      <c r="P890" s="23"/>
      <c r="Q890" s="23"/>
      <c r="T890" s="23" t="s">
        <v>23</v>
      </c>
    </row>
    <row r="891" spans="1:20" s="9" customFormat="1" ht="26.1" hidden="1" customHeight="1" x14ac:dyDescent="0.3">
      <c r="A891" s="42" t="s">
        <v>2445</v>
      </c>
      <c r="B891" s="1" t="s">
        <v>2446</v>
      </c>
      <c r="C891" s="1"/>
      <c r="D891" s="43" t="s">
        <v>16</v>
      </c>
      <c r="E891" s="43"/>
      <c r="F891" s="171" t="s">
        <v>2447</v>
      </c>
      <c r="G891" s="171"/>
      <c r="H891" s="172"/>
      <c r="I891" s="171"/>
      <c r="J891" s="171" t="s">
        <v>2448</v>
      </c>
      <c r="K891" s="100" t="s">
        <v>73</v>
      </c>
      <c r="L891" s="12"/>
      <c r="M891" s="68"/>
      <c r="N891" s="145"/>
      <c r="O891" s="145"/>
      <c r="P891" s="23"/>
      <c r="Q891" s="23"/>
      <c r="S891" s="12"/>
      <c r="T891" s="23" t="s">
        <v>23</v>
      </c>
    </row>
    <row r="892" spans="1:20" s="9" customFormat="1" ht="26.4" hidden="1" x14ac:dyDescent="0.25">
      <c r="A892" s="9" t="s">
        <v>2449</v>
      </c>
      <c r="B892" s="10" t="s">
        <v>2439</v>
      </c>
      <c r="C892" s="10"/>
      <c r="D892" s="15" t="s">
        <v>43</v>
      </c>
      <c r="E892" s="7"/>
      <c r="F892" s="10" t="s">
        <v>2450</v>
      </c>
      <c r="G892" s="15" t="s">
        <v>104</v>
      </c>
      <c r="H892" s="15"/>
      <c r="I892" s="10"/>
      <c r="J892" s="9" t="s">
        <v>2451</v>
      </c>
      <c r="K892" s="10"/>
      <c r="L892" s="5"/>
      <c r="M892" s="23"/>
      <c r="N892" s="145"/>
      <c r="O892" s="145"/>
      <c r="P892" s="23"/>
      <c r="Q892" s="23"/>
      <c r="S892" s="12"/>
      <c r="T892" s="23" t="s">
        <v>23</v>
      </c>
    </row>
    <row r="893" spans="1:20" s="9" customFormat="1" ht="26.4" x14ac:dyDescent="0.25">
      <c r="A893" s="22" t="s">
        <v>2452</v>
      </c>
      <c r="B893" s="269" t="s">
        <v>2453</v>
      </c>
      <c r="C893" s="10"/>
      <c r="D893" s="15" t="s">
        <v>43</v>
      </c>
      <c r="E893" s="7">
        <v>4</v>
      </c>
      <c r="F893" s="10" t="s">
        <v>2454</v>
      </c>
      <c r="G893" s="15"/>
      <c r="H893" s="73" t="s">
        <v>5131</v>
      </c>
      <c r="I893" s="232" t="s">
        <v>995</v>
      </c>
      <c r="J893" s="10" t="s">
        <v>2455</v>
      </c>
      <c r="K893" s="100" t="s">
        <v>73</v>
      </c>
      <c r="L893" s="12"/>
      <c r="M893" s="51"/>
      <c r="N893" s="145" t="s">
        <v>22</v>
      </c>
      <c r="O893" s="145"/>
      <c r="P893" s="23"/>
      <c r="Q893" s="23"/>
      <c r="S893" s="12"/>
      <c r="T893" s="23" t="s">
        <v>23</v>
      </c>
    </row>
    <row r="894" spans="1:20" s="9" customFormat="1" hidden="1" x14ac:dyDescent="0.25">
      <c r="A894" s="5" t="s">
        <v>2456</v>
      </c>
      <c r="B894" s="10" t="s">
        <v>2453</v>
      </c>
      <c r="C894" s="10"/>
      <c r="D894" s="15" t="s">
        <v>43</v>
      </c>
      <c r="E894" s="7"/>
      <c r="F894" s="10" t="s">
        <v>80</v>
      </c>
      <c r="G894" s="15"/>
      <c r="H894" s="15" t="s">
        <v>272</v>
      </c>
      <c r="I894" s="10"/>
      <c r="J894" s="10" t="s">
        <v>2455</v>
      </c>
      <c r="K894" s="100" t="s">
        <v>73</v>
      </c>
      <c r="L894" s="12"/>
      <c r="M894" s="51"/>
      <c r="N894" s="145"/>
      <c r="O894" s="145"/>
      <c r="P894" s="23"/>
      <c r="Q894" s="23"/>
      <c r="S894" s="12"/>
      <c r="T894" s="23"/>
    </row>
    <row r="895" spans="1:20" s="9" customFormat="1" ht="26.4" hidden="1" x14ac:dyDescent="0.25">
      <c r="A895" s="9" t="s">
        <v>2457</v>
      </c>
      <c r="B895" s="10" t="s">
        <v>2439</v>
      </c>
      <c r="C895" s="10"/>
      <c r="D895" s="15" t="s">
        <v>43</v>
      </c>
      <c r="E895" s="7"/>
      <c r="F895" s="10" t="s">
        <v>2458</v>
      </c>
      <c r="G895" s="15"/>
      <c r="H895" s="15" t="s">
        <v>113</v>
      </c>
      <c r="I895" s="10"/>
      <c r="J895" s="9" t="s">
        <v>2459</v>
      </c>
      <c r="K895" s="100" t="s">
        <v>21</v>
      </c>
      <c r="L895" s="12"/>
      <c r="M895" s="68"/>
      <c r="N895" s="145"/>
      <c r="O895" s="145"/>
      <c r="P895" s="23"/>
      <c r="Q895" s="23"/>
      <c r="S895" s="12"/>
      <c r="T895" s="23" t="s">
        <v>23</v>
      </c>
    </row>
    <row r="896" spans="1:20" s="5" customFormat="1" ht="25.5" hidden="1" customHeight="1" x14ac:dyDescent="0.25">
      <c r="A896" s="9" t="s">
        <v>2460</v>
      </c>
      <c r="B896" s="10" t="s">
        <v>2461</v>
      </c>
      <c r="C896" s="10"/>
      <c r="D896" s="15" t="s">
        <v>59</v>
      </c>
      <c r="E896" s="7"/>
      <c r="F896" s="10" t="s">
        <v>2462</v>
      </c>
      <c r="G896" s="15" t="s">
        <v>2463</v>
      </c>
      <c r="H896" s="15" t="s">
        <v>182</v>
      </c>
      <c r="I896" s="42" t="s">
        <v>2464</v>
      </c>
      <c r="J896" s="10"/>
      <c r="K896" s="100" t="s">
        <v>21</v>
      </c>
      <c r="L896" s="48" t="s">
        <v>73</v>
      </c>
      <c r="M896" s="23"/>
      <c r="N896" s="145"/>
      <c r="O896" s="145"/>
      <c r="P896" s="23"/>
      <c r="Q896" s="23"/>
      <c r="S896" s="12"/>
      <c r="T896" s="23" t="s">
        <v>23</v>
      </c>
    </row>
    <row r="897" spans="1:20" s="5" customFormat="1" ht="25.5" hidden="1" customHeight="1" x14ac:dyDescent="0.25">
      <c r="A897" s="9" t="s">
        <v>2465</v>
      </c>
      <c r="B897" s="10" t="s">
        <v>2461</v>
      </c>
      <c r="C897" s="10"/>
      <c r="D897" s="15" t="s">
        <v>59</v>
      </c>
      <c r="E897" s="7"/>
      <c r="F897" s="10" t="s">
        <v>36</v>
      </c>
      <c r="G897" s="15"/>
      <c r="H897" s="15" t="s">
        <v>442</v>
      </c>
      <c r="I897" s="10"/>
      <c r="J897" s="10"/>
      <c r="K897" s="10"/>
      <c r="M897" s="23"/>
      <c r="N897" s="145"/>
      <c r="O897" s="145"/>
      <c r="P897" s="23"/>
      <c r="Q897" s="23"/>
      <c r="S897" s="12"/>
      <c r="T897" s="23" t="s">
        <v>23</v>
      </c>
    </row>
    <row r="898" spans="1:20" s="5" customFormat="1" ht="25.5" hidden="1" customHeight="1" x14ac:dyDescent="0.25">
      <c r="A898" s="9" t="s">
        <v>2466</v>
      </c>
      <c r="B898" s="10" t="s">
        <v>2461</v>
      </c>
      <c r="C898" s="10"/>
      <c r="D898" s="15" t="s">
        <v>16</v>
      </c>
      <c r="E898" s="7"/>
      <c r="F898" s="10" t="s">
        <v>303</v>
      </c>
      <c r="G898" s="15"/>
      <c r="H898" s="15" t="s">
        <v>1350</v>
      </c>
      <c r="I898" s="10"/>
      <c r="J898" s="10"/>
      <c r="K898" s="10"/>
      <c r="M898" s="23"/>
      <c r="N898" s="145"/>
      <c r="O898" s="145"/>
      <c r="P898" s="23"/>
      <c r="Q898" s="23"/>
      <c r="S898" s="12"/>
      <c r="T898" s="23" t="s">
        <v>23</v>
      </c>
    </row>
    <row r="899" spans="1:20" s="5" customFormat="1" ht="26.4" hidden="1" x14ac:dyDescent="0.25">
      <c r="A899" s="9" t="s">
        <v>2467</v>
      </c>
      <c r="B899" s="10" t="s">
        <v>2468</v>
      </c>
      <c r="C899" s="10"/>
      <c r="D899" s="15" t="s">
        <v>226</v>
      </c>
      <c r="E899" s="7"/>
      <c r="F899" s="42" t="s">
        <v>2469</v>
      </c>
      <c r="G899" s="15"/>
      <c r="H899" s="15" t="s">
        <v>342</v>
      </c>
      <c r="I899" s="10"/>
      <c r="J899" s="10"/>
      <c r="K899" s="10"/>
      <c r="M899" s="23"/>
      <c r="N899" s="145"/>
      <c r="O899" s="145"/>
      <c r="P899" s="23"/>
      <c r="Q899" s="23"/>
      <c r="S899" s="12"/>
      <c r="T899" s="23" t="s">
        <v>23</v>
      </c>
    </row>
    <row r="900" spans="1:20" s="5" customFormat="1" ht="26.4" hidden="1" x14ac:dyDescent="0.25">
      <c r="A900" s="9" t="s">
        <v>2470</v>
      </c>
      <c r="B900" s="10" t="s">
        <v>2471</v>
      </c>
      <c r="C900" s="10"/>
      <c r="D900" s="15" t="s">
        <v>16</v>
      </c>
      <c r="E900" s="7"/>
      <c r="F900" s="10" t="s">
        <v>36</v>
      </c>
      <c r="G900" s="15"/>
      <c r="H900" s="15"/>
      <c r="I900" s="10"/>
      <c r="J900" s="10"/>
      <c r="K900" s="100" t="s">
        <v>21</v>
      </c>
      <c r="L900" s="48"/>
      <c r="M900" s="137"/>
      <c r="N900" s="145" t="s">
        <v>161</v>
      </c>
      <c r="O900" s="145"/>
      <c r="P900" s="23"/>
      <c r="Q900" s="23"/>
      <c r="S900" s="11"/>
      <c r="T900" s="23" t="s">
        <v>23</v>
      </c>
    </row>
    <row r="901" spans="1:20" s="5" customFormat="1" ht="26.4" hidden="1" x14ac:dyDescent="0.25">
      <c r="A901" s="9" t="s">
        <v>2472</v>
      </c>
      <c r="B901" s="9" t="s">
        <v>2473</v>
      </c>
      <c r="C901" s="9"/>
      <c r="D901" s="18" t="s">
        <v>190</v>
      </c>
      <c r="E901" s="27"/>
      <c r="F901" s="9" t="s">
        <v>2474</v>
      </c>
      <c r="G901" s="18"/>
      <c r="H901" s="18"/>
      <c r="I901" s="9" t="s">
        <v>2475</v>
      </c>
      <c r="J901" s="9"/>
      <c r="K901" s="9"/>
      <c r="M901" s="23"/>
      <c r="N901" s="145"/>
      <c r="O901" s="145"/>
      <c r="P901" s="23"/>
      <c r="Q901" s="23"/>
      <c r="S901" s="11"/>
      <c r="T901" s="23" t="s">
        <v>23</v>
      </c>
    </row>
    <row r="902" spans="1:20" s="5" customFormat="1" ht="26.4" hidden="1" x14ac:dyDescent="0.25">
      <c r="A902" s="5" t="s">
        <v>2476</v>
      </c>
      <c r="B902" s="10" t="s">
        <v>2477</v>
      </c>
      <c r="C902" s="10"/>
      <c r="D902" s="15" t="s">
        <v>190</v>
      </c>
      <c r="E902" s="7"/>
      <c r="F902" s="10" t="s">
        <v>502</v>
      </c>
      <c r="G902" s="15"/>
      <c r="H902" s="15" t="s">
        <v>83</v>
      </c>
      <c r="I902" s="10" t="s">
        <v>2478</v>
      </c>
      <c r="J902" s="10"/>
      <c r="K902" s="10"/>
      <c r="M902" s="23"/>
      <c r="N902" s="145"/>
      <c r="O902" s="145"/>
      <c r="P902" s="23"/>
      <c r="Q902" s="18"/>
      <c r="S902" s="12"/>
      <c r="T902" s="23" t="s">
        <v>23</v>
      </c>
    </row>
    <row r="903" spans="1:20" s="5" customFormat="1" ht="25.5" hidden="1" customHeight="1" x14ac:dyDescent="0.25">
      <c r="A903" s="42" t="s">
        <v>2479</v>
      </c>
      <c r="B903" s="38" t="s">
        <v>2480</v>
      </c>
      <c r="C903" s="38"/>
      <c r="D903" s="43" t="s">
        <v>59</v>
      </c>
      <c r="E903" s="43"/>
      <c r="F903" s="171" t="s">
        <v>2481</v>
      </c>
      <c r="G903" s="43" t="s">
        <v>27</v>
      </c>
      <c r="H903" s="43" t="s">
        <v>2482</v>
      </c>
      <c r="I903" s="44" t="s">
        <v>1954</v>
      </c>
      <c r="J903" s="10"/>
      <c r="K903" s="100" t="s">
        <v>73</v>
      </c>
      <c r="L903" s="12"/>
      <c r="M903" s="68"/>
      <c r="N903" s="145"/>
      <c r="O903" s="145"/>
      <c r="P903" s="23"/>
      <c r="Q903" s="23"/>
      <c r="S903" s="11"/>
      <c r="T903" s="23" t="s">
        <v>23</v>
      </c>
    </row>
    <row r="904" spans="1:20" s="5" customFormat="1" ht="25.5" hidden="1" customHeight="1" x14ac:dyDescent="0.25">
      <c r="A904" s="42" t="s">
        <v>2479</v>
      </c>
      <c r="B904" s="38" t="s">
        <v>2480</v>
      </c>
      <c r="C904" s="38"/>
      <c r="D904" s="43" t="s">
        <v>59</v>
      </c>
      <c r="E904" s="43"/>
      <c r="F904" s="171" t="s">
        <v>2483</v>
      </c>
      <c r="G904" s="43" t="s">
        <v>27</v>
      </c>
      <c r="H904" s="43" t="s">
        <v>2484</v>
      </c>
      <c r="I904" s="44" t="s">
        <v>1954</v>
      </c>
      <c r="J904" s="10"/>
      <c r="K904" s="100"/>
      <c r="L904" s="12"/>
      <c r="M904" s="68"/>
      <c r="N904" s="145"/>
      <c r="O904" s="145"/>
      <c r="P904" s="23"/>
      <c r="Q904" s="23"/>
      <c r="T904" s="23" t="s">
        <v>23</v>
      </c>
    </row>
    <row r="905" spans="1:20" s="5" customFormat="1" ht="26.4" hidden="1" x14ac:dyDescent="0.25">
      <c r="A905" s="14" t="s">
        <v>2485</v>
      </c>
      <c r="B905" s="14" t="s">
        <v>2486</v>
      </c>
      <c r="C905" s="14"/>
      <c r="D905" s="15" t="s">
        <v>16</v>
      </c>
      <c r="E905" s="7"/>
      <c r="F905" s="10" t="s">
        <v>2487</v>
      </c>
      <c r="G905" s="15"/>
      <c r="H905" s="15"/>
      <c r="I905" s="10" t="s">
        <v>362</v>
      </c>
      <c r="J905" s="10"/>
      <c r="K905" s="10"/>
      <c r="M905" s="23"/>
      <c r="N905" s="145"/>
      <c r="O905" s="145"/>
      <c r="P905" s="23"/>
      <c r="Q905" s="23"/>
      <c r="T905" s="23" t="s">
        <v>23</v>
      </c>
    </row>
    <row r="906" spans="1:20" s="5" customFormat="1" ht="21.75" hidden="1" customHeight="1" x14ac:dyDescent="0.25">
      <c r="A906" s="14" t="s">
        <v>2488</v>
      </c>
      <c r="B906" s="14" t="s">
        <v>2489</v>
      </c>
      <c r="C906" s="14"/>
      <c r="D906" s="15" t="s">
        <v>43</v>
      </c>
      <c r="E906" s="7"/>
      <c r="F906" s="10" t="s">
        <v>303</v>
      </c>
      <c r="G906" s="15" t="s">
        <v>1577</v>
      </c>
      <c r="H906" s="15" t="s">
        <v>689</v>
      </c>
      <c r="I906" s="10" t="s">
        <v>29</v>
      </c>
      <c r="J906" s="10"/>
      <c r="K906" s="10"/>
      <c r="M906" s="23"/>
      <c r="N906" s="145"/>
      <c r="O906" s="145"/>
      <c r="P906" s="23"/>
      <c r="Q906" s="23"/>
      <c r="T906" s="23"/>
    </row>
    <row r="907" spans="1:20" s="5" customFormat="1" ht="25.5" hidden="1" customHeight="1" x14ac:dyDescent="0.25">
      <c r="A907" s="14" t="s">
        <v>2490</v>
      </c>
      <c r="B907" s="14" t="s">
        <v>2489</v>
      </c>
      <c r="C907" s="14"/>
      <c r="D907" s="15" t="s">
        <v>43</v>
      </c>
      <c r="E907" s="7"/>
      <c r="F907" s="10" t="s">
        <v>2487</v>
      </c>
      <c r="G907" s="15" t="s">
        <v>2491</v>
      </c>
      <c r="H907" s="15" t="s">
        <v>1330</v>
      </c>
      <c r="I907" s="10" t="s">
        <v>29</v>
      </c>
      <c r="J907" s="10"/>
      <c r="K907" s="10"/>
      <c r="L907" s="12"/>
      <c r="M907" s="68"/>
      <c r="N907" s="145"/>
      <c r="O907" s="145"/>
      <c r="P907" s="23"/>
      <c r="Q907" s="23"/>
      <c r="T907" s="23" t="s">
        <v>23</v>
      </c>
    </row>
    <row r="908" spans="1:20" s="5" customFormat="1" ht="26.4" hidden="1" x14ac:dyDescent="0.25">
      <c r="A908" s="14" t="s">
        <v>2492</v>
      </c>
      <c r="B908" s="14" t="s">
        <v>2493</v>
      </c>
      <c r="C908" s="14"/>
      <c r="D908" s="15" t="s">
        <v>190</v>
      </c>
      <c r="E908" s="7"/>
      <c r="F908" s="10" t="s">
        <v>502</v>
      </c>
      <c r="G908" s="15"/>
      <c r="H908" s="15"/>
      <c r="I908" s="10"/>
      <c r="J908" s="10"/>
      <c r="K908" s="10"/>
      <c r="M908" s="23"/>
      <c r="N908" s="145"/>
      <c r="O908" s="145"/>
      <c r="P908" s="23"/>
      <c r="Q908" s="23"/>
      <c r="S908" s="12"/>
      <c r="T908" s="23" t="s">
        <v>23</v>
      </c>
    </row>
    <row r="909" spans="1:20" s="5" customFormat="1" ht="26.4" hidden="1" x14ac:dyDescent="0.25">
      <c r="A909" s="9" t="s">
        <v>2494</v>
      </c>
      <c r="B909" s="10" t="s">
        <v>2495</v>
      </c>
      <c r="C909" s="10"/>
      <c r="D909" s="15" t="s">
        <v>190</v>
      </c>
      <c r="E909" s="7"/>
      <c r="F909" s="10" t="s">
        <v>2496</v>
      </c>
      <c r="G909" s="15"/>
      <c r="H909" s="15"/>
      <c r="I909" s="10" t="s">
        <v>479</v>
      </c>
      <c r="J909" s="10"/>
      <c r="K909" s="10"/>
      <c r="M909" s="23"/>
      <c r="N909" s="145"/>
      <c r="O909" s="145"/>
      <c r="P909" s="23"/>
      <c r="Q909" s="18"/>
      <c r="T909" s="23" t="s">
        <v>23</v>
      </c>
    </row>
    <row r="910" spans="1:20" s="5" customFormat="1" ht="26.4" hidden="1" x14ac:dyDescent="0.25">
      <c r="A910" s="9" t="s">
        <v>2497</v>
      </c>
      <c r="B910" s="10" t="s">
        <v>2495</v>
      </c>
      <c r="C910" s="10"/>
      <c r="D910" s="15" t="s">
        <v>190</v>
      </c>
      <c r="E910" s="7"/>
      <c r="F910" s="10" t="s">
        <v>2498</v>
      </c>
      <c r="G910" s="15"/>
      <c r="H910" s="15"/>
      <c r="I910" s="10"/>
      <c r="J910" s="10"/>
      <c r="K910" s="10"/>
      <c r="M910" s="23"/>
      <c r="N910" s="145"/>
      <c r="O910" s="145"/>
      <c r="P910" s="23"/>
      <c r="Q910" s="23"/>
      <c r="S910" s="12"/>
      <c r="T910" s="23" t="s">
        <v>23</v>
      </c>
    </row>
    <row r="911" spans="1:20" s="5" customFormat="1" ht="25.5" hidden="1" customHeight="1" x14ac:dyDescent="0.3">
      <c r="A911" s="66" t="s">
        <v>5111</v>
      </c>
      <c r="B911" s="66" t="s">
        <v>5112</v>
      </c>
      <c r="C911" s="9"/>
      <c r="D911" s="66" t="s">
        <v>59</v>
      </c>
      <c r="E911" s="7"/>
      <c r="F911" s="66" t="s">
        <v>5113</v>
      </c>
      <c r="G911" s="66" t="s">
        <v>4078</v>
      </c>
      <c r="H911" s="66" t="s">
        <v>3948</v>
      </c>
      <c r="I911" s="66" t="s">
        <v>5114</v>
      </c>
      <c r="J911" s="10"/>
      <c r="K911" s="100"/>
      <c r="L911" s="12"/>
      <c r="M911" s="68"/>
      <c r="N911" s="145"/>
      <c r="O911" s="145"/>
      <c r="P911" s="23"/>
      <c r="Q911" s="23"/>
      <c r="S911" s="12"/>
      <c r="T911" s="23" t="s">
        <v>23</v>
      </c>
    </row>
    <row r="912" spans="1:20" s="5" customFormat="1" ht="25.5" hidden="1" customHeight="1" x14ac:dyDescent="0.25">
      <c r="A912" s="5" t="s">
        <v>2499</v>
      </c>
      <c r="B912" s="9" t="s">
        <v>2500</v>
      </c>
      <c r="C912" s="9"/>
      <c r="D912" s="18" t="s">
        <v>59</v>
      </c>
      <c r="E912" s="27"/>
      <c r="F912" s="9" t="s">
        <v>2501</v>
      </c>
      <c r="G912" s="18" t="s">
        <v>70</v>
      </c>
      <c r="H912" s="23"/>
      <c r="I912" s="9"/>
      <c r="J912" s="9" t="s">
        <v>2502</v>
      </c>
      <c r="K912" s="48" t="s">
        <v>73</v>
      </c>
      <c r="M912" s="23"/>
      <c r="N912" s="145"/>
      <c r="O912" s="145"/>
      <c r="P912" s="23"/>
      <c r="Q912" s="18"/>
      <c r="S912" s="11"/>
      <c r="T912" s="23" t="s">
        <v>23</v>
      </c>
    </row>
    <row r="913" spans="1:20" s="5" customFormat="1" ht="26.4" hidden="1" x14ac:dyDescent="0.25">
      <c r="A913" s="5" t="s">
        <v>2503</v>
      </c>
      <c r="B913" s="10" t="s">
        <v>2500</v>
      </c>
      <c r="C913" s="10"/>
      <c r="D913" s="15" t="s">
        <v>59</v>
      </c>
      <c r="E913" s="7"/>
      <c r="F913" s="10"/>
      <c r="G913" s="15"/>
      <c r="H913" s="15" t="s">
        <v>2504</v>
      </c>
      <c r="I913" s="10" t="s">
        <v>2505</v>
      </c>
      <c r="J913" s="10" t="s">
        <v>2506</v>
      </c>
      <c r="K913" s="10"/>
      <c r="M913" s="23"/>
      <c r="N913" s="145"/>
      <c r="O913" s="145"/>
      <c r="P913" s="23"/>
      <c r="Q913" s="23"/>
      <c r="S913" s="12"/>
      <c r="T913" s="23" t="s">
        <v>23</v>
      </c>
    </row>
    <row r="914" spans="1:20" s="5" customFormat="1" ht="25.5" customHeight="1" x14ac:dyDescent="0.25">
      <c r="A914" s="22" t="s">
        <v>2507</v>
      </c>
      <c r="B914" s="24" t="s">
        <v>2508</v>
      </c>
      <c r="C914" s="9"/>
      <c r="D914" s="18" t="s">
        <v>59</v>
      </c>
      <c r="E914" s="7">
        <v>11</v>
      </c>
      <c r="F914" s="9" t="s">
        <v>2509</v>
      </c>
      <c r="G914" s="18" t="s">
        <v>205</v>
      </c>
      <c r="H914" s="18" t="s">
        <v>537</v>
      </c>
      <c r="I914" s="10" t="s">
        <v>2510</v>
      </c>
      <c r="J914" s="10" t="s">
        <v>2511</v>
      </c>
      <c r="K914" s="10"/>
      <c r="L914" s="12"/>
      <c r="M914" s="51"/>
      <c r="N914" s="145" t="s">
        <v>161</v>
      </c>
      <c r="O914" s="145"/>
      <c r="P914" s="23"/>
      <c r="Q914" s="92"/>
      <c r="S914" s="11"/>
      <c r="T914" s="23" t="s">
        <v>23</v>
      </c>
    </row>
    <row r="915" spans="1:20" s="5" customFormat="1" ht="25.5" hidden="1" customHeight="1" x14ac:dyDescent="0.25">
      <c r="A915" s="5" t="s">
        <v>2515</v>
      </c>
      <c r="B915" s="9" t="s">
        <v>2508</v>
      </c>
      <c r="C915" s="10"/>
      <c r="D915" s="15" t="s">
        <v>59</v>
      </c>
      <c r="E915" s="7"/>
      <c r="F915" s="10" t="s">
        <v>2516</v>
      </c>
      <c r="G915" s="15" t="s">
        <v>205</v>
      </c>
      <c r="H915" s="15" t="s">
        <v>537</v>
      </c>
      <c r="I915" s="10"/>
      <c r="J915" s="10" t="s">
        <v>2514</v>
      </c>
      <c r="K915" s="10"/>
      <c r="M915" s="23"/>
      <c r="N915" s="145"/>
      <c r="O915" s="145"/>
      <c r="P915" s="23"/>
      <c r="Q915" s="23"/>
      <c r="S915" s="11"/>
      <c r="T915" s="23" t="s">
        <v>23</v>
      </c>
    </row>
    <row r="916" spans="1:20" s="5" customFormat="1" ht="25.5" hidden="1" customHeight="1" x14ac:dyDescent="0.25">
      <c r="A916" s="5" t="s">
        <v>2512</v>
      </c>
      <c r="B916" s="9" t="s">
        <v>2508</v>
      </c>
      <c r="C916" s="9"/>
      <c r="D916" s="15" t="s">
        <v>59</v>
      </c>
      <c r="E916" s="7"/>
      <c r="F916" s="171" t="s">
        <v>2513</v>
      </c>
      <c r="G916" s="171" t="s">
        <v>27</v>
      </c>
      <c r="H916" s="171" t="s">
        <v>508</v>
      </c>
      <c r="I916" s="10"/>
      <c r="J916" s="10" t="s">
        <v>2514</v>
      </c>
      <c r="K916" s="100" t="s">
        <v>73</v>
      </c>
      <c r="M916" s="23"/>
      <c r="N916" s="145"/>
      <c r="O916" s="145"/>
      <c r="P916" s="23"/>
      <c r="Q916" s="23"/>
      <c r="S916" s="12"/>
      <c r="T916" s="23" t="s">
        <v>23</v>
      </c>
    </row>
    <row r="917" spans="1:20" s="5" customFormat="1" ht="25.5" hidden="1" customHeight="1" x14ac:dyDescent="0.25">
      <c r="A917" s="9" t="s">
        <v>2517</v>
      </c>
      <c r="B917" s="9" t="s">
        <v>2508</v>
      </c>
      <c r="C917" s="10"/>
      <c r="D917" s="15" t="s">
        <v>59</v>
      </c>
      <c r="E917" s="7"/>
      <c r="F917" s="10" t="s">
        <v>2518</v>
      </c>
      <c r="G917" s="15" t="s">
        <v>205</v>
      </c>
      <c r="H917" s="15" t="s">
        <v>1852</v>
      </c>
      <c r="I917" s="10" t="s">
        <v>2519</v>
      </c>
      <c r="J917" s="10" t="s">
        <v>2511</v>
      </c>
      <c r="K917" s="10"/>
      <c r="L917" s="12"/>
      <c r="M917" s="68"/>
      <c r="N917" s="145"/>
      <c r="O917" s="145"/>
      <c r="P917" s="23"/>
      <c r="Q917" s="23"/>
      <c r="S917" s="12"/>
      <c r="T917" s="23" t="s">
        <v>23</v>
      </c>
    </row>
    <row r="918" spans="1:20" s="5" customFormat="1" ht="26.4" hidden="1" x14ac:dyDescent="0.25">
      <c r="A918" s="5" t="s">
        <v>2520</v>
      </c>
      <c r="B918" s="9" t="s">
        <v>2508</v>
      </c>
      <c r="C918" s="10"/>
      <c r="D918" s="15" t="s">
        <v>59</v>
      </c>
      <c r="E918" s="7"/>
      <c r="F918" s="10" t="s">
        <v>2521</v>
      </c>
      <c r="G918" s="15"/>
      <c r="H918" s="15" t="s">
        <v>409</v>
      </c>
      <c r="I918" s="10"/>
      <c r="J918" s="10" t="s">
        <v>2514</v>
      </c>
      <c r="K918" s="10"/>
      <c r="M918" s="23"/>
      <c r="N918" s="145"/>
      <c r="O918" s="145"/>
      <c r="P918" s="23"/>
      <c r="Q918" s="23"/>
      <c r="S918" s="12"/>
      <c r="T918" s="23" t="s">
        <v>23</v>
      </c>
    </row>
    <row r="919" spans="1:20" s="5" customFormat="1" ht="25.5" customHeight="1" x14ac:dyDescent="0.25">
      <c r="A919" s="22" t="s">
        <v>2522</v>
      </c>
      <c r="B919" s="24" t="s">
        <v>2508</v>
      </c>
      <c r="C919" s="9"/>
      <c r="D919" s="18" t="s">
        <v>59</v>
      </c>
      <c r="E919" s="7">
        <v>11</v>
      </c>
      <c r="F919" s="9" t="s">
        <v>2523</v>
      </c>
      <c r="G919" s="18" t="s">
        <v>205</v>
      </c>
      <c r="H919" s="18" t="s">
        <v>537</v>
      </c>
      <c r="I919" s="10" t="s">
        <v>2510</v>
      </c>
      <c r="J919" s="10" t="s">
        <v>2514</v>
      </c>
      <c r="K919" s="100" t="s">
        <v>73</v>
      </c>
      <c r="L919" s="11"/>
      <c r="M919" s="51"/>
      <c r="N919" s="145"/>
      <c r="O919" s="145"/>
      <c r="P919" s="23"/>
      <c r="Q919" s="23"/>
      <c r="S919" s="12"/>
      <c r="T919" s="23" t="s">
        <v>23</v>
      </c>
    </row>
    <row r="920" spans="1:20" s="5" customFormat="1" ht="25.5" hidden="1" customHeight="1" x14ac:dyDescent="0.25">
      <c r="A920" s="9" t="s">
        <v>2524</v>
      </c>
      <c r="B920" s="9" t="s">
        <v>2508</v>
      </c>
      <c r="C920" s="10"/>
      <c r="D920" s="15" t="s">
        <v>59</v>
      </c>
      <c r="E920" s="7"/>
      <c r="F920" s="10" t="s">
        <v>2525</v>
      </c>
      <c r="G920" s="15" t="s">
        <v>205</v>
      </c>
      <c r="H920" s="15" t="s">
        <v>1852</v>
      </c>
      <c r="I920" s="10" t="s">
        <v>2526</v>
      </c>
      <c r="J920" s="10" t="s">
        <v>2527</v>
      </c>
      <c r="K920" s="10"/>
      <c r="M920" s="23"/>
      <c r="N920" s="145"/>
      <c r="O920" s="145"/>
      <c r="P920" s="23"/>
      <c r="Q920" s="23"/>
      <c r="S920" s="12"/>
      <c r="T920" s="23" t="s">
        <v>23</v>
      </c>
    </row>
    <row r="921" spans="1:20" s="5" customFormat="1" ht="25.5" hidden="1" customHeight="1" x14ac:dyDescent="0.25">
      <c r="A921" s="9" t="s">
        <v>2528</v>
      </c>
      <c r="B921" s="10" t="s">
        <v>2500</v>
      </c>
      <c r="C921" s="10"/>
      <c r="D921" s="15" t="s">
        <v>59</v>
      </c>
      <c r="E921" s="7"/>
      <c r="F921" s="10" t="s">
        <v>2529</v>
      </c>
      <c r="G921" s="15" t="s">
        <v>1047</v>
      </c>
      <c r="H921" s="15" t="s">
        <v>2530</v>
      </c>
      <c r="I921" s="10"/>
      <c r="J921" s="10" t="s">
        <v>2531</v>
      </c>
      <c r="K921" s="10"/>
      <c r="M921" s="23"/>
      <c r="N921" s="145"/>
      <c r="O921" s="145"/>
      <c r="P921" s="23"/>
      <c r="Q921" s="23"/>
      <c r="S921" s="12"/>
      <c r="T921" s="23" t="s">
        <v>23</v>
      </c>
    </row>
    <row r="922" spans="1:20" s="5" customFormat="1" ht="25.5" hidden="1" customHeight="1" x14ac:dyDescent="0.25">
      <c r="A922" s="9" t="s">
        <v>2532</v>
      </c>
      <c r="B922" s="10" t="s">
        <v>2533</v>
      </c>
      <c r="C922" s="10"/>
      <c r="D922" s="15" t="s">
        <v>59</v>
      </c>
      <c r="E922" s="7"/>
      <c r="F922" s="10" t="s">
        <v>296</v>
      </c>
      <c r="G922" s="15" t="s">
        <v>139</v>
      </c>
      <c r="H922" s="15" t="s">
        <v>708</v>
      </c>
      <c r="I922" s="10"/>
      <c r="J922" s="10" t="s">
        <v>2534</v>
      </c>
      <c r="K922" s="100" t="s">
        <v>73</v>
      </c>
      <c r="L922" s="12"/>
      <c r="M922" s="68"/>
      <c r="N922" s="145" t="s">
        <v>161</v>
      </c>
      <c r="O922" s="145"/>
      <c r="P922" s="23"/>
      <c r="Q922" s="23"/>
      <c r="S922" s="12"/>
      <c r="T922" s="23" t="s">
        <v>23</v>
      </c>
    </row>
    <row r="923" spans="1:20" s="5" customFormat="1" ht="25.5" hidden="1" customHeight="1" x14ac:dyDescent="0.25">
      <c r="A923" s="171" t="s">
        <v>2535</v>
      </c>
      <c r="B923" s="10"/>
      <c r="C923" s="10"/>
      <c r="D923" s="15" t="s">
        <v>59</v>
      </c>
      <c r="E923" s="7"/>
      <c r="F923" s="171" t="s">
        <v>2536</v>
      </c>
      <c r="G923" s="171" t="s">
        <v>27</v>
      </c>
      <c r="H923" s="171" t="s">
        <v>1555</v>
      </c>
      <c r="I923" s="171" t="s">
        <v>2537</v>
      </c>
      <c r="J923" s="10"/>
      <c r="K923" s="100"/>
      <c r="L923" s="12"/>
      <c r="M923" s="68"/>
      <c r="N923" s="145"/>
      <c r="O923" s="145"/>
      <c r="P923" s="23"/>
      <c r="Q923" s="23"/>
      <c r="S923" s="12"/>
      <c r="T923" s="23" t="s">
        <v>23</v>
      </c>
    </row>
    <row r="924" spans="1:20" s="5" customFormat="1" ht="33.9" hidden="1" customHeight="1" x14ac:dyDescent="0.25">
      <c r="A924" s="9" t="s">
        <v>2538</v>
      </c>
      <c r="B924" s="10" t="s">
        <v>2539</v>
      </c>
      <c r="C924" s="10"/>
      <c r="D924" s="15" t="s">
        <v>43</v>
      </c>
      <c r="E924" s="7"/>
      <c r="F924" s="10" t="s">
        <v>2393</v>
      </c>
      <c r="G924" s="15" t="s">
        <v>139</v>
      </c>
      <c r="H924" s="15" t="s">
        <v>2540</v>
      </c>
      <c r="I924" s="10" t="s">
        <v>2541</v>
      </c>
      <c r="J924" s="10" t="s">
        <v>2542</v>
      </c>
      <c r="K924" s="10"/>
      <c r="M924" s="23"/>
      <c r="N924" s="145" t="s">
        <v>22</v>
      </c>
      <c r="O924" s="145"/>
      <c r="P924" s="23"/>
      <c r="Q924" s="23"/>
      <c r="S924" s="12"/>
      <c r="T924" s="23"/>
    </row>
    <row r="925" spans="1:20" s="5" customFormat="1" ht="33" customHeight="1" x14ac:dyDescent="0.25">
      <c r="A925" s="254" t="s">
        <v>2538</v>
      </c>
      <c r="B925" s="269" t="s">
        <v>2539</v>
      </c>
      <c r="C925" s="10"/>
      <c r="D925" s="15" t="s">
        <v>43</v>
      </c>
      <c r="E925" s="7">
        <v>9</v>
      </c>
      <c r="F925" s="10" t="s">
        <v>2547</v>
      </c>
      <c r="G925" s="15" t="s">
        <v>139</v>
      </c>
      <c r="H925" s="15" t="s">
        <v>2540</v>
      </c>
      <c r="I925" s="10" t="s">
        <v>2548</v>
      </c>
      <c r="J925" s="10"/>
      <c r="K925" s="100" t="s">
        <v>73</v>
      </c>
      <c r="L925" s="12"/>
      <c r="M925" s="68"/>
      <c r="N925" s="145"/>
      <c r="O925" s="145"/>
      <c r="P925" s="23"/>
      <c r="Q925" s="23"/>
      <c r="S925" s="12"/>
      <c r="T925" s="23"/>
    </row>
    <row r="926" spans="1:20" s="5" customFormat="1" ht="25.5" customHeight="1" x14ac:dyDescent="0.25">
      <c r="A926" s="24" t="s">
        <v>2538</v>
      </c>
      <c r="B926" s="24" t="s">
        <v>2539</v>
      </c>
      <c r="C926" s="9"/>
      <c r="D926" s="18" t="s">
        <v>43</v>
      </c>
      <c r="E926" s="7">
        <v>14</v>
      </c>
      <c r="F926" s="9" t="s">
        <v>2549</v>
      </c>
      <c r="G926" s="18"/>
      <c r="H926" s="15" t="s">
        <v>2540</v>
      </c>
      <c r="I926" s="10"/>
      <c r="J926" s="10"/>
      <c r="K926" s="100" t="s">
        <v>73</v>
      </c>
      <c r="L926" s="12"/>
      <c r="M926" s="51"/>
      <c r="N926" s="145"/>
      <c r="O926" s="145"/>
      <c r="P926" s="23"/>
      <c r="Q926" s="23"/>
      <c r="S926" s="12"/>
      <c r="T926" s="23" t="s">
        <v>23</v>
      </c>
    </row>
    <row r="927" spans="1:20" s="5" customFormat="1" ht="25.5" hidden="1" customHeight="1" x14ac:dyDescent="0.25">
      <c r="A927" s="9" t="s">
        <v>2538</v>
      </c>
      <c r="B927" s="10" t="s">
        <v>2539</v>
      </c>
      <c r="C927" s="10"/>
      <c r="D927" s="15" t="s">
        <v>43</v>
      </c>
      <c r="E927" s="7"/>
      <c r="F927" s="10" t="s">
        <v>2550</v>
      </c>
      <c r="G927" s="15" t="s">
        <v>139</v>
      </c>
      <c r="H927" s="15" t="s">
        <v>2540</v>
      </c>
      <c r="I927" s="10" t="s">
        <v>2541</v>
      </c>
      <c r="J927" s="10" t="s">
        <v>2542</v>
      </c>
      <c r="K927" s="10"/>
      <c r="M927" s="23"/>
      <c r="N927" s="145"/>
      <c r="O927" s="145"/>
      <c r="P927" s="23"/>
      <c r="Q927" s="23"/>
      <c r="S927" s="12"/>
      <c r="T927" s="23" t="s">
        <v>23</v>
      </c>
    </row>
    <row r="928" spans="1:20" s="5" customFormat="1" ht="25.5" customHeight="1" x14ac:dyDescent="0.25">
      <c r="A928" s="24" t="s">
        <v>2538</v>
      </c>
      <c r="B928" s="269" t="s">
        <v>2539</v>
      </c>
      <c r="C928" s="10"/>
      <c r="D928" s="15" t="s">
        <v>43</v>
      </c>
      <c r="E928" s="7">
        <v>10</v>
      </c>
      <c r="F928" s="10" t="s">
        <v>4554</v>
      </c>
      <c r="G928" s="15" t="s">
        <v>205</v>
      </c>
      <c r="H928" s="15" t="s">
        <v>2540</v>
      </c>
      <c r="I928" s="10"/>
      <c r="J928" s="10"/>
      <c r="K928" s="10"/>
      <c r="M928" s="23"/>
      <c r="N928" s="145"/>
      <c r="O928" s="145"/>
      <c r="P928" s="23"/>
      <c r="Q928" s="23"/>
      <c r="S928" s="12"/>
      <c r="T928" s="23"/>
    </row>
    <row r="929" spans="1:20" s="5" customFormat="1" ht="25.5" hidden="1" customHeight="1" x14ac:dyDescent="0.25">
      <c r="A929" s="9" t="s">
        <v>2538</v>
      </c>
      <c r="B929" s="9" t="s">
        <v>2539</v>
      </c>
      <c r="C929" s="9"/>
      <c r="D929" s="18" t="s">
        <v>43</v>
      </c>
      <c r="E929" s="7"/>
      <c r="F929" s="131" t="s">
        <v>2551</v>
      </c>
      <c r="G929" s="18" t="s">
        <v>112</v>
      </c>
      <c r="H929" s="18" t="s">
        <v>1529</v>
      </c>
      <c r="I929" s="10" t="s">
        <v>29</v>
      </c>
      <c r="J929" s="10"/>
      <c r="K929" s="10"/>
      <c r="L929" s="11"/>
      <c r="M929" s="65"/>
      <c r="N929" s="145"/>
      <c r="O929" s="145"/>
      <c r="P929" s="23"/>
      <c r="Q929" s="23"/>
      <c r="T929" s="23" t="s">
        <v>23</v>
      </c>
    </row>
    <row r="930" spans="1:20" s="9" customFormat="1" ht="25.5" hidden="1" customHeight="1" x14ac:dyDescent="0.25">
      <c r="A930" s="9" t="s">
        <v>2538</v>
      </c>
      <c r="B930" s="9" t="s">
        <v>2539</v>
      </c>
      <c r="D930" s="18" t="s">
        <v>43</v>
      </c>
      <c r="E930" s="7"/>
      <c r="F930" s="9" t="s">
        <v>2552</v>
      </c>
      <c r="G930" s="18" t="s">
        <v>112</v>
      </c>
      <c r="H930" s="18" t="s">
        <v>45</v>
      </c>
      <c r="I930" s="10"/>
      <c r="J930" s="10"/>
      <c r="K930" s="10"/>
      <c r="L930" s="11"/>
      <c r="M930" s="65"/>
      <c r="N930" s="145"/>
      <c r="O930" s="145"/>
      <c r="P930" s="23"/>
      <c r="Q930" s="23"/>
      <c r="S930" s="5"/>
      <c r="T930" s="23" t="s">
        <v>23</v>
      </c>
    </row>
    <row r="931" spans="1:20" s="5" customFormat="1" ht="25.5" hidden="1" customHeight="1" x14ac:dyDescent="0.25">
      <c r="A931" s="9" t="s">
        <v>2538</v>
      </c>
      <c r="B931" s="9" t="s">
        <v>2539</v>
      </c>
      <c r="C931" s="9"/>
      <c r="D931" s="18" t="s">
        <v>43</v>
      </c>
      <c r="E931" s="7"/>
      <c r="F931" s="9" t="s">
        <v>2553</v>
      </c>
      <c r="G931" s="18" t="s">
        <v>112</v>
      </c>
      <c r="H931" s="18" t="s">
        <v>193</v>
      </c>
      <c r="I931" s="10" t="s">
        <v>2554</v>
      </c>
      <c r="J931" s="10"/>
      <c r="K931" s="10"/>
      <c r="L931" s="12"/>
      <c r="M931" s="68"/>
      <c r="N931" s="145"/>
      <c r="O931" s="145"/>
      <c r="P931" s="23"/>
      <c r="Q931" s="23"/>
      <c r="S931" s="11"/>
      <c r="T931" s="23" t="s">
        <v>23</v>
      </c>
    </row>
    <row r="932" spans="1:20" s="5" customFormat="1" ht="25.5" hidden="1" customHeight="1" x14ac:dyDescent="0.25">
      <c r="A932" s="108" t="s">
        <v>2538</v>
      </c>
      <c r="B932" s="10" t="s">
        <v>2539</v>
      </c>
      <c r="C932" s="10"/>
      <c r="D932" s="15" t="s">
        <v>43</v>
      </c>
      <c r="E932" s="7"/>
      <c r="F932" s="10" t="s">
        <v>2555</v>
      </c>
      <c r="G932" s="15" t="s">
        <v>139</v>
      </c>
      <c r="H932" s="15" t="s">
        <v>2540</v>
      </c>
      <c r="I932" s="10" t="s">
        <v>2556</v>
      </c>
      <c r="J932" s="10"/>
      <c r="K932" s="10"/>
      <c r="L932" s="48"/>
      <c r="M932" s="137"/>
      <c r="N932" s="145"/>
      <c r="O932" s="145"/>
      <c r="P932" s="23"/>
      <c r="Q932" s="23"/>
      <c r="S932" s="11"/>
      <c r="T932" s="23"/>
    </row>
    <row r="933" spans="1:20" s="5" customFormat="1" ht="25.5" hidden="1" customHeight="1" x14ac:dyDescent="0.25">
      <c r="A933" s="9" t="s">
        <v>2538</v>
      </c>
      <c r="B933" s="10" t="s">
        <v>2539</v>
      </c>
      <c r="C933" s="10"/>
      <c r="D933" s="15" t="s">
        <v>43</v>
      </c>
      <c r="E933" s="7"/>
      <c r="F933" s="10" t="s">
        <v>2557</v>
      </c>
      <c r="G933" s="15" t="s">
        <v>139</v>
      </c>
      <c r="H933" s="15" t="s">
        <v>2540</v>
      </c>
      <c r="I933" s="10" t="s">
        <v>2556</v>
      </c>
      <c r="J933" s="10"/>
      <c r="K933" s="10"/>
      <c r="M933" s="23"/>
      <c r="N933" s="145"/>
      <c r="O933" s="145"/>
      <c r="P933" s="23"/>
      <c r="Q933" s="23"/>
      <c r="T933" s="23" t="s">
        <v>23</v>
      </c>
    </row>
    <row r="934" spans="1:20" s="5" customFormat="1" ht="25.5" hidden="1" customHeight="1" x14ac:dyDescent="0.25">
      <c r="A934" s="9" t="s">
        <v>2538</v>
      </c>
      <c r="B934" s="10" t="s">
        <v>2539</v>
      </c>
      <c r="C934" s="10"/>
      <c r="D934" s="15" t="s">
        <v>43</v>
      </c>
      <c r="E934" s="7"/>
      <c r="F934" s="10" t="s">
        <v>2558</v>
      </c>
      <c r="G934" s="15" t="s">
        <v>112</v>
      </c>
      <c r="H934" s="15" t="s">
        <v>2540</v>
      </c>
      <c r="I934" s="10" t="s">
        <v>2556</v>
      </c>
      <c r="J934" s="10"/>
      <c r="K934" s="100" t="s">
        <v>73</v>
      </c>
      <c r="M934" s="23"/>
      <c r="N934" s="145"/>
      <c r="O934" s="145"/>
      <c r="P934" s="23"/>
      <c r="Q934" s="23"/>
      <c r="T934" s="23" t="s">
        <v>23</v>
      </c>
    </row>
    <row r="935" spans="1:20" s="5" customFormat="1" ht="25.5" hidden="1" customHeight="1" x14ac:dyDescent="0.25">
      <c r="A935" s="9" t="s">
        <v>2538</v>
      </c>
      <c r="B935" s="9" t="s">
        <v>2539</v>
      </c>
      <c r="C935" s="9"/>
      <c r="D935" s="18" t="s">
        <v>43</v>
      </c>
      <c r="E935" s="7"/>
      <c r="F935" s="9" t="s">
        <v>2559</v>
      </c>
      <c r="G935" s="18" t="s">
        <v>112</v>
      </c>
      <c r="H935" s="18" t="s">
        <v>159</v>
      </c>
      <c r="I935" s="10" t="s">
        <v>2556</v>
      </c>
      <c r="J935" s="10"/>
      <c r="K935" s="10"/>
      <c r="L935" s="11"/>
      <c r="M935" s="65"/>
      <c r="N935" s="145"/>
      <c r="O935" s="145"/>
      <c r="P935" s="23"/>
      <c r="Q935" s="23"/>
      <c r="S935" s="12"/>
      <c r="T935" s="23" t="s">
        <v>23</v>
      </c>
    </row>
    <row r="936" spans="1:20" s="5" customFormat="1" ht="25.5" hidden="1" customHeight="1" x14ac:dyDescent="0.25">
      <c r="A936" s="9" t="s">
        <v>2538</v>
      </c>
      <c r="B936" s="10" t="s">
        <v>2539</v>
      </c>
      <c r="C936" s="9"/>
      <c r="D936" s="18" t="s">
        <v>16</v>
      </c>
      <c r="E936" s="7"/>
      <c r="F936" s="9" t="s">
        <v>2560</v>
      </c>
      <c r="G936" s="18" t="s">
        <v>112</v>
      </c>
      <c r="H936" s="18" t="s">
        <v>247</v>
      </c>
      <c r="I936" s="10"/>
      <c r="J936" s="10"/>
      <c r="K936" s="10"/>
      <c r="L936" s="12"/>
      <c r="M936" s="68"/>
      <c r="N936" s="145"/>
      <c r="O936" s="145"/>
      <c r="P936" s="23"/>
      <c r="Q936" s="23"/>
      <c r="S936" s="12"/>
      <c r="T936" s="23" t="s">
        <v>23</v>
      </c>
    </row>
    <row r="937" spans="1:20" s="5" customFormat="1" ht="25.5" hidden="1" customHeight="1" x14ac:dyDescent="0.25">
      <c r="A937" s="9" t="s">
        <v>2538</v>
      </c>
      <c r="B937" s="9" t="s">
        <v>2539</v>
      </c>
      <c r="C937" s="9"/>
      <c r="D937" s="18" t="s">
        <v>16</v>
      </c>
      <c r="E937" s="7"/>
      <c r="F937" s="9" t="s">
        <v>2561</v>
      </c>
      <c r="G937" s="18" t="s">
        <v>139</v>
      </c>
      <c r="H937" s="18" t="s">
        <v>708</v>
      </c>
      <c r="I937" s="10" t="s">
        <v>2562</v>
      </c>
      <c r="J937" s="10"/>
      <c r="K937" s="100" t="s">
        <v>73</v>
      </c>
      <c r="L937" s="11"/>
      <c r="M937" s="51"/>
      <c r="N937" s="145"/>
      <c r="O937" s="145"/>
      <c r="P937" s="23"/>
      <c r="Q937" s="23"/>
      <c r="S937" s="12"/>
      <c r="T937" s="23" t="s">
        <v>23</v>
      </c>
    </row>
    <row r="938" spans="1:20" s="5" customFormat="1" ht="25.5" hidden="1" customHeight="1" x14ac:dyDescent="0.25">
      <c r="A938" s="9" t="s">
        <v>2538</v>
      </c>
      <c r="B938" s="10" t="s">
        <v>2539</v>
      </c>
      <c r="C938" s="10"/>
      <c r="D938" s="15" t="s">
        <v>16</v>
      </c>
      <c r="E938" s="7"/>
      <c r="F938" s="10" t="s">
        <v>2563</v>
      </c>
      <c r="G938" s="15" t="s">
        <v>70</v>
      </c>
      <c r="H938" s="23"/>
      <c r="I938" s="10" t="s">
        <v>2564</v>
      </c>
      <c r="J938" s="10"/>
      <c r="K938" s="10"/>
      <c r="M938" s="23"/>
      <c r="N938" s="145"/>
      <c r="O938" s="145"/>
      <c r="P938" s="23"/>
      <c r="Q938" s="23"/>
      <c r="T938" s="23" t="s">
        <v>23</v>
      </c>
    </row>
    <row r="939" spans="1:20" s="5" customFormat="1" ht="25.5" hidden="1" customHeight="1" x14ac:dyDescent="0.25">
      <c r="A939" s="188" t="s">
        <v>2538</v>
      </c>
      <c r="B939" s="10" t="s">
        <v>2539</v>
      </c>
      <c r="C939" s="10"/>
      <c r="D939" s="15" t="s">
        <v>59</v>
      </c>
      <c r="E939" s="7"/>
      <c r="F939" s="10" t="s">
        <v>2565</v>
      </c>
      <c r="G939" s="15" t="s">
        <v>112</v>
      </c>
      <c r="H939" s="15"/>
      <c r="I939" s="10"/>
      <c r="J939" s="10"/>
      <c r="K939" s="100" t="s">
        <v>73</v>
      </c>
      <c r="L939" s="12"/>
      <c r="M939" s="68"/>
      <c r="N939" s="145"/>
      <c r="O939" s="145"/>
      <c r="P939" s="23"/>
      <c r="Q939" s="23"/>
      <c r="T939" s="23" t="s">
        <v>23</v>
      </c>
    </row>
    <row r="940" spans="1:20" s="5" customFormat="1" ht="33.75" customHeight="1" x14ac:dyDescent="0.25">
      <c r="A940" s="24" t="s">
        <v>2538</v>
      </c>
      <c r="B940" s="269" t="s">
        <v>2539</v>
      </c>
      <c r="C940" s="10"/>
      <c r="D940" s="15" t="s">
        <v>43</v>
      </c>
      <c r="E940" s="7">
        <v>9</v>
      </c>
      <c r="F940" s="10" t="s">
        <v>296</v>
      </c>
      <c r="G940" s="15" t="s">
        <v>205</v>
      </c>
      <c r="H940" s="15" t="s">
        <v>2540</v>
      </c>
      <c r="I940" s="10"/>
      <c r="J940" s="10"/>
      <c r="K940" s="10"/>
      <c r="M940" s="23"/>
      <c r="N940" s="145"/>
      <c r="O940" s="145"/>
      <c r="P940" s="23"/>
      <c r="Q940" s="23"/>
      <c r="S940" s="12"/>
      <c r="T940" s="23" t="s">
        <v>23</v>
      </c>
    </row>
    <row r="941" spans="1:20" s="5" customFormat="1" ht="33.75" hidden="1" customHeight="1" x14ac:dyDescent="0.25">
      <c r="A941" s="9" t="s">
        <v>5227</v>
      </c>
      <c r="B941" s="10" t="s">
        <v>2539</v>
      </c>
      <c r="C941" s="10"/>
      <c r="D941" s="15" t="s">
        <v>43</v>
      </c>
      <c r="E941" s="7"/>
      <c r="F941" s="10" t="s">
        <v>5228</v>
      </c>
      <c r="G941" s="15" t="s">
        <v>139</v>
      </c>
      <c r="H941" s="15"/>
      <c r="I941" s="10"/>
      <c r="J941" s="10"/>
      <c r="K941" s="10"/>
      <c r="M941" s="23"/>
      <c r="N941" s="145"/>
      <c r="O941" s="145"/>
      <c r="P941" s="23"/>
      <c r="Q941" s="23"/>
      <c r="S941" s="12"/>
      <c r="T941" s="23"/>
    </row>
    <row r="942" spans="1:20" s="5" customFormat="1" ht="25.5" hidden="1" customHeight="1" x14ac:dyDescent="0.25">
      <c r="A942" s="9" t="s">
        <v>2566</v>
      </c>
      <c r="B942" s="10" t="s">
        <v>2539</v>
      </c>
      <c r="C942" s="10"/>
      <c r="D942" s="15" t="s">
        <v>43</v>
      </c>
      <c r="E942" s="7"/>
      <c r="F942" s="10" t="s">
        <v>2567</v>
      </c>
      <c r="G942" s="15" t="s">
        <v>2568</v>
      </c>
      <c r="H942" s="15" t="s">
        <v>2540</v>
      </c>
      <c r="I942" s="10" t="s">
        <v>2569</v>
      </c>
      <c r="J942" s="10"/>
      <c r="K942" s="100" t="s">
        <v>73</v>
      </c>
      <c r="L942" s="48"/>
      <c r="M942" s="137"/>
      <c r="N942" s="145"/>
      <c r="O942" s="145"/>
      <c r="P942" s="23"/>
      <c r="Q942" s="23"/>
      <c r="T942" s="23" t="s">
        <v>23</v>
      </c>
    </row>
    <row r="943" spans="1:20" s="5" customFormat="1" ht="33" hidden="1" customHeight="1" x14ac:dyDescent="0.25">
      <c r="A943" s="9" t="s">
        <v>2570</v>
      </c>
      <c r="B943" s="10" t="s">
        <v>2539</v>
      </c>
      <c r="C943" s="10"/>
      <c r="D943" s="15" t="s">
        <v>43</v>
      </c>
      <c r="E943" s="7"/>
      <c r="F943" s="10" t="s">
        <v>2571</v>
      </c>
      <c r="G943" s="171" t="s">
        <v>465</v>
      </c>
      <c r="H943" s="171" t="s">
        <v>66</v>
      </c>
      <c r="I943" s="10"/>
      <c r="J943" s="10"/>
      <c r="K943" s="100"/>
      <c r="L943" s="12"/>
      <c r="M943" s="68"/>
      <c r="N943" s="145"/>
      <c r="O943" s="145"/>
      <c r="P943" s="23"/>
      <c r="Q943" s="23"/>
      <c r="T943" s="23" t="s">
        <v>23</v>
      </c>
    </row>
    <row r="944" spans="1:20" s="5" customFormat="1" ht="25.5" hidden="1" customHeight="1" x14ac:dyDescent="0.25">
      <c r="A944" s="9" t="s">
        <v>2572</v>
      </c>
      <c r="B944" s="9" t="s">
        <v>2539</v>
      </c>
      <c r="C944" s="9"/>
      <c r="D944" s="18" t="s">
        <v>43</v>
      </c>
      <c r="E944" s="7"/>
      <c r="F944" s="9" t="s">
        <v>80</v>
      </c>
      <c r="G944" s="18" t="s">
        <v>112</v>
      </c>
      <c r="H944" s="18" t="s">
        <v>1582</v>
      </c>
      <c r="I944" s="10" t="s">
        <v>2541</v>
      </c>
      <c r="J944" s="10" t="s">
        <v>2542</v>
      </c>
      <c r="K944" s="100" t="s">
        <v>73</v>
      </c>
      <c r="L944" s="11"/>
      <c r="M944" s="65"/>
      <c r="N944" s="145"/>
      <c r="O944" s="145"/>
      <c r="P944" s="23"/>
      <c r="Q944" s="23"/>
      <c r="T944" s="23" t="s">
        <v>23</v>
      </c>
    </row>
    <row r="945" spans="1:20" s="5" customFormat="1" ht="25.5" hidden="1" customHeight="1" x14ac:dyDescent="0.25">
      <c r="A945" s="9" t="s">
        <v>2573</v>
      </c>
      <c r="B945" s="9" t="s">
        <v>2539</v>
      </c>
      <c r="C945" s="9"/>
      <c r="D945" s="18" t="s">
        <v>16</v>
      </c>
      <c r="E945" s="7"/>
      <c r="F945" s="9" t="s">
        <v>303</v>
      </c>
      <c r="G945" s="18" t="s">
        <v>112</v>
      </c>
      <c r="H945" s="18"/>
      <c r="I945" s="10" t="s">
        <v>2554</v>
      </c>
      <c r="J945" s="10"/>
      <c r="K945" s="100" t="s">
        <v>73</v>
      </c>
      <c r="L945" s="11"/>
      <c r="M945" s="51"/>
      <c r="N945" s="145" t="s">
        <v>161</v>
      </c>
      <c r="O945" s="145"/>
      <c r="P945" s="23"/>
      <c r="Q945" s="23"/>
      <c r="T945" s="23"/>
    </row>
    <row r="946" spans="1:20" s="5" customFormat="1" ht="60" customHeight="1" x14ac:dyDescent="0.25">
      <c r="A946" s="24" t="s">
        <v>2574</v>
      </c>
      <c r="B946" s="24" t="s">
        <v>2539</v>
      </c>
      <c r="D946" s="18" t="s">
        <v>43</v>
      </c>
      <c r="E946" s="18">
        <v>5</v>
      </c>
      <c r="F946" s="8" t="s">
        <v>2575</v>
      </c>
      <c r="G946" s="9" t="s">
        <v>2576</v>
      </c>
      <c r="H946" s="18" t="s">
        <v>995</v>
      </c>
      <c r="I946" s="18"/>
      <c r="J946" s="10" t="s">
        <v>2577</v>
      </c>
      <c r="K946" s="100"/>
      <c r="L946" s="11"/>
      <c r="M946" s="51"/>
      <c r="N946" s="145"/>
      <c r="O946" s="145"/>
      <c r="P946" s="23"/>
      <c r="Q946" s="23"/>
      <c r="T946" s="23" t="s">
        <v>23</v>
      </c>
    </row>
    <row r="947" spans="1:20" s="5" customFormat="1" ht="25.5" hidden="1" customHeight="1" x14ac:dyDescent="0.25">
      <c r="A947" s="9" t="s">
        <v>2578</v>
      </c>
      <c r="B947" s="9" t="s">
        <v>2539</v>
      </c>
      <c r="C947" s="9"/>
      <c r="D947" s="18" t="s">
        <v>43</v>
      </c>
      <c r="E947" s="7"/>
      <c r="F947" s="9" t="s">
        <v>2579</v>
      </c>
      <c r="G947" s="18" t="s">
        <v>205</v>
      </c>
      <c r="H947" s="18" t="s">
        <v>517</v>
      </c>
      <c r="I947" s="10"/>
      <c r="J947" s="10"/>
      <c r="K947" s="10"/>
      <c r="L947" s="11"/>
      <c r="M947" s="65"/>
      <c r="N947" s="145"/>
      <c r="O947" s="145"/>
      <c r="P947" s="23"/>
      <c r="Q947" s="23"/>
      <c r="T947" s="23" t="s">
        <v>23</v>
      </c>
    </row>
    <row r="948" spans="1:20" s="5" customFormat="1" ht="45.75" hidden="1" customHeight="1" x14ac:dyDescent="0.25">
      <c r="A948" s="9" t="s">
        <v>2580</v>
      </c>
      <c r="B948" s="10" t="s">
        <v>2581</v>
      </c>
      <c r="C948" s="10"/>
      <c r="D948" s="15" t="s">
        <v>16</v>
      </c>
      <c r="E948" s="7"/>
      <c r="F948" s="10" t="s">
        <v>2582</v>
      </c>
      <c r="G948" s="15" t="s">
        <v>112</v>
      </c>
      <c r="H948" s="15" t="s">
        <v>2583</v>
      </c>
      <c r="I948" s="10"/>
      <c r="J948" s="10"/>
      <c r="K948" s="100" t="s">
        <v>73</v>
      </c>
      <c r="L948" s="12"/>
      <c r="M948" s="51"/>
      <c r="N948" s="145"/>
      <c r="O948" s="145"/>
      <c r="P948" s="23"/>
      <c r="Q948" s="23"/>
      <c r="T948" s="23"/>
    </row>
    <row r="949" spans="1:20" s="5" customFormat="1" ht="36" hidden="1" customHeight="1" x14ac:dyDescent="0.25">
      <c r="A949" s="171" t="s">
        <v>2543</v>
      </c>
      <c r="B949" s="171" t="s">
        <v>2539</v>
      </c>
      <c r="C949" s="9"/>
      <c r="D949" s="18" t="s">
        <v>43</v>
      </c>
      <c r="E949" s="7"/>
      <c r="F949" s="171" t="s">
        <v>2544</v>
      </c>
      <c r="G949" s="171" t="s">
        <v>139</v>
      </c>
      <c r="H949" s="171" t="s">
        <v>2545</v>
      </c>
      <c r="I949" s="171" t="s">
        <v>2546</v>
      </c>
      <c r="J949" s="10"/>
      <c r="K949" s="10"/>
      <c r="L949" s="12"/>
      <c r="M949" s="68"/>
      <c r="N949" s="145"/>
      <c r="O949" s="145"/>
      <c r="P949" s="23"/>
      <c r="Q949" s="23"/>
      <c r="T949" s="23" t="s">
        <v>23</v>
      </c>
    </row>
    <row r="950" spans="1:20" s="5" customFormat="1" ht="25.5" hidden="1" customHeight="1" x14ac:dyDescent="0.25">
      <c r="A950" s="9" t="s">
        <v>2584</v>
      </c>
      <c r="B950" s="10" t="s">
        <v>2539</v>
      </c>
      <c r="C950" s="10"/>
      <c r="D950" s="15" t="s">
        <v>43</v>
      </c>
      <c r="E950" s="7"/>
      <c r="F950" s="10" t="s">
        <v>2585</v>
      </c>
      <c r="G950" s="15"/>
      <c r="H950" s="15"/>
      <c r="I950" s="10"/>
      <c r="J950" s="10"/>
      <c r="K950" s="10"/>
      <c r="M950" s="23"/>
      <c r="N950" s="145"/>
      <c r="O950" s="145"/>
      <c r="P950" s="23"/>
      <c r="Q950" s="23"/>
      <c r="S950" s="12"/>
      <c r="T950" s="23" t="s">
        <v>23</v>
      </c>
    </row>
    <row r="951" spans="1:20" s="5" customFormat="1" ht="25.5" hidden="1" customHeight="1" x14ac:dyDescent="0.25">
      <c r="A951" s="9" t="s">
        <v>2586</v>
      </c>
      <c r="B951" s="10" t="s">
        <v>2587</v>
      </c>
      <c r="C951" s="10"/>
      <c r="D951" s="15" t="s">
        <v>59</v>
      </c>
      <c r="E951" s="7"/>
      <c r="F951" s="10" t="s">
        <v>2588</v>
      </c>
      <c r="G951" s="15"/>
      <c r="H951" s="15" t="s">
        <v>470</v>
      </c>
      <c r="I951" s="10"/>
      <c r="J951" s="10" t="s">
        <v>2589</v>
      </c>
      <c r="K951" s="10"/>
      <c r="L951" s="48"/>
      <c r="M951" s="79"/>
      <c r="N951" s="145"/>
      <c r="O951" s="145"/>
      <c r="P951" s="23"/>
      <c r="Q951" s="23"/>
      <c r="S951" s="12"/>
      <c r="T951" s="23"/>
    </row>
    <row r="952" spans="1:20" s="5" customFormat="1" ht="25.5" hidden="1" customHeight="1" x14ac:dyDescent="0.25">
      <c r="A952" s="9" t="s">
        <v>2586</v>
      </c>
      <c r="B952" s="10" t="s">
        <v>2587</v>
      </c>
      <c r="C952" s="10"/>
      <c r="D952" s="15" t="s">
        <v>43</v>
      </c>
      <c r="E952" s="7"/>
      <c r="F952" s="41" t="s">
        <v>2590</v>
      </c>
      <c r="G952" s="15" t="s">
        <v>1559</v>
      </c>
      <c r="H952" s="15" t="s">
        <v>272</v>
      </c>
      <c r="I952" s="10"/>
      <c r="J952" s="10"/>
      <c r="K952" s="10"/>
      <c r="L952" s="48"/>
      <c r="M952" s="79"/>
      <c r="N952" s="145"/>
      <c r="O952" s="145"/>
      <c r="P952" s="23"/>
      <c r="Q952" s="23"/>
      <c r="T952" s="23" t="s">
        <v>23</v>
      </c>
    </row>
    <row r="953" spans="1:20" s="5" customFormat="1" ht="25.5" hidden="1" customHeight="1" x14ac:dyDescent="0.25">
      <c r="A953" s="9" t="s">
        <v>2591</v>
      </c>
      <c r="B953" s="9" t="s">
        <v>2500</v>
      </c>
      <c r="C953" s="10"/>
      <c r="D953" s="15" t="s">
        <v>16</v>
      </c>
      <c r="E953" s="7"/>
      <c r="F953" s="10" t="s">
        <v>2592</v>
      </c>
      <c r="G953" s="15"/>
      <c r="H953" s="15" t="s">
        <v>285</v>
      </c>
      <c r="J953" s="10" t="s">
        <v>2593</v>
      </c>
      <c r="K953" s="10"/>
      <c r="M953" s="23"/>
      <c r="N953" s="145"/>
      <c r="O953" s="145"/>
      <c r="P953" s="23"/>
      <c r="Q953" s="23"/>
      <c r="T953" s="23" t="s">
        <v>23</v>
      </c>
    </row>
    <row r="954" spans="1:20" s="5" customFormat="1" ht="26.4" hidden="1" x14ac:dyDescent="0.25">
      <c r="A954" s="9" t="s">
        <v>2594</v>
      </c>
      <c r="B954" s="9" t="s">
        <v>2500</v>
      </c>
      <c r="C954" s="10"/>
      <c r="D954" s="15" t="s">
        <v>59</v>
      </c>
      <c r="E954" s="7"/>
      <c r="F954" s="10" t="s">
        <v>2595</v>
      </c>
      <c r="G954" s="15" t="s">
        <v>441</v>
      </c>
      <c r="H954" s="15" t="s">
        <v>159</v>
      </c>
      <c r="J954" s="10" t="s">
        <v>2596</v>
      </c>
      <c r="K954" s="10"/>
      <c r="M954" s="23"/>
      <c r="N954" s="145"/>
      <c r="O954" s="145"/>
      <c r="P954" s="23"/>
      <c r="Q954" s="23"/>
      <c r="T954" s="23" t="s">
        <v>23</v>
      </c>
    </row>
    <row r="955" spans="1:20" s="9" customFormat="1" ht="26.4" hidden="1" x14ac:dyDescent="0.25">
      <c r="A955" s="5" t="s">
        <v>2597</v>
      </c>
      <c r="B955" s="9" t="s">
        <v>2500</v>
      </c>
      <c r="D955" s="18" t="s">
        <v>59</v>
      </c>
      <c r="E955" s="7"/>
      <c r="F955" s="9" t="s">
        <v>2598</v>
      </c>
      <c r="G955" s="18"/>
      <c r="H955" s="18"/>
      <c r="I955" s="10" t="s">
        <v>2599</v>
      </c>
      <c r="J955" s="10" t="s">
        <v>2600</v>
      </c>
      <c r="K955" s="10"/>
      <c r="L955" s="11"/>
      <c r="M955" s="51"/>
      <c r="N955" s="145"/>
      <c r="O955" s="145"/>
      <c r="P955" s="23"/>
      <c r="Q955" s="23"/>
      <c r="S955" s="5"/>
      <c r="T955" s="23" t="s">
        <v>23</v>
      </c>
    </row>
    <row r="956" spans="1:20" s="9" customFormat="1" ht="25.5" hidden="1" customHeight="1" x14ac:dyDescent="0.25">
      <c r="A956" s="5" t="s">
        <v>2597</v>
      </c>
      <c r="B956" s="9" t="s">
        <v>2500</v>
      </c>
      <c r="D956" s="18" t="s">
        <v>59</v>
      </c>
      <c r="E956" s="7"/>
      <c r="F956" s="9" t="s">
        <v>2601</v>
      </c>
      <c r="G956" s="18"/>
      <c r="H956" s="18"/>
      <c r="I956" s="10" t="s">
        <v>2599</v>
      </c>
      <c r="J956" s="10" t="s">
        <v>2600</v>
      </c>
      <c r="K956" s="182" t="s">
        <v>21</v>
      </c>
      <c r="L956" s="11"/>
      <c r="M956" s="51"/>
      <c r="N956" s="145"/>
      <c r="O956" s="145"/>
      <c r="P956" s="23"/>
      <c r="Q956" s="23"/>
      <c r="S956" s="11"/>
      <c r="T956" s="23" t="s">
        <v>23</v>
      </c>
    </row>
    <row r="957" spans="1:20" s="9" customFormat="1" ht="25.5" hidden="1" customHeight="1" x14ac:dyDescent="0.25">
      <c r="A957" s="5" t="s">
        <v>2597</v>
      </c>
      <c r="B957" s="9" t="s">
        <v>2500</v>
      </c>
      <c r="D957" s="18" t="s">
        <v>59</v>
      </c>
      <c r="E957" s="7"/>
      <c r="F957" s="111" t="s">
        <v>2602</v>
      </c>
      <c r="G957" s="18"/>
      <c r="H957" s="18"/>
      <c r="I957" s="10" t="s">
        <v>2599</v>
      </c>
      <c r="J957" s="10" t="s">
        <v>2600</v>
      </c>
      <c r="K957" s="10"/>
      <c r="L957" s="11"/>
      <c r="M957" s="51"/>
      <c r="N957" s="145" t="s">
        <v>161</v>
      </c>
      <c r="O957" s="145"/>
      <c r="P957" s="23"/>
      <c r="Q957" s="23"/>
      <c r="S957" s="11"/>
      <c r="T957" s="23"/>
    </row>
    <row r="958" spans="1:20" s="9" customFormat="1" ht="25.5" hidden="1" customHeight="1" x14ac:dyDescent="0.25">
      <c r="A958" s="5" t="s">
        <v>2603</v>
      </c>
      <c r="B958" s="9" t="s">
        <v>2500</v>
      </c>
      <c r="D958" s="18" t="s">
        <v>59</v>
      </c>
      <c r="E958" s="7"/>
      <c r="F958" s="111" t="s">
        <v>2604</v>
      </c>
      <c r="G958" s="18"/>
      <c r="H958" s="18"/>
      <c r="I958" s="10" t="s">
        <v>2599</v>
      </c>
      <c r="J958" s="10"/>
      <c r="K958" s="100" t="s">
        <v>21</v>
      </c>
      <c r="L958" s="12"/>
      <c r="M958" s="51"/>
      <c r="N958" s="145" t="s">
        <v>161</v>
      </c>
      <c r="O958" s="145"/>
      <c r="P958" s="23"/>
      <c r="Q958" s="92"/>
      <c r="S958" s="11"/>
      <c r="T958" s="23"/>
    </row>
    <row r="959" spans="1:20" s="5" customFormat="1" ht="25.5" hidden="1" customHeight="1" x14ac:dyDescent="0.25">
      <c r="A959" s="5" t="s">
        <v>2605</v>
      </c>
      <c r="B959" s="10" t="s">
        <v>2500</v>
      </c>
      <c r="C959" s="10"/>
      <c r="D959" s="15" t="s">
        <v>59</v>
      </c>
      <c r="E959" s="7"/>
      <c r="F959" s="109" t="s">
        <v>2606</v>
      </c>
      <c r="G959" s="15"/>
      <c r="H959" s="15" t="s">
        <v>2607</v>
      </c>
      <c r="I959" s="10" t="s">
        <v>2608</v>
      </c>
      <c r="J959" s="10" t="s">
        <v>2609</v>
      </c>
      <c r="K959" s="10"/>
      <c r="M959" s="23"/>
      <c r="N959" s="145"/>
      <c r="O959" s="145"/>
      <c r="P959" s="23"/>
      <c r="Q959" s="23"/>
      <c r="S959" s="12"/>
      <c r="T959" s="23" t="s">
        <v>23</v>
      </c>
    </row>
    <row r="960" spans="1:20" s="9" customFormat="1" ht="25.5" hidden="1" customHeight="1" x14ac:dyDescent="0.25">
      <c r="A960" s="9" t="s">
        <v>2610</v>
      </c>
      <c r="B960" s="9" t="s">
        <v>2500</v>
      </c>
      <c r="D960" s="18" t="s">
        <v>59</v>
      </c>
      <c r="E960" s="7"/>
      <c r="F960" s="9" t="s">
        <v>2611</v>
      </c>
      <c r="G960" s="18"/>
      <c r="H960" s="18" t="s">
        <v>2612</v>
      </c>
      <c r="I960" s="10" t="s">
        <v>2613</v>
      </c>
      <c r="J960" s="10" t="s">
        <v>2614</v>
      </c>
      <c r="K960" s="10"/>
      <c r="L960" s="11"/>
      <c r="M960" s="51"/>
      <c r="N960" s="145"/>
      <c r="O960" s="145"/>
      <c r="P960" s="23"/>
      <c r="Q960" s="23"/>
      <c r="S960" s="5"/>
      <c r="T960" s="23" t="s">
        <v>23</v>
      </c>
    </row>
    <row r="961" spans="1:20" s="9" customFormat="1" ht="25.5" hidden="1" customHeight="1" x14ac:dyDescent="0.25">
      <c r="A961" s="5" t="s">
        <v>2615</v>
      </c>
      <c r="B961" s="9" t="s">
        <v>2500</v>
      </c>
      <c r="C961" s="10"/>
      <c r="D961" s="15" t="s">
        <v>59</v>
      </c>
      <c r="E961" s="7"/>
      <c r="F961" s="10"/>
      <c r="G961" s="15" t="s">
        <v>112</v>
      </c>
      <c r="H961" s="15" t="s">
        <v>300</v>
      </c>
      <c r="I961" s="5"/>
      <c r="J961" s="10" t="s">
        <v>2616</v>
      </c>
      <c r="K961" s="10"/>
      <c r="L961" s="5"/>
      <c r="M961" s="23"/>
      <c r="N961" s="145"/>
      <c r="O961" s="145"/>
      <c r="P961" s="23"/>
      <c r="Q961" s="5"/>
      <c r="S961" s="12"/>
      <c r="T961" s="23" t="s">
        <v>23</v>
      </c>
    </row>
    <row r="962" spans="1:20" s="5" customFormat="1" ht="25.5" customHeight="1" x14ac:dyDescent="0.25">
      <c r="A962" s="22" t="s">
        <v>2617</v>
      </c>
      <c r="B962" s="269" t="s">
        <v>2500</v>
      </c>
      <c r="C962" s="10"/>
      <c r="D962" s="15" t="s">
        <v>59</v>
      </c>
      <c r="E962" s="7">
        <v>4</v>
      </c>
      <c r="F962" s="42" t="s">
        <v>2618</v>
      </c>
      <c r="G962" s="43" t="s">
        <v>27</v>
      </c>
      <c r="H962" s="43" t="s">
        <v>2619</v>
      </c>
      <c r="I962" s="42" t="s">
        <v>2620</v>
      </c>
      <c r="J962" s="10" t="s">
        <v>2621</v>
      </c>
      <c r="K962" s="100" t="s">
        <v>73</v>
      </c>
      <c r="M962" s="23"/>
      <c r="N962" s="145"/>
      <c r="O962" s="145"/>
      <c r="P962" s="23"/>
      <c r="Q962" s="9"/>
      <c r="T962" s="23" t="s">
        <v>23</v>
      </c>
    </row>
    <row r="963" spans="1:20" s="9" customFormat="1" ht="25.5" hidden="1" customHeight="1" x14ac:dyDescent="0.25">
      <c r="A963" s="42" t="s">
        <v>2622</v>
      </c>
      <c r="B963" s="9" t="s">
        <v>2500</v>
      </c>
      <c r="D963" s="18" t="s">
        <v>59</v>
      </c>
      <c r="E963" s="43"/>
      <c r="F963" s="5"/>
      <c r="G963" s="43" t="s">
        <v>27</v>
      </c>
      <c r="H963" s="43" t="s">
        <v>66</v>
      </c>
      <c r="I963" s="44" t="s">
        <v>40</v>
      </c>
      <c r="J963" s="10" t="s">
        <v>2623</v>
      </c>
      <c r="K963" s="100" t="s">
        <v>21</v>
      </c>
      <c r="L963" s="13"/>
      <c r="M963" s="52"/>
      <c r="N963" s="145"/>
      <c r="O963" s="145"/>
      <c r="P963" s="23"/>
      <c r="Q963" s="23"/>
      <c r="S963" s="12"/>
      <c r="T963" s="23" t="s">
        <v>23</v>
      </c>
    </row>
    <row r="964" spans="1:20" s="9" customFormat="1" ht="25.5" customHeight="1" x14ac:dyDescent="0.25">
      <c r="A964" s="24" t="s">
        <v>2624</v>
      </c>
      <c r="B964" s="24" t="s">
        <v>2625</v>
      </c>
      <c r="D964" s="18" t="s">
        <v>43</v>
      </c>
      <c r="E964" s="7">
        <v>4</v>
      </c>
      <c r="F964" s="9" t="s">
        <v>2626</v>
      </c>
      <c r="G964" s="18" t="s">
        <v>139</v>
      </c>
      <c r="H964" s="18" t="s">
        <v>66</v>
      </c>
      <c r="I964" s="10" t="s">
        <v>2627</v>
      </c>
      <c r="J964" s="10" t="s">
        <v>2534</v>
      </c>
      <c r="K964" s="100" t="s">
        <v>73</v>
      </c>
      <c r="L964" s="13"/>
      <c r="M964" s="52"/>
      <c r="N964" s="145"/>
      <c r="O964" s="145"/>
      <c r="P964" s="23"/>
      <c r="Q964" s="23"/>
      <c r="S964" s="12"/>
      <c r="T964" s="23" t="s">
        <v>23</v>
      </c>
    </row>
    <row r="965" spans="1:20" s="5" customFormat="1" ht="25.5" hidden="1" customHeight="1" x14ac:dyDescent="0.25">
      <c r="A965" s="9" t="s">
        <v>2628</v>
      </c>
      <c r="B965" s="10" t="s">
        <v>2581</v>
      </c>
      <c r="C965" s="10"/>
      <c r="D965" s="15" t="s">
        <v>16</v>
      </c>
      <c r="E965" s="7"/>
      <c r="F965" s="171" t="s">
        <v>2629</v>
      </c>
      <c r="G965" s="171" t="s">
        <v>112</v>
      </c>
      <c r="H965" s="171" t="s">
        <v>2630</v>
      </c>
      <c r="I965" s="10"/>
      <c r="J965" s="10" t="s">
        <v>2631</v>
      </c>
      <c r="K965" s="100" t="s">
        <v>73</v>
      </c>
      <c r="L965" s="12"/>
      <c r="M965" s="68"/>
      <c r="N965" s="145" t="s">
        <v>161</v>
      </c>
      <c r="O965" s="145"/>
      <c r="P965" s="23"/>
      <c r="Q965" s="23"/>
      <c r="S965" s="12"/>
      <c r="T965" s="23" t="s">
        <v>23</v>
      </c>
    </row>
    <row r="966" spans="1:20" s="9" customFormat="1" ht="25.5" customHeight="1" x14ac:dyDescent="0.25">
      <c r="A966" s="24" t="s">
        <v>2628</v>
      </c>
      <c r="B966" s="269" t="s">
        <v>2581</v>
      </c>
      <c r="C966" s="10"/>
      <c r="D966" s="15" t="s">
        <v>16</v>
      </c>
      <c r="E966" s="7">
        <v>9</v>
      </c>
      <c r="F966" s="171" t="s">
        <v>944</v>
      </c>
      <c r="G966" s="282" t="s">
        <v>1559</v>
      </c>
      <c r="H966" s="282" t="s">
        <v>247</v>
      </c>
      <c r="I966" s="10"/>
      <c r="J966" s="10" t="s">
        <v>2631</v>
      </c>
      <c r="K966" s="10"/>
      <c r="L966" s="12"/>
      <c r="M966" s="68"/>
      <c r="N966" s="145"/>
      <c r="O966" s="145"/>
      <c r="P966" s="23"/>
      <c r="Q966" s="23"/>
      <c r="S966" s="5"/>
      <c r="T966" s="23" t="s">
        <v>23</v>
      </c>
    </row>
    <row r="967" spans="1:20" s="9" customFormat="1" ht="25.5" hidden="1" customHeight="1" x14ac:dyDescent="0.3">
      <c r="A967" s="9" t="s">
        <v>2628</v>
      </c>
      <c r="B967" s="10" t="s">
        <v>2581</v>
      </c>
      <c r="C967" s="10"/>
      <c r="D967" s="15" t="s">
        <v>16</v>
      </c>
      <c r="E967" s="7"/>
      <c r="F967" s="171" t="s">
        <v>5229</v>
      </c>
      <c r="G967" s="219" t="s">
        <v>5230</v>
      </c>
      <c r="H967" s="171" t="s">
        <v>276</v>
      </c>
      <c r="I967" s="10"/>
      <c r="J967" s="10" t="s">
        <v>2631</v>
      </c>
      <c r="K967" s="10"/>
      <c r="L967" s="12"/>
      <c r="M967" s="68"/>
      <c r="N967" s="145"/>
      <c r="O967" s="145"/>
      <c r="P967" s="23"/>
      <c r="Q967" s="23"/>
      <c r="S967" s="5"/>
      <c r="T967" s="23"/>
    </row>
    <row r="968" spans="1:20" s="9" customFormat="1" ht="25.5" customHeight="1" x14ac:dyDescent="0.25">
      <c r="A968" s="24" t="s">
        <v>2628</v>
      </c>
      <c r="B968" s="269" t="s">
        <v>2581</v>
      </c>
      <c r="C968" s="10" t="s">
        <v>3</v>
      </c>
      <c r="D968" s="15" t="s">
        <v>16</v>
      </c>
      <c r="E968" s="7">
        <v>6</v>
      </c>
      <c r="F968" s="171" t="s">
        <v>5357</v>
      </c>
      <c r="G968" s="286"/>
      <c r="H968" s="282" t="s">
        <v>276</v>
      </c>
      <c r="I968" s="10"/>
      <c r="J968" s="10"/>
      <c r="K968" s="10"/>
      <c r="L968" s="12"/>
      <c r="M968" s="68"/>
      <c r="N968" s="145"/>
      <c r="O968" s="145"/>
      <c r="P968" s="23"/>
      <c r="Q968" s="23"/>
      <c r="S968" s="5"/>
      <c r="T968" s="23"/>
    </row>
    <row r="969" spans="1:20" s="9" customFormat="1" ht="25.5" hidden="1" customHeight="1" x14ac:dyDescent="0.3">
      <c r="A969" s="9" t="s">
        <v>2628</v>
      </c>
      <c r="B969" s="10" t="s">
        <v>2581</v>
      </c>
      <c r="C969" s="10"/>
      <c r="D969" s="18" t="s">
        <v>43</v>
      </c>
      <c r="E969" s="7"/>
      <c r="F969" s="171" t="s">
        <v>5231</v>
      </c>
      <c r="G969" s="219" t="s">
        <v>5230</v>
      </c>
      <c r="H969" s="171" t="s">
        <v>285</v>
      </c>
      <c r="I969" s="10"/>
      <c r="J969" s="10" t="s">
        <v>2631</v>
      </c>
      <c r="K969" s="10"/>
      <c r="L969" s="12"/>
      <c r="M969" s="68"/>
      <c r="N969" s="145"/>
      <c r="O969" s="145"/>
      <c r="P969" s="23"/>
      <c r="Q969" s="23"/>
      <c r="S969" s="5"/>
      <c r="T969" s="23"/>
    </row>
    <row r="970" spans="1:20" s="5" customFormat="1" ht="25.5" hidden="1" customHeight="1" x14ac:dyDescent="0.25">
      <c r="A970" s="9" t="s">
        <v>2632</v>
      </c>
      <c r="B970" s="10" t="s">
        <v>2581</v>
      </c>
      <c r="C970" s="10"/>
      <c r="D970" s="15" t="s">
        <v>59</v>
      </c>
      <c r="E970" s="7"/>
      <c r="F970" s="10" t="s">
        <v>2633</v>
      </c>
      <c r="G970" s="45" t="s">
        <v>361</v>
      </c>
      <c r="H970" s="45" t="s">
        <v>247</v>
      </c>
      <c r="I970" s="40" t="s">
        <v>362</v>
      </c>
      <c r="J970" s="10" t="s">
        <v>2631</v>
      </c>
      <c r="K970" s="100" t="s">
        <v>21</v>
      </c>
      <c r="M970" s="23"/>
      <c r="N970" s="145"/>
      <c r="O970" s="145"/>
      <c r="P970" s="23"/>
      <c r="Q970" s="23"/>
      <c r="S970" s="11"/>
      <c r="T970" s="23" t="s">
        <v>23</v>
      </c>
    </row>
    <row r="971" spans="1:20" s="5" customFormat="1" ht="25.5" hidden="1" customHeight="1" x14ac:dyDescent="0.25">
      <c r="A971" s="9" t="s">
        <v>2634</v>
      </c>
      <c r="B971" s="10" t="s">
        <v>2581</v>
      </c>
      <c r="C971" s="10"/>
      <c r="D971" s="15" t="s">
        <v>16</v>
      </c>
      <c r="E971" s="7"/>
      <c r="F971" s="10"/>
      <c r="G971" s="15"/>
      <c r="H971" s="15"/>
      <c r="I971" s="10"/>
      <c r="J971" s="10" t="s">
        <v>2631</v>
      </c>
      <c r="K971" s="10"/>
      <c r="M971" s="23"/>
      <c r="N971" s="145"/>
      <c r="O971" s="145"/>
      <c r="P971" s="23"/>
      <c r="Q971" s="23"/>
      <c r="T971" s="23" t="s">
        <v>23</v>
      </c>
    </row>
    <row r="972" spans="1:20" s="5" customFormat="1" ht="25.5" hidden="1" customHeight="1" x14ac:dyDescent="0.25">
      <c r="A972" s="9" t="s">
        <v>2635</v>
      </c>
      <c r="B972" s="10" t="s">
        <v>2581</v>
      </c>
      <c r="C972" s="10"/>
      <c r="D972" s="15" t="s">
        <v>16</v>
      </c>
      <c r="E972" s="7"/>
      <c r="F972" s="10"/>
      <c r="G972" s="15" t="s">
        <v>112</v>
      </c>
      <c r="H972" s="15" t="s">
        <v>247</v>
      </c>
      <c r="I972" s="10"/>
      <c r="J972" s="10" t="s">
        <v>2631</v>
      </c>
      <c r="K972" s="10"/>
      <c r="M972" s="23"/>
      <c r="N972" s="145"/>
      <c r="O972" s="145"/>
      <c r="P972" s="23"/>
      <c r="Q972" s="23"/>
      <c r="T972" s="23" t="s">
        <v>23</v>
      </c>
    </row>
    <row r="973" spans="1:20" s="9" customFormat="1" ht="25.5" hidden="1" customHeight="1" x14ac:dyDescent="0.25">
      <c r="A973" s="9" t="s">
        <v>2636</v>
      </c>
      <c r="B973" s="10" t="s">
        <v>2581</v>
      </c>
      <c r="C973" s="10"/>
      <c r="D973" s="15" t="s">
        <v>16</v>
      </c>
      <c r="E973" s="7"/>
      <c r="F973" s="10" t="s">
        <v>2637</v>
      </c>
      <c r="G973" s="15" t="s">
        <v>112</v>
      </c>
      <c r="H973" s="15" t="s">
        <v>247</v>
      </c>
      <c r="I973" s="10"/>
      <c r="J973" s="10" t="s">
        <v>2631</v>
      </c>
      <c r="K973" s="10"/>
      <c r="L973" s="5"/>
      <c r="M973" s="23"/>
      <c r="N973" s="145"/>
      <c r="O973" s="145"/>
      <c r="P973" s="23"/>
      <c r="Q973" s="23"/>
      <c r="S973" s="5"/>
      <c r="T973" s="23" t="s">
        <v>23</v>
      </c>
    </row>
    <row r="974" spans="1:20" s="9" customFormat="1" ht="25.5" hidden="1" customHeight="1" x14ac:dyDescent="0.25">
      <c r="A974" s="108" t="s">
        <v>2638</v>
      </c>
      <c r="B974" s="9" t="s">
        <v>2639</v>
      </c>
      <c r="D974" s="18" t="s">
        <v>16</v>
      </c>
      <c r="E974" s="7"/>
      <c r="G974" s="18" t="s">
        <v>112</v>
      </c>
      <c r="H974" s="18" t="s">
        <v>442</v>
      </c>
      <c r="I974" s="10"/>
      <c r="J974" s="10" t="s">
        <v>2640</v>
      </c>
      <c r="K974" s="100" t="s">
        <v>21</v>
      </c>
      <c r="L974" s="12"/>
      <c r="M974" s="68"/>
      <c r="N974" s="145"/>
      <c r="O974" s="145"/>
      <c r="P974" s="23"/>
      <c r="Q974" s="23"/>
      <c r="S974" s="5"/>
      <c r="T974" s="23"/>
    </row>
    <row r="975" spans="1:20" s="5" customFormat="1" ht="25.5" customHeight="1" x14ac:dyDescent="0.25">
      <c r="A975" s="24" t="s">
        <v>2641</v>
      </c>
      <c r="B975" s="269" t="s">
        <v>2642</v>
      </c>
      <c r="C975" s="10"/>
      <c r="D975" s="15" t="s">
        <v>59</v>
      </c>
      <c r="E975" s="7">
        <v>4</v>
      </c>
      <c r="F975" s="10" t="s">
        <v>2643</v>
      </c>
      <c r="G975" s="15" t="s">
        <v>112</v>
      </c>
      <c r="H975" s="15" t="s">
        <v>2644</v>
      </c>
      <c r="I975" s="10" t="s">
        <v>2645</v>
      </c>
      <c r="J975" s="10" t="s">
        <v>2646</v>
      </c>
      <c r="K975" s="100" t="s">
        <v>21</v>
      </c>
      <c r="L975" s="12"/>
      <c r="M975" s="68"/>
      <c r="N975" s="145"/>
      <c r="O975" s="145"/>
      <c r="P975" s="23"/>
      <c r="Q975" s="18"/>
      <c r="S975" s="12"/>
      <c r="T975" s="23" t="s">
        <v>23</v>
      </c>
    </row>
    <row r="976" spans="1:20" s="5" customFormat="1" ht="25.5" hidden="1" customHeight="1" x14ac:dyDescent="0.25">
      <c r="A976" s="9" t="s">
        <v>2647</v>
      </c>
      <c r="B976" s="10" t="s">
        <v>2648</v>
      </c>
      <c r="C976" s="10"/>
      <c r="D976" s="15" t="s">
        <v>59</v>
      </c>
      <c r="E976" s="7"/>
      <c r="F976" s="10" t="s">
        <v>2649</v>
      </c>
      <c r="G976" s="15" t="s">
        <v>139</v>
      </c>
      <c r="H976" s="15" t="s">
        <v>2650</v>
      </c>
      <c r="I976" s="10"/>
      <c r="J976" s="10" t="s">
        <v>2651</v>
      </c>
      <c r="K976" s="100"/>
      <c r="L976" s="12"/>
      <c r="M976" s="68"/>
      <c r="N976" s="145"/>
      <c r="O976" s="145"/>
      <c r="P976" s="23"/>
      <c r="Q976" s="18"/>
      <c r="S976" s="11"/>
      <c r="T976" s="23" t="s">
        <v>23</v>
      </c>
    </row>
    <row r="977" spans="1:20" s="5" customFormat="1" ht="25.5" customHeight="1" x14ac:dyDescent="0.25">
      <c r="A977" s="24" t="s">
        <v>2652</v>
      </c>
      <c r="B977" s="24" t="s">
        <v>2653</v>
      </c>
      <c r="C977" s="9"/>
      <c r="D977" s="18" t="s">
        <v>43</v>
      </c>
      <c r="E977" s="7">
        <v>18</v>
      </c>
      <c r="F977" s="9" t="s">
        <v>296</v>
      </c>
      <c r="G977" s="18" t="s">
        <v>1943</v>
      </c>
      <c r="H977" s="18" t="s">
        <v>2654</v>
      </c>
      <c r="I977" s="10"/>
      <c r="J977" s="10" t="s">
        <v>2514</v>
      </c>
      <c r="K977" s="100" t="s">
        <v>21</v>
      </c>
      <c r="L977" s="12"/>
      <c r="M977" s="51"/>
      <c r="N977" s="145" t="s">
        <v>22</v>
      </c>
      <c r="O977" s="145"/>
      <c r="P977" s="23"/>
      <c r="Q977" s="23"/>
      <c r="T977" s="23" t="s">
        <v>23</v>
      </c>
    </row>
    <row r="978" spans="1:20" s="5" customFormat="1" ht="25.5" hidden="1" customHeight="1" x14ac:dyDescent="0.25">
      <c r="A978" s="9" t="s">
        <v>2652</v>
      </c>
      <c r="B978" s="9" t="s">
        <v>2653</v>
      </c>
      <c r="C978" s="9"/>
      <c r="D978" s="18" t="s">
        <v>43</v>
      </c>
      <c r="E978" s="7"/>
      <c r="F978" s="9" t="s">
        <v>2655</v>
      </c>
      <c r="G978" s="18" t="s">
        <v>1943</v>
      </c>
      <c r="H978" s="18" t="s">
        <v>2656</v>
      </c>
      <c r="I978" s="10" t="s">
        <v>2657</v>
      </c>
      <c r="J978" s="10" t="s">
        <v>2514</v>
      </c>
      <c r="K978" s="100" t="s">
        <v>73</v>
      </c>
      <c r="L978" s="11"/>
      <c r="M978" s="51"/>
      <c r="N978" s="145"/>
      <c r="O978" s="145"/>
      <c r="P978" s="23"/>
      <c r="Q978" s="23"/>
      <c r="T978" s="23"/>
    </row>
    <row r="979" spans="1:20" s="5" customFormat="1" ht="25.5" hidden="1" customHeight="1" x14ac:dyDescent="0.25">
      <c r="A979" s="9" t="s">
        <v>2652</v>
      </c>
      <c r="B979" s="10" t="s">
        <v>2653</v>
      </c>
      <c r="C979" s="10"/>
      <c r="D979" s="15" t="s">
        <v>43</v>
      </c>
      <c r="E979" s="7"/>
      <c r="F979" s="10"/>
      <c r="G979" s="15" t="s">
        <v>1943</v>
      </c>
      <c r="H979" s="15" t="s">
        <v>2311</v>
      </c>
      <c r="I979" s="10"/>
      <c r="J979" s="10" t="s">
        <v>2514</v>
      </c>
      <c r="K979" s="10"/>
      <c r="L979" s="12"/>
      <c r="M979" s="68"/>
      <c r="N979" s="145"/>
      <c r="O979" s="145"/>
      <c r="P979" s="23"/>
      <c r="Q979" s="23"/>
      <c r="T979" s="23" t="s">
        <v>23</v>
      </c>
    </row>
    <row r="980" spans="1:20" s="5" customFormat="1" ht="25.5" hidden="1" customHeight="1" x14ac:dyDescent="0.25">
      <c r="A980" s="9" t="s">
        <v>2652</v>
      </c>
      <c r="B980" s="10" t="s">
        <v>2653</v>
      </c>
      <c r="C980" s="10"/>
      <c r="D980" s="15" t="s">
        <v>43</v>
      </c>
      <c r="E980" s="7"/>
      <c r="F980" s="10" t="s">
        <v>2658</v>
      </c>
      <c r="G980" s="15" t="s">
        <v>1943</v>
      </c>
      <c r="H980" s="15" t="s">
        <v>517</v>
      </c>
      <c r="I980" s="10" t="s">
        <v>2659</v>
      </c>
      <c r="J980" s="10" t="s">
        <v>2514</v>
      </c>
      <c r="K980" s="10"/>
      <c r="L980" s="12"/>
      <c r="M980" s="68"/>
      <c r="N980" s="145"/>
      <c r="O980" s="49"/>
      <c r="P980" s="23"/>
      <c r="Q980" s="23"/>
      <c r="S980" s="12"/>
      <c r="T980" s="23" t="s">
        <v>23</v>
      </c>
    </row>
    <row r="981" spans="1:20" s="9" customFormat="1" ht="26.4" hidden="1" x14ac:dyDescent="0.25">
      <c r="A981" s="9" t="s">
        <v>2652</v>
      </c>
      <c r="B981" s="10" t="s">
        <v>2653</v>
      </c>
      <c r="C981" s="10"/>
      <c r="D981" s="15" t="s">
        <v>43</v>
      </c>
      <c r="E981" s="7"/>
      <c r="F981" s="10" t="s">
        <v>2660</v>
      </c>
      <c r="G981" s="15" t="s">
        <v>27</v>
      </c>
      <c r="H981" s="15" t="s">
        <v>2654</v>
      </c>
      <c r="I981" s="10"/>
      <c r="J981" s="10" t="s">
        <v>2514</v>
      </c>
      <c r="K981" s="100" t="s">
        <v>73</v>
      </c>
      <c r="L981" s="48"/>
      <c r="M981" s="79"/>
      <c r="N981" s="145"/>
      <c r="O981" s="145"/>
      <c r="P981" s="23"/>
      <c r="Q981" s="23"/>
      <c r="S981" s="5"/>
      <c r="T981" s="23" t="s">
        <v>23</v>
      </c>
    </row>
    <row r="982" spans="1:20" s="5" customFormat="1" ht="25.5" hidden="1" customHeight="1" x14ac:dyDescent="0.25">
      <c r="A982" s="186" t="s">
        <v>2661</v>
      </c>
      <c r="B982" s="10" t="s">
        <v>2653</v>
      </c>
      <c r="C982" s="10"/>
      <c r="D982" s="15" t="s">
        <v>43</v>
      </c>
      <c r="E982" s="7"/>
      <c r="F982" s="185" t="s">
        <v>2662</v>
      </c>
      <c r="G982" s="185" t="s">
        <v>465</v>
      </c>
      <c r="H982" s="185" t="s">
        <v>1330</v>
      </c>
      <c r="I982" s="185" t="s">
        <v>2663</v>
      </c>
      <c r="J982" s="10"/>
      <c r="K982" s="100"/>
      <c r="L982" s="48"/>
      <c r="M982" s="79"/>
      <c r="N982" s="145"/>
      <c r="O982" s="145"/>
      <c r="P982" s="23"/>
      <c r="Q982" s="23"/>
      <c r="T982" s="23" t="s">
        <v>23</v>
      </c>
    </row>
    <row r="983" spans="1:20" s="5" customFormat="1" ht="25.5" hidden="1" customHeight="1" x14ac:dyDescent="0.25">
      <c r="A983" s="9" t="s">
        <v>2664</v>
      </c>
      <c r="B983" s="10" t="s">
        <v>2653</v>
      </c>
      <c r="C983" s="10"/>
      <c r="D983" s="15" t="s">
        <v>43</v>
      </c>
      <c r="E983" s="7"/>
      <c r="F983" s="10" t="s">
        <v>2665</v>
      </c>
      <c r="G983" s="15" t="s">
        <v>27</v>
      </c>
      <c r="H983" s="15" t="s">
        <v>2654</v>
      </c>
      <c r="I983" s="10"/>
      <c r="J983" s="10" t="s">
        <v>2514</v>
      </c>
      <c r="K983" s="10"/>
      <c r="L983" s="48"/>
      <c r="M983" s="79"/>
      <c r="N983" s="145" t="s">
        <v>161</v>
      </c>
      <c r="O983" s="145"/>
      <c r="P983" s="23"/>
      <c r="Q983" s="23"/>
      <c r="S983" s="12"/>
      <c r="T983" s="23" t="s">
        <v>23</v>
      </c>
    </row>
    <row r="984" spans="1:20" s="5" customFormat="1" ht="25.5" hidden="1" customHeight="1" x14ac:dyDescent="0.25">
      <c r="A984" s="9" t="s">
        <v>2666</v>
      </c>
      <c r="B984" s="10" t="s">
        <v>2653</v>
      </c>
      <c r="C984" s="10"/>
      <c r="D984" s="15" t="s">
        <v>59</v>
      </c>
      <c r="E984" s="7"/>
      <c r="F984" s="10" t="s">
        <v>36</v>
      </c>
      <c r="G984" s="15"/>
      <c r="H984" s="15"/>
      <c r="I984" s="10"/>
      <c r="J984" s="10" t="s">
        <v>2514</v>
      </c>
      <c r="K984" s="10"/>
      <c r="M984" s="23"/>
      <c r="N984" s="145"/>
      <c r="O984" s="145"/>
      <c r="P984" s="23"/>
      <c r="Q984" s="23"/>
      <c r="S984" s="12"/>
      <c r="T984" s="23"/>
    </row>
    <row r="985" spans="1:20" s="5" customFormat="1" ht="25.5" hidden="1" customHeight="1" x14ac:dyDescent="0.25">
      <c r="A985" s="9" t="s">
        <v>2667</v>
      </c>
      <c r="B985" s="10" t="s">
        <v>2653</v>
      </c>
      <c r="C985" s="10"/>
      <c r="D985" s="18" t="s">
        <v>43</v>
      </c>
      <c r="E985" s="7"/>
      <c r="F985" s="10" t="s">
        <v>2668</v>
      </c>
      <c r="G985" s="15"/>
      <c r="H985" s="15"/>
      <c r="I985" s="10"/>
      <c r="J985" s="10"/>
      <c r="K985" s="10"/>
      <c r="M985" s="23"/>
      <c r="N985" s="145"/>
      <c r="O985" s="145"/>
      <c r="P985" s="23"/>
      <c r="Q985" s="23"/>
      <c r="S985" s="12"/>
      <c r="T985" s="23"/>
    </row>
    <row r="986" spans="1:20" s="5" customFormat="1" ht="25.5" hidden="1" customHeight="1" x14ac:dyDescent="0.25">
      <c r="A986" s="9" t="s">
        <v>2669</v>
      </c>
      <c r="B986" s="9" t="s">
        <v>2653</v>
      </c>
      <c r="C986" s="9"/>
      <c r="D986" s="18" t="s">
        <v>43</v>
      </c>
      <c r="E986" s="7"/>
      <c r="F986" s="9" t="s">
        <v>2670</v>
      </c>
      <c r="G986" s="18" t="s">
        <v>27</v>
      </c>
      <c r="H986" s="18" t="s">
        <v>517</v>
      </c>
      <c r="I986" s="10" t="s">
        <v>2671</v>
      </c>
      <c r="J986" s="10" t="s">
        <v>2514</v>
      </c>
      <c r="K986" s="207" t="s">
        <v>73</v>
      </c>
      <c r="L986" s="13"/>
      <c r="M986" s="51"/>
      <c r="N986" s="145" t="s">
        <v>161</v>
      </c>
      <c r="O986" s="145"/>
      <c r="P986" s="23"/>
      <c r="Q986" s="23"/>
      <c r="T986" s="23" t="s">
        <v>23</v>
      </c>
    </row>
    <row r="987" spans="1:20" s="5" customFormat="1" ht="25.5" hidden="1" customHeight="1" x14ac:dyDescent="0.25">
      <c r="A987" s="9" t="s">
        <v>2672</v>
      </c>
      <c r="B987" s="9" t="s">
        <v>2653</v>
      </c>
      <c r="C987" s="9"/>
      <c r="D987" s="18" t="s">
        <v>59</v>
      </c>
      <c r="E987" s="7"/>
      <c r="F987" s="9" t="s">
        <v>2673</v>
      </c>
      <c r="G987" s="18" t="s">
        <v>27</v>
      </c>
      <c r="H987" s="18" t="s">
        <v>508</v>
      </c>
      <c r="I987" s="10" t="s">
        <v>2674</v>
      </c>
      <c r="J987" s="10" t="s">
        <v>2675</v>
      </c>
      <c r="K987" s="48" t="s">
        <v>73</v>
      </c>
      <c r="L987" s="13"/>
      <c r="M987" s="65"/>
      <c r="N987" s="145" t="s">
        <v>161</v>
      </c>
      <c r="O987" s="145"/>
      <c r="P987" s="23"/>
      <c r="Q987" s="92"/>
      <c r="S987" s="12"/>
      <c r="T987" s="23" t="s">
        <v>23</v>
      </c>
    </row>
    <row r="988" spans="1:20" s="5" customFormat="1" ht="25.5" customHeight="1" x14ac:dyDescent="0.25">
      <c r="A988" s="24" t="s">
        <v>2672</v>
      </c>
      <c r="B988" s="24" t="s">
        <v>2653</v>
      </c>
      <c r="C988" s="9"/>
      <c r="D988" s="18" t="s">
        <v>59</v>
      </c>
      <c r="E988" s="7">
        <v>9</v>
      </c>
      <c r="F988" s="9" t="s">
        <v>2676</v>
      </c>
      <c r="G988" s="18" t="s">
        <v>27</v>
      </c>
      <c r="H988" s="18" t="s">
        <v>508</v>
      </c>
      <c r="I988" s="10" t="s">
        <v>2674</v>
      </c>
      <c r="J988" s="10" t="s">
        <v>2675</v>
      </c>
      <c r="K988" s="126"/>
      <c r="L988" s="11"/>
      <c r="M988" s="65"/>
      <c r="N988" s="145"/>
      <c r="O988" s="145"/>
      <c r="P988" s="23"/>
      <c r="Q988" s="23"/>
      <c r="T988" s="23" t="s">
        <v>23</v>
      </c>
    </row>
    <row r="989" spans="1:20" s="9" customFormat="1" ht="25.5" hidden="1" customHeight="1" x14ac:dyDescent="0.25">
      <c r="A989" s="9" t="s">
        <v>2677</v>
      </c>
      <c r="B989" s="10" t="s">
        <v>2653</v>
      </c>
      <c r="C989" s="10"/>
      <c r="D989" s="15" t="s">
        <v>59</v>
      </c>
      <c r="E989" s="7"/>
      <c r="F989" s="10" t="s">
        <v>2678</v>
      </c>
      <c r="G989" s="15" t="s">
        <v>27</v>
      </c>
      <c r="H989" s="15" t="s">
        <v>517</v>
      </c>
      <c r="I989" s="10" t="s">
        <v>2671</v>
      </c>
      <c r="J989" s="10" t="s">
        <v>2675</v>
      </c>
      <c r="K989" s="10"/>
      <c r="L989" s="48"/>
      <c r="M989" s="79"/>
      <c r="N989" s="145"/>
      <c r="O989" s="145"/>
      <c r="P989" s="23"/>
      <c r="Q989" s="23"/>
      <c r="S989" s="12"/>
      <c r="T989" s="23" t="s">
        <v>23</v>
      </c>
    </row>
    <row r="990" spans="1:20" s="5" customFormat="1" ht="25.5" hidden="1" customHeight="1" x14ac:dyDescent="0.25">
      <c r="A990" s="9" t="s">
        <v>2679</v>
      </c>
      <c r="B990" s="10" t="s">
        <v>2500</v>
      </c>
      <c r="C990" s="10"/>
      <c r="D990" s="15" t="s">
        <v>43</v>
      </c>
      <c r="E990" s="7"/>
      <c r="F990" s="10" t="s">
        <v>296</v>
      </c>
      <c r="G990" s="15" t="s">
        <v>27</v>
      </c>
      <c r="H990" s="15" t="s">
        <v>2680</v>
      </c>
      <c r="J990" s="10"/>
      <c r="K990" s="10"/>
      <c r="M990" s="23"/>
      <c r="N990" s="145"/>
      <c r="O990" s="145"/>
      <c r="P990" s="23"/>
      <c r="Q990" s="23"/>
      <c r="S990" s="11"/>
      <c r="T990" s="23" t="s">
        <v>23</v>
      </c>
    </row>
    <row r="991" spans="1:20" s="5" customFormat="1" ht="25.5" hidden="1" customHeight="1" x14ac:dyDescent="0.25">
      <c r="A991" s="9" t="s">
        <v>2679</v>
      </c>
      <c r="B991" s="10" t="s">
        <v>2500</v>
      </c>
      <c r="C991" s="10"/>
      <c r="D991" s="15" t="s">
        <v>43</v>
      </c>
      <c r="E991" s="7"/>
      <c r="F991" s="10"/>
      <c r="G991" s="15"/>
      <c r="H991" s="15"/>
      <c r="J991" s="10"/>
      <c r="K991" s="10"/>
      <c r="M991" s="23"/>
      <c r="N991" s="145"/>
      <c r="O991" s="145"/>
      <c r="P991" s="23"/>
      <c r="Q991" s="23"/>
      <c r="S991" s="12"/>
      <c r="T991" s="23" t="s">
        <v>23</v>
      </c>
    </row>
    <row r="992" spans="1:20" s="5" customFormat="1" ht="35.25" hidden="1" customHeight="1" x14ac:dyDescent="0.25">
      <c r="A992" s="9" t="s">
        <v>2681</v>
      </c>
      <c r="B992" s="10"/>
      <c r="C992" s="10"/>
      <c r="D992" s="15" t="s">
        <v>59</v>
      </c>
      <c r="E992" s="7"/>
      <c r="F992" s="10" t="s">
        <v>2682</v>
      </c>
      <c r="G992" s="15" t="s">
        <v>1204</v>
      </c>
      <c r="H992" s="15" t="s">
        <v>1409</v>
      </c>
      <c r="I992" s="5" t="s">
        <v>2620</v>
      </c>
      <c r="J992" s="10" t="s">
        <v>2683</v>
      </c>
      <c r="K992" s="10"/>
      <c r="M992" s="23"/>
      <c r="N992" s="145"/>
      <c r="O992" s="145"/>
      <c r="P992" s="23"/>
      <c r="Q992" s="23"/>
      <c r="S992" s="11"/>
      <c r="T992" s="23" t="s">
        <v>23</v>
      </c>
    </row>
    <row r="993" spans="1:20" s="5" customFormat="1" ht="35.25" hidden="1" customHeight="1" x14ac:dyDescent="0.25">
      <c r="A993" s="9" t="s">
        <v>2684</v>
      </c>
      <c r="B993" s="10" t="s">
        <v>2500</v>
      </c>
      <c r="C993" s="10"/>
      <c r="D993" s="15" t="s">
        <v>59</v>
      </c>
      <c r="E993" s="7"/>
      <c r="F993" s="10" t="s">
        <v>2685</v>
      </c>
      <c r="G993" s="15"/>
      <c r="H993" s="15"/>
      <c r="J993" s="10" t="s">
        <v>2686</v>
      </c>
      <c r="K993" s="10"/>
      <c r="M993" s="23"/>
      <c r="N993" s="145"/>
      <c r="O993" s="145"/>
      <c r="P993" s="23"/>
      <c r="Q993" s="23"/>
      <c r="S993" s="11"/>
      <c r="T993" s="23"/>
    </row>
    <row r="994" spans="1:20" s="5" customFormat="1" ht="35.25" customHeight="1" x14ac:dyDescent="0.25">
      <c r="A994" s="44" t="s">
        <v>2687</v>
      </c>
      <c r="B994" s="269" t="s">
        <v>2500</v>
      </c>
      <c r="C994" s="42"/>
      <c r="D994" s="43" t="s">
        <v>59</v>
      </c>
      <c r="E994" s="43">
        <v>6</v>
      </c>
      <c r="F994" s="42" t="s">
        <v>2688</v>
      </c>
      <c r="G994" s="43" t="s">
        <v>112</v>
      </c>
      <c r="H994" s="43" t="s">
        <v>2689</v>
      </c>
      <c r="I994" s="42" t="s">
        <v>2690</v>
      </c>
      <c r="J994" s="10" t="s">
        <v>2631</v>
      </c>
      <c r="K994" s="10"/>
      <c r="M994" s="23"/>
      <c r="N994" s="145"/>
      <c r="O994" s="145"/>
      <c r="P994" s="23"/>
      <c r="Q994" s="23"/>
      <c r="S994" s="11"/>
      <c r="T994" s="23"/>
    </row>
    <row r="995" spans="1:20" s="5" customFormat="1" ht="25.5" hidden="1" customHeight="1" x14ac:dyDescent="0.25">
      <c r="A995" s="9" t="s">
        <v>2691</v>
      </c>
      <c r="B995" s="10" t="s">
        <v>2500</v>
      </c>
      <c r="C995" s="10"/>
      <c r="D995" s="15" t="s">
        <v>59</v>
      </c>
      <c r="E995" s="7"/>
      <c r="F995" s="10" t="s">
        <v>296</v>
      </c>
      <c r="G995" s="15"/>
      <c r="H995" s="15"/>
      <c r="I995" s="10"/>
      <c r="J995" s="10" t="s">
        <v>2534</v>
      </c>
      <c r="K995" s="10"/>
      <c r="M995" s="23"/>
      <c r="N995" s="145"/>
      <c r="O995" s="145"/>
      <c r="P995" s="23"/>
      <c r="Q995" s="23"/>
      <c r="S995" s="11"/>
      <c r="T995" s="23"/>
    </row>
    <row r="996" spans="1:20" s="5" customFormat="1" ht="25.5" hidden="1" customHeight="1" x14ac:dyDescent="0.25">
      <c r="A996" s="9" t="s">
        <v>2692</v>
      </c>
      <c r="B996" s="9"/>
      <c r="C996" s="9"/>
      <c r="D996" s="18" t="s">
        <v>118</v>
      </c>
      <c r="E996" s="7"/>
      <c r="F996" s="10" t="s">
        <v>2693</v>
      </c>
      <c r="G996" s="15"/>
      <c r="H996" s="15"/>
      <c r="I996" s="10"/>
      <c r="J996" s="10" t="s">
        <v>2694</v>
      </c>
      <c r="K996" s="182" t="s">
        <v>21</v>
      </c>
      <c r="M996" s="23"/>
      <c r="N996" s="145"/>
      <c r="O996" s="145"/>
      <c r="P996" s="23"/>
      <c r="Q996" s="23"/>
      <c r="S996" s="12"/>
      <c r="T996" s="23" t="s">
        <v>23</v>
      </c>
    </row>
    <row r="997" spans="1:20" s="5" customFormat="1" ht="25.5" hidden="1" customHeight="1" x14ac:dyDescent="0.25">
      <c r="A997" s="9" t="s">
        <v>2692</v>
      </c>
      <c r="B997" s="9"/>
      <c r="C997" s="9"/>
      <c r="D997" s="18" t="s">
        <v>151</v>
      </c>
      <c r="E997" s="7"/>
      <c r="F997" s="10" t="s">
        <v>2693</v>
      </c>
      <c r="G997" s="15"/>
      <c r="H997" s="15"/>
      <c r="I997" s="10"/>
      <c r="J997" s="10" t="s">
        <v>2694</v>
      </c>
      <c r="K997" s="182" t="s">
        <v>21</v>
      </c>
      <c r="M997" s="23"/>
      <c r="N997" s="145"/>
      <c r="O997" s="145"/>
      <c r="P997" s="23"/>
      <c r="Q997" s="23"/>
      <c r="S997" s="12"/>
      <c r="T997" s="23"/>
    </row>
    <row r="998" spans="1:20" s="5" customFormat="1" ht="25.5" hidden="1" customHeight="1" x14ac:dyDescent="0.25">
      <c r="A998" s="9" t="s">
        <v>2695</v>
      </c>
      <c r="B998" s="9"/>
      <c r="C998" s="9"/>
      <c r="D998" s="18" t="s">
        <v>59</v>
      </c>
      <c r="E998" s="7"/>
      <c r="F998" s="10" t="s">
        <v>2696</v>
      </c>
      <c r="G998" s="15" t="s">
        <v>246</v>
      </c>
      <c r="H998" s="18" t="s">
        <v>2697</v>
      </c>
      <c r="I998" s="10" t="s">
        <v>2698</v>
      </c>
      <c r="J998" s="9"/>
      <c r="K998" s="100" t="s">
        <v>21</v>
      </c>
      <c r="L998" s="12"/>
      <c r="M998" s="68"/>
      <c r="N998" s="145" t="s">
        <v>22</v>
      </c>
      <c r="O998" s="145"/>
      <c r="P998" s="23"/>
      <c r="Q998" s="23"/>
      <c r="S998" s="12"/>
      <c r="T998" s="23" t="s">
        <v>23</v>
      </c>
    </row>
    <row r="999" spans="1:20" s="5" customFormat="1" ht="25.5" hidden="1" customHeight="1" x14ac:dyDescent="0.25">
      <c r="A999" s="9" t="s">
        <v>2699</v>
      </c>
      <c r="B999" s="9" t="s">
        <v>2700</v>
      </c>
      <c r="C999" s="9"/>
      <c r="D999" s="18" t="s">
        <v>59</v>
      </c>
      <c r="E999" s="27"/>
      <c r="F999" s="9" t="s">
        <v>2701</v>
      </c>
      <c r="G999" s="18" t="s">
        <v>27</v>
      </c>
      <c r="H999" s="18" t="s">
        <v>415</v>
      </c>
      <c r="I999" s="9" t="s">
        <v>2702</v>
      </c>
      <c r="J999" s="9"/>
      <c r="K999" s="9"/>
      <c r="M999" s="23"/>
      <c r="N999" s="145"/>
      <c r="O999" s="145"/>
      <c r="P999" s="23"/>
      <c r="Q999" s="23"/>
      <c r="S999" s="12"/>
      <c r="T999" s="23"/>
    </row>
    <row r="1000" spans="1:20" s="5" customFormat="1" ht="25.5" hidden="1" customHeight="1" x14ac:dyDescent="0.25">
      <c r="A1000" s="9" t="s">
        <v>2706</v>
      </c>
      <c r="B1000" s="10" t="s">
        <v>2707</v>
      </c>
      <c r="C1000" s="10"/>
      <c r="D1000" s="15" t="s">
        <v>59</v>
      </c>
      <c r="E1000" s="7"/>
      <c r="F1000" s="10" t="s">
        <v>731</v>
      </c>
      <c r="G1000" s="15"/>
      <c r="H1000" s="15" t="s">
        <v>113</v>
      </c>
      <c r="I1000" s="10" t="s">
        <v>2708</v>
      </c>
      <c r="J1000" s="10"/>
      <c r="K1000" s="10"/>
      <c r="L1000" s="12"/>
      <c r="M1000" s="51"/>
      <c r="N1000" s="145" t="s">
        <v>22</v>
      </c>
      <c r="O1000" s="145"/>
      <c r="P1000" s="23"/>
      <c r="Q1000" s="23"/>
      <c r="T1000" s="23" t="s">
        <v>23</v>
      </c>
    </row>
    <row r="1001" spans="1:20" s="9" customFormat="1" ht="25.5" hidden="1" customHeight="1" x14ac:dyDescent="0.25">
      <c r="A1001" s="9" t="s">
        <v>2709</v>
      </c>
      <c r="B1001" s="10" t="s">
        <v>2710</v>
      </c>
      <c r="C1001" s="10"/>
      <c r="D1001" s="43" t="s">
        <v>130</v>
      </c>
      <c r="E1001" s="7"/>
      <c r="F1001" s="10"/>
      <c r="G1001" s="15"/>
      <c r="H1001" s="15"/>
      <c r="I1001" s="10"/>
      <c r="J1001" s="10"/>
      <c r="K1001" s="10"/>
      <c r="L1001" s="5"/>
      <c r="M1001" s="23"/>
      <c r="N1001" s="145"/>
      <c r="O1001" s="145"/>
      <c r="P1001" s="23"/>
      <c r="Q1001" s="18"/>
      <c r="S1001" s="12"/>
      <c r="T1001" s="23" t="s">
        <v>23</v>
      </c>
    </row>
    <row r="1002" spans="1:20" s="5" customFormat="1" ht="37.5" customHeight="1" x14ac:dyDescent="0.3">
      <c r="A1002" s="264" t="s">
        <v>2711</v>
      </c>
      <c r="B1002" s="269"/>
      <c r="C1002" s="10"/>
      <c r="D1002" s="43" t="s">
        <v>693</v>
      </c>
      <c r="E1002" s="7">
        <v>2</v>
      </c>
      <c r="F1002" s="10"/>
      <c r="G1002" s="15"/>
      <c r="H1002" s="15"/>
      <c r="I1002" s="10"/>
      <c r="J1002" s="172" t="s">
        <v>2712</v>
      </c>
      <c r="K1002" s="10"/>
      <c r="M1002" s="23"/>
      <c r="N1002" s="145"/>
      <c r="O1002" s="145"/>
      <c r="P1002" s="23"/>
      <c r="Q1002" s="18"/>
      <c r="S1002" s="12"/>
      <c r="T1002" s="23"/>
    </row>
    <row r="1003" spans="1:20" s="5" customFormat="1" ht="37.5" hidden="1" customHeight="1" x14ac:dyDescent="0.25">
      <c r="A1003" s="9" t="s">
        <v>2713</v>
      </c>
      <c r="B1003" s="10" t="s">
        <v>2714</v>
      </c>
      <c r="C1003" s="10"/>
      <c r="D1003" s="43" t="s">
        <v>693</v>
      </c>
      <c r="E1003" s="7"/>
      <c r="F1003" s="10"/>
      <c r="G1003" s="15"/>
      <c r="H1003" s="15"/>
      <c r="I1003" s="10"/>
      <c r="J1003" s="10"/>
      <c r="K1003" s="10"/>
      <c r="M1003" s="23"/>
      <c r="N1003" s="145"/>
      <c r="O1003" s="145"/>
      <c r="P1003" s="23"/>
      <c r="Q1003" s="18"/>
      <c r="S1003" s="12"/>
      <c r="T1003" s="23"/>
    </row>
    <row r="1004" spans="1:20" s="5" customFormat="1" ht="25.5" hidden="1" customHeight="1" x14ac:dyDescent="0.25">
      <c r="A1004" s="9" t="s">
        <v>2715</v>
      </c>
      <c r="B1004" s="10" t="s">
        <v>2716</v>
      </c>
      <c r="C1004" s="10"/>
      <c r="D1004" s="15" t="s">
        <v>59</v>
      </c>
      <c r="E1004" s="7"/>
      <c r="F1004" s="10" t="s">
        <v>2038</v>
      </c>
      <c r="G1004" s="15"/>
      <c r="H1004" s="15" t="s">
        <v>2717</v>
      </c>
      <c r="I1004" s="10" t="s">
        <v>2718</v>
      </c>
      <c r="J1004" s="66" t="s">
        <v>2719</v>
      </c>
      <c r="K1004" s="100" t="s">
        <v>179</v>
      </c>
      <c r="L1004" s="12" t="s">
        <v>73</v>
      </c>
      <c r="M1004" s="68"/>
      <c r="N1004" s="145"/>
      <c r="O1004" s="145"/>
      <c r="P1004" s="23"/>
      <c r="Q1004" s="23"/>
      <c r="T1004" s="23" t="s">
        <v>23</v>
      </c>
    </row>
    <row r="1005" spans="1:20" s="5" customFormat="1" ht="25.5" hidden="1" customHeight="1" x14ac:dyDescent="0.25">
      <c r="A1005" s="5" t="s">
        <v>2720</v>
      </c>
      <c r="B1005" s="10" t="s">
        <v>2721</v>
      </c>
      <c r="C1005" s="10"/>
      <c r="D1005" s="15" t="s">
        <v>43</v>
      </c>
      <c r="E1005" s="7"/>
      <c r="F1005" s="10" t="s">
        <v>2722</v>
      </c>
      <c r="G1005" s="15" t="s">
        <v>158</v>
      </c>
      <c r="H1005" s="15" t="s">
        <v>2619</v>
      </c>
      <c r="I1005" s="10" t="s">
        <v>2723</v>
      </c>
      <c r="J1005" s="10"/>
      <c r="K1005" s="100" t="s">
        <v>73</v>
      </c>
      <c r="L1005" s="12"/>
      <c r="M1005" s="80" t="s">
        <v>12</v>
      </c>
      <c r="N1005" s="145"/>
      <c r="O1005" s="145"/>
      <c r="P1005" s="23"/>
      <c r="Q1005" s="23"/>
      <c r="S1005" s="12"/>
      <c r="T1005" s="23" t="s">
        <v>23</v>
      </c>
    </row>
    <row r="1006" spans="1:20" s="5" customFormat="1" ht="36" hidden="1" customHeight="1" x14ac:dyDescent="0.25">
      <c r="A1006" s="147" t="s">
        <v>2724</v>
      </c>
      <c r="B1006" s="10" t="s">
        <v>2725</v>
      </c>
      <c r="C1006" s="10"/>
      <c r="D1006" s="15" t="s">
        <v>190</v>
      </c>
      <c r="E1006" s="7"/>
      <c r="F1006" s="10" t="s">
        <v>2726</v>
      </c>
      <c r="G1006" s="15" t="s">
        <v>2727</v>
      </c>
      <c r="H1006" s="15" t="s">
        <v>247</v>
      </c>
      <c r="I1006" s="10" t="s">
        <v>362</v>
      </c>
      <c r="J1006" s="10" t="s">
        <v>2728</v>
      </c>
      <c r="K1006" s="100"/>
      <c r="L1006" s="12"/>
      <c r="M1006" s="80"/>
      <c r="N1006" s="145"/>
      <c r="O1006" s="145"/>
      <c r="P1006" s="23"/>
      <c r="Q1006" s="23"/>
      <c r="S1006" s="12"/>
      <c r="T1006" s="23"/>
    </row>
    <row r="1007" spans="1:20" s="5" customFormat="1" ht="25.5" hidden="1" customHeight="1" x14ac:dyDescent="0.25">
      <c r="A1007" s="9" t="s">
        <v>2729</v>
      </c>
      <c r="B1007" s="9" t="s">
        <v>2730</v>
      </c>
      <c r="C1007" s="9"/>
      <c r="D1007" s="18" t="s">
        <v>16</v>
      </c>
      <c r="E1007" s="7"/>
      <c r="F1007" s="9" t="s">
        <v>2731</v>
      </c>
      <c r="G1007" s="18"/>
      <c r="H1007" s="18"/>
      <c r="I1007" s="10" t="s">
        <v>2732</v>
      </c>
      <c r="J1007" s="10" t="s">
        <v>2733</v>
      </c>
      <c r="K1007" s="10"/>
      <c r="L1007" s="11"/>
      <c r="M1007" s="23"/>
      <c r="N1007" s="145"/>
      <c r="O1007" s="145"/>
      <c r="P1007" s="23"/>
      <c r="Q1007" s="23"/>
      <c r="S1007" s="12"/>
      <c r="T1007" s="23"/>
    </row>
    <row r="1008" spans="1:20" s="5" customFormat="1" ht="25.5" hidden="1" customHeight="1" x14ac:dyDescent="0.25">
      <c r="A1008" s="9" t="s">
        <v>2734</v>
      </c>
      <c r="B1008" s="9" t="s">
        <v>2730</v>
      </c>
      <c r="C1008" s="9"/>
      <c r="D1008" s="18" t="s">
        <v>16</v>
      </c>
      <c r="E1008" s="7"/>
      <c r="F1008" s="9" t="s">
        <v>2735</v>
      </c>
      <c r="G1008" s="18"/>
      <c r="H1008" s="18"/>
      <c r="I1008" s="10" t="s">
        <v>2732</v>
      </c>
      <c r="J1008" s="10" t="s">
        <v>2733</v>
      </c>
      <c r="K1008" s="10"/>
      <c r="L1008" s="11"/>
      <c r="M1008" s="23"/>
      <c r="N1008" s="145"/>
      <c r="O1008" s="145"/>
      <c r="P1008" s="23"/>
      <c r="Q1008" s="23"/>
      <c r="S1008" s="12"/>
      <c r="T1008" s="23" t="s">
        <v>23</v>
      </c>
    </row>
    <row r="1009" spans="1:20" s="5" customFormat="1" ht="39.6" hidden="1" x14ac:dyDescent="0.25">
      <c r="A1009" s="9" t="s">
        <v>2736</v>
      </c>
      <c r="B1009" s="9" t="s">
        <v>2737</v>
      </c>
      <c r="C1009" s="9"/>
      <c r="D1009" s="18" t="s">
        <v>16</v>
      </c>
      <c r="E1009" s="7"/>
      <c r="F1009" s="171" t="s">
        <v>2738</v>
      </c>
      <c r="G1009" s="171" t="s">
        <v>2739</v>
      </c>
      <c r="H1009" s="171" t="s">
        <v>470</v>
      </c>
      <c r="I1009" s="171" t="s">
        <v>2740</v>
      </c>
      <c r="J1009" s="171" t="s">
        <v>2741</v>
      </c>
      <c r="K1009" s="10"/>
      <c r="L1009" s="11"/>
      <c r="M1009" s="51"/>
      <c r="N1009" s="145"/>
      <c r="O1009" s="145"/>
      <c r="P1009" s="23"/>
      <c r="Q1009" s="23"/>
      <c r="S1009" s="12"/>
      <c r="T1009" s="23" t="s">
        <v>23</v>
      </c>
    </row>
    <row r="1010" spans="1:20" s="5" customFormat="1" ht="39.6" hidden="1" x14ac:dyDescent="0.25">
      <c r="A1010" s="9" t="s">
        <v>2736</v>
      </c>
      <c r="B1010" s="9" t="s">
        <v>2737</v>
      </c>
      <c r="C1010" s="9"/>
      <c r="D1010" s="18" t="s">
        <v>16</v>
      </c>
      <c r="E1010" s="7"/>
      <c r="F1010" s="9" t="s">
        <v>2742</v>
      </c>
      <c r="G1010" s="18" t="s">
        <v>744</v>
      </c>
      <c r="H1010" s="18" t="s">
        <v>494</v>
      </c>
      <c r="I1010" s="10" t="s">
        <v>2743</v>
      </c>
      <c r="J1010" s="40" t="s">
        <v>2744</v>
      </c>
      <c r="K1010" s="10"/>
      <c r="L1010" s="11"/>
      <c r="M1010" s="51" t="s">
        <v>12</v>
      </c>
      <c r="N1010" s="145"/>
      <c r="O1010" s="145"/>
      <c r="P1010" s="23"/>
      <c r="Q1010" s="23"/>
      <c r="S1010" s="12"/>
      <c r="T1010" s="23"/>
    </row>
    <row r="1011" spans="1:20" s="5" customFormat="1" ht="45.75" hidden="1" customHeight="1" x14ac:dyDescent="0.25">
      <c r="A1011" s="9" t="s">
        <v>5199</v>
      </c>
      <c r="B1011" s="10" t="s">
        <v>2737</v>
      </c>
      <c r="C1011" s="10"/>
      <c r="D1011" s="15" t="s">
        <v>16</v>
      </c>
      <c r="E1011" s="26"/>
      <c r="F1011" s="10" t="s">
        <v>2745</v>
      </c>
      <c r="G1011" s="15"/>
      <c r="H1011" s="15"/>
      <c r="I1011" s="10" t="s">
        <v>2746</v>
      </c>
      <c r="J1011" s="10"/>
      <c r="K1011" s="10"/>
      <c r="L1011" s="12"/>
      <c r="M1011" s="68"/>
      <c r="N1011" s="145"/>
      <c r="O1011" s="145"/>
      <c r="P1011" s="23"/>
      <c r="Q1011" s="23"/>
      <c r="S1011" s="12"/>
      <c r="T1011" s="23"/>
    </row>
    <row r="1012" spans="1:20" s="5" customFormat="1" ht="39.6" hidden="1" x14ac:dyDescent="0.25">
      <c r="A1012" s="24" t="s">
        <v>2747</v>
      </c>
      <c r="B1012" s="9" t="s">
        <v>2737</v>
      </c>
      <c r="C1012" s="9"/>
      <c r="D1012" s="18" t="s">
        <v>16</v>
      </c>
      <c r="E1012" s="18"/>
      <c r="F1012" s="9" t="s">
        <v>2748</v>
      </c>
      <c r="G1012" s="18" t="s">
        <v>1408</v>
      </c>
      <c r="H1012" s="18" t="s">
        <v>240</v>
      </c>
      <c r="I1012" s="9" t="s">
        <v>2749</v>
      </c>
      <c r="J1012" s="9"/>
      <c r="K1012" s="13" t="s">
        <v>21</v>
      </c>
      <c r="L1012" s="13"/>
      <c r="M1012" s="51" t="s">
        <v>12</v>
      </c>
      <c r="N1012" s="145"/>
      <c r="O1012" s="145"/>
      <c r="P1012" s="23"/>
      <c r="Q1012" s="23"/>
      <c r="S1012" s="12"/>
      <c r="T1012" s="23" t="s">
        <v>23</v>
      </c>
    </row>
    <row r="1013" spans="1:20" s="5" customFormat="1" ht="25.5" hidden="1" customHeight="1" x14ac:dyDescent="0.25">
      <c r="A1013" s="9" t="s">
        <v>2750</v>
      </c>
      <c r="B1013" s="9" t="s">
        <v>2737</v>
      </c>
      <c r="C1013" s="9"/>
      <c r="D1013" s="18" t="s">
        <v>16</v>
      </c>
      <c r="E1013" s="7"/>
      <c r="F1013" s="9" t="s">
        <v>2751</v>
      </c>
      <c r="G1013" s="18" t="s">
        <v>77</v>
      </c>
      <c r="H1013" s="18" t="s">
        <v>256</v>
      </c>
      <c r="I1013" s="10" t="s">
        <v>2743</v>
      </c>
      <c r="J1013" s="10"/>
      <c r="K1013" s="10"/>
      <c r="L1013" s="11"/>
      <c r="M1013" s="51" t="s">
        <v>12</v>
      </c>
      <c r="N1013" s="145"/>
      <c r="O1013" s="145"/>
      <c r="P1013" s="23"/>
      <c r="Q1013" s="23"/>
      <c r="T1013" s="23" t="s">
        <v>23</v>
      </c>
    </row>
    <row r="1014" spans="1:20" s="5" customFormat="1" ht="25.5" hidden="1" customHeight="1" x14ac:dyDescent="0.25">
      <c r="A1014" s="9" t="s">
        <v>5246</v>
      </c>
      <c r="B1014" s="240" t="s">
        <v>5247</v>
      </c>
      <c r="C1014" s="240"/>
      <c r="D1014" s="239" t="s">
        <v>5248</v>
      </c>
      <c r="E1014" s="243"/>
      <c r="F1014" s="240" t="s">
        <v>4767</v>
      </c>
      <c r="G1014" s="239" t="s">
        <v>373</v>
      </c>
      <c r="H1014" s="239" t="s">
        <v>272</v>
      </c>
      <c r="I1014" s="241" t="s">
        <v>1954</v>
      </c>
      <c r="J1014" s="10"/>
      <c r="K1014" s="10"/>
      <c r="L1014" s="11"/>
      <c r="M1014" s="51"/>
      <c r="N1014" s="145"/>
      <c r="O1014" s="145"/>
      <c r="P1014" s="23"/>
      <c r="Q1014" s="23"/>
      <c r="T1014" s="23"/>
    </row>
    <row r="1015" spans="1:20" s="5" customFormat="1" ht="39.9" customHeight="1" x14ac:dyDescent="0.25">
      <c r="A1015" s="24" t="s">
        <v>2752</v>
      </c>
      <c r="B1015" s="24" t="s">
        <v>2753</v>
      </c>
      <c r="C1015" s="9"/>
      <c r="D1015" s="18" t="s">
        <v>43</v>
      </c>
      <c r="E1015" s="7">
        <v>3</v>
      </c>
      <c r="F1015" s="9" t="s">
        <v>36</v>
      </c>
      <c r="G1015" s="18" t="s">
        <v>112</v>
      </c>
      <c r="H1015" s="18" t="s">
        <v>1817</v>
      </c>
      <c r="I1015" s="10" t="s">
        <v>2754</v>
      </c>
      <c r="J1015" s="9" t="s">
        <v>2755</v>
      </c>
      <c r="K1015" s="100" t="s">
        <v>73</v>
      </c>
      <c r="L1015" s="12"/>
      <c r="M1015" s="51"/>
      <c r="N1015" s="145"/>
      <c r="O1015" s="145"/>
      <c r="P1015" s="23"/>
      <c r="Q1015" s="23"/>
      <c r="T1015" s="23" t="s">
        <v>23</v>
      </c>
    </row>
    <row r="1016" spans="1:20" s="5" customFormat="1" ht="25.5" hidden="1" customHeight="1" x14ac:dyDescent="0.25">
      <c r="A1016" s="9" t="s">
        <v>2752</v>
      </c>
      <c r="B1016" s="9" t="s">
        <v>2753</v>
      </c>
      <c r="C1016" s="9"/>
      <c r="D1016" s="18" t="s">
        <v>118</v>
      </c>
      <c r="E1016" s="7"/>
      <c r="F1016" s="9" t="s">
        <v>36</v>
      </c>
      <c r="G1016" s="18" t="s">
        <v>112</v>
      </c>
      <c r="H1016" s="18"/>
      <c r="I1016" s="10" t="s">
        <v>2754</v>
      </c>
      <c r="J1016" s="9" t="s">
        <v>2755</v>
      </c>
      <c r="K1016" s="100" t="s">
        <v>73</v>
      </c>
      <c r="L1016" s="12"/>
      <c r="M1016" s="51"/>
      <c r="N1016" s="145"/>
      <c r="O1016" s="145"/>
      <c r="P1016" s="23"/>
      <c r="Q1016" s="23"/>
      <c r="T1016" s="23"/>
    </row>
    <row r="1017" spans="1:20" s="5" customFormat="1" ht="39.6" x14ac:dyDescent="0.25">
      <c r="A1017" s="24" t="s">
        <v>2756</v>
      </c>
      <c r="B1017" s="24" t="s">
        <v>2753</v>
      </c>
      <c r="C1017" s="9"/>
      <c r="D1017" s="18" t="s">
        <v>43</v>
      </c>
      <c r="E1017" s="7">
        <v>3</v>
      </c>
      <c r="F1017" s="9" t="s">
        <v>502</v>
      </c>
      <c r="G1017" s="18" t="s">
        <v>112</v>
      </c>
      <c r="H1017" s="18" t="s">
        <v>1817</v>
      </c>
      <c r="I1017" s="10" t="s">
        <v>2754</v>
      </c>
      <c r="J1017" s="9" t="s">
        <v>2755</v>
      </c>
      <c r="K1017" s="13" t="s">
        <v>73</v>
      </c>
      <c r="L1017" s="13"/>
      <c r="M1017" s="52"/>
      <c r="N1017" s="145" t="s">
        <v>22</v>
      </c>
      <c r="O1017" s="145"/>
      <c r="P1017" s="23"/>
      <c r="Q1017" s="23"/>
      <c r="T1017" s="23" t="s">
        <v>23</v>
      </c>
    </row>
    <row r="1018" spans="1:20" s="5" customFormat="1" ht="43.5" hidden="1" customHeight="1" x14ac:dyDescent="0.25">
      <c r="A1018" s="171" t="s">
        <v>2757</v>
      </c>
      <c r="B1018" s="171" t="s">
        <v>2753</v>
      </c>
      <c r="C1018" s="171"/>
      <c r="D1018" s="18" t="s">
        <v>43</v>
      </c>
      <c r="E1018" s="7"/>
      <c r="F1018" s="171" t="s">
        <v>2758</v>
      </c>
      <c r="G1018" s="171" t="s">
        <v>112</v>
      </c>
      <c r="H1018" s="171" t="s">
        <v>126</v>
      </c>
      <c r="I1018" s="171" t="s">
        <v>2759</v>
      </c>
      <c r="J1018" s="171"/>
      <c r="K1018" s="13"/>
      <c r="L1018" s="13"/>
      <c r="M1018" s="52"/>
      <c r="N1018" s="145"/>
      <c r="O1018" s="145"/>
      <c r="P1018" s="23"/>
      <c r="Q1018" s="23"/>
      <c r="S1018" s="12"/>
      <c r="T1018" s="23" t="s">
        <v>23</v>
      </c>
    </row>
    <row r="1019" spans="1:20" s="5" customFormat="1" ht="25.5" hidden="1" customHeight="1" x14ac:dyDescent="0.25">
      <c r="A1019" s="9" t="s">
        <v>2760</v>
      </c>
      <c r="B1019" s="9" t="s">
        <v>2761</v>
      </c>
      <c r="C1019" s="9"/>
      <c r="D1019" s="18" t="s">
        <v>190</v>
      </c>
      <c r="E1019" s="7"/>
      <c r="F1019" s="9" t="s">
        <v>469</v>
      </c>
      <c r="G1019" s="18" t="s">
        <v>2762</v>
      </c>
      <c r="H1019" s="18" t="s">
        <v>2763</v>
      </c>
      <c r="I1019" s="10" t="s">
        <v>2764</v>
      </c>
      <c r="J1019" s="9"/>
      <c r="K1019" s="13"/>
      <c r="L1019" s="13"/>
      <c r="M1019" s="52"/>
      <c r="N1019" s="145"/>
      <c r="O1019" s="145"/>
      <c r="P1019" s="23"/>
      <c r="Q1019" s="23"/>
      <c r="T1019" s="23" t="s">
        <v>23</v>
      </c>
    </row>
    <row r="1020" spans="1:20" s="5" customFormat="1" ht="21.75" hidden="1" customHeight="1" x14ac:dyDescent="0.25">
      <c r="A1020" s="9" t="s">
        <v>2765</v>
      </c>
      <c r="B1020" s="9" t="s">
        <v>2761</v>
      </c>
      <c r="C1020" s="9"/>
      <c r="D1020" s="18" t="s">
        <v>190</v>
      </c>
      <c r="E1020" s="7"/>
      <c r="F1020" s="9" t="s">
        <v>779</v>
      </c>
      <c r="G1020" s="18" t="s">
        <v>2762</v>
      </c>
      <c r="H1020" s="18"/>
      <c r="I1020" s="10" t="s">
        <v>2764</v>
      </c>
      <c r="J1020" s="9"/>
      <c r="K1020" s="13"/>
      <c r="L1020" s="13"/>
      <c r="M1020" s="52"/>
      <c r="N1020" s="145"/>
      <c r="O1020" s="145"/>
      <c r="P1020" s="23"/>
      <c r="Q1020" s="23"/>
      <c r="T1020" s="23"/>
    </row>
    <row r="1021" spans="1:20" s="5" customFormat="1" ht="30" customHeight="1" x14ac:dyDescent="0.25">
      <c r="A1021" s="24" t="s">
        <v>2766</v>
      </c>
      <c r="B1021" s="24" t="s">
        <v>2767</v>
      </c>
      <c r="C1021" s="9"/>
      <c r="D1021" s="18" t="s">
        <v>43</v>
      </c>
      <c r="E1021" s="7">
        <v>9</v>
      </c>
      <c r="F1021" s="10" t="s">
        <v>2768</v>
      </c>
      <c r="G1021" s="18" t="s">
        <v>546</v>
      </c>
      <c r="H1021" s="18" t="s">
        <v>2769</v>
      </c>
      <c r="I1021" s="9" t="s">
        <v>2770</v>
      </c>
      <c r="J1021" s="9"/>
      <c r="K1021" s="10"/>
      <c r="L1021" s="12"/>
      <c r="M1021" s="51"/>
      <c r="N1021" s="145"/>
      <c r="O1021" s="145"/>
      <c r="P1021" s="23"/>
      <c r="Q1021" s="18"/>
      <c r="T1021" s="23" t="s">
        <v>23</v>
      </c>
    </row>
    <row r="1022" spans="1:20" s="5" customFormat="1" ht="24.75" hidden="1" customHeight="1" x14ac:dyDescent="0.25">
      <c r="A1022" s="9" t="s">
        <v>2771</v>
      </c>
      <c r="B1022" s="10" t="s">
        <v>2772</v>
      </c>
      <c r="C1022" s="10"/>
      <c r="D1022" s="15" t="s">
        <v>226</v>
      </c>
      <c r="E1022" s="7"/>
      <c r="F1022" s="10" t="s">
        <v>2773</v>
      </c>
      <c r="G1022" s="15"/>
      <c r="H1022" s="15"/>
      <c r="I1022" s="10"/>
      <c r="J1022" s="10"/>
      <c r="K1022" s="10"/>
      <c r="M1022" s="23"/>
      <c r="N1022" s="145"/>
      <c r="O1022" s="145"/>
      <c r="P1022" s="23"/>
      <c r="Q1022" s="23"/>
      <c r="T1022" s="23"/>
    </row>
    <row r="1023" spans="1:20" s="5" customFormat="1" ht="24.75" hidden="1" customHeight="1" x14ac:dyDescent="0.25">
      <c r="A1023" s="108" t="s">
        <v>2774</v>
      </c>
      <c r="B1023" s="10" t="s">
        <v>2775</v>
      </c>
      <c r="C1023" s="10"/>
      <c r="D1023" s="15" t="s">
        <v>43</v>
      </c>
      <c r="E1023" s="7"/>
      <c r="F1023" s="10" t="s">
        <v>2776</v>
      </c>
      <c r="G1023" s="15" t="s">
        <v>2028</v>
      </c>
      <c r="H1023" s="15" t="s">
        <v>1162</v>
      </c>
      <c r="I1023" s="10" t="s">
        <v>2777</v>
      </c>
      <c r="J1023" s="10"/>
      <c r="K1023" s="100" t="s">
        <v>21</v>
      </c>
      <c r="L1023" s="12"/>
      <c r="M1023" s="68"/>
      <c r="N1023" s="145"/>
      <c r="O1023" s="145"/>
      <c r="P1023" s="23"/>
      <c r="Q1023" s="23"/>
      <c r="T1023" s="23"/>
    </row>
    <row r="1024" spans="1:20" s="5" customFormat="1" ht="26.4" hidden="1" x14ac:dyDescent="0.25">
      <c r="A1024" s="9" t="s">
        <v>2778</v>
      </c>
      <c r="B1024" s="10" t="s">
        <v>2779</v>
      </c>
      <c r="C1024" s="10"/>
      <c r="D1024" s="15" t="s">
        <v>190</v>
      </c>
      <c r="E1024" s="7"/>
      <c r="F1024" s="10" t="s">
        <v>1915</v>
      </c>
      <c r="G1024" s="15"/>
      <c r="H1024" s="15"/>
      <c r="L1024" s="12"/>
      <c r="M1024" s="68"/>
      <c r="N1024" s="145"/>
      <c r="O1024" s="145"/>
      <c r="P1024" s="23"/>
      <c r="Q1024" s="23"/>
      <c r="S1024" s="12"/>
      <c r="T1024" s="23" t="s">
        <v>23</v>
      </c>
    </row>
    <row r="1025" spans="1:20" s="5" customFormat="1" ht="79.2" hidden="1" x14ac:dyDescent="0.25">
      <c r="A1025" s="9" t="s">
        <v>2780</v>
      </c>
      <c r="B1025" s="10" t="s">
        <v>2781</v>
      </c>
      <c r="C1025" s="10"/>
      <c r="D1025" s="15" t="s">
        <v>226</v>
      </c>
      <c r="E1025" s="7"/>
      <c r="F1025" s="10" t="s">
        <v>2782</v>
      </c>
      <c r="G1025" s="15" t="s">
        <v>77</v>
      </c>
      <c r="H1025" s="15" t="s">
        <v>689</v>
      </c>
      <c r="I1025" s="10" t="s">
        <v>2783</v>
      </c>
      <c r="J1025" s="10" t="s">
        <v>2784</v>
      </c>
      <c r="K1025" s="10"/>
      <c r="M1025" s="23"/>
      <c r="N1025" s="145"/>
      <c r="O1025" s="145"/>
      <c r="P1025" s="23"/>
      <c r="Q1025" s="18"/>
      <c r="S1025" s="12"/>
      <c r="T1025" s="23"/>
    </row>
    <row r="1026" spans="1:20" s="5" customFormat="1" ht="24.75" hidden="1" customHeight="1" x14ac:dyDescent="0.25">
      <c r="A1026" s="5" t="s">
        <v>2785</v>
      </c>
      <c r="B1026" s="14" t="s">
        <v>2786</v>
      </c>
      <c r="C1026" s="14"/>
      <c r="D1026" s="15" t="s">
        <v>43</v>
      </c>
      <c r="E1026" s="7"/>
      <c r="F1026" s="10" t="s">
        <v>2787</v>
      </c>
      <c r="G1026" s="15" t="s">
        <v>158</v>
      </c>
      <c r="H1026" s="15" t="s">
        <v>159</v>
      </c>
      <c r="I1026" s="10" t="s">
        <v>2788</v>
      </c>
      <c r="J1026" s="10"/>
      <c r="K1026" s="10"/>
      <c r="M1026" s="23"/>
      <c r="N1026" s="145"/>
      <c r="O1026" s="145"/>
      <c r="P1026" s="23"/>
      <c r="Q1026" s="23"/>
      <c r="S1026" s="12"/>
      <c r="T1026" s="23"/>
    </row>
    <row r="1027" spans="1:20" s="9" customFormat="1" ht="26.4" x14ac:dyDescent="0.25">
      <c r="A1027" s="70" t="s">
        <v>2789</v>
      </c>
      <c r="B1027" s="53" t="s">
        <v>2790</v>
      </c>
      <c r="C1027" s="14"/>
      <c r="D1027" s="15" t="s">
        <v>43</v>
      </c>
      <c r="E1027" s="7">
        <v>5</v>
      </c>
      <c r="F1027" s="10" t="s">
        <v>80</v>
      </c>
      <c r="G1027" s="15" t="s">
        <v>158</v>
      </c>
      <c r="H1027" s="15" t="s">
        <v>159</v>
      </c>
      <c r="I1027" s="10" t="s">
        <v>2788</v>
      </c>
      <c r="J1027" s="9" t="s">
        <v>2791</v>
      </c>
      <c r="K1027" s="10"/>
      <c r="L1027" s="5"/>
      <c r="M1027" s="23"/>
      <c r="N1027" s="145"/>
      <c r="O1027" s="145"/>
      <c r="P1027" s="23"/>
      <c r="Q1027" s="23"/>
      <c r="S1027" s="12"/>
      <c r="T1027" s="23" t="s">
        <v>23</v>
      </c>
    </row>
    <row r="1028" spans="1:20" s="9" customFormat="1" ht="26.4" hidden="1" x14ac:dyDescent="0.25">
      <c r="A1028" s="5" t="s">
        <v>2792</v>
      </c>
      <c r="B1028" s="14" t="s">
        <v>2786</v>
      </c>
      <c r="C1028" s="14"/>
      <c r="D1028" s="15" t="s">
        <v>43</v>
      </c>
      <c r="E1028" s="7"/>
      <c r="F1028" s="10" t="s">
        <v>2793</v>
      </c>
      <c r="G1028" s="15" t="s">
        <v>158</v>
      </c>
      <c r="H1028" s="15" t="s">
        <v>159</v>
      </c>
      <c r="I1028" s="10" t="s">
        <v>2788</v>
      </c>
      <c r="J1028" s="10"/>
      <c r="K1028" s="10"/>
      <c r="L1028" s="5"/>
      <c r="M1028" s="23"/>
      <c r="N1028" s="145"/>
      <c r="O1028" s="145"/>
      <c r="P1028" s="23"/>
      <c r="Q1028" s="23"/>
      <c r="S1028" s="12"/>
      <c r="T1028" s="23" t="s">
        <v>23</v>
      </c>
    </row>
    <row r="1029" spans="1:20" s="5" customFormat="1" ht="25.5" customHeight="1" x14ac:dyDescent="0.25">
      <c r="A1029" s="24" t="s">
        <v>2794</v>
      </c>
      <c r="B1029" s="24" t="s">
        <v>2795</v>
      </c>
      <c r="C1029" s="9"/>
      <c r="D1029" s="15" t="s">
        <v>226</v>
      </c>
      <c r="E1029" s="7">
        <v>10</v>
      </c>
      <c r="F1029" s="9" t="s">
        <v>2796</v>
      </c>
      <c r="G1029" s="18"/>
      <c r="H1029" s="18" t="s">
        <v>2797</v>
      </c>
      <c r="I1029" s="10" t="s">
        <v>2798</v>
      </c>
      <c r="J1029" s="10" t="s">
        <v>2799</v>
      </c>
      <c r="K1029" s="10"/>
      <c r="L1029" s="11"/>
      <c r="M1029" s="51"/>
      <c r="N1029" s="145"/>
      <c r="O1029" s="145"/>
      <c r="P1029" s="23"/>
      <c r="Q1029" s="23"/>
      <c r="S1029" s="12"/>
      <c r="T1029" s="23" t="s">
        <v>23</v>
      </c>
    </row>
    <row r="1030" spans="1:20" s="9" customFormat="1" ht="26.4" hidden="1" x14ac:dyDescent="0.25">
      <c r="A1030" s="9" t="s">
        <v>2800</v>
      </c>
      <c r="B1030" s="10" t="s">
        <v>2801</v>
      </c>
      <c r="C1030" s="10"/>
      <c r="D1030" s="15" t="s">
        <v>59</v>
      </c>
      <c r="E1030" s="7"/>
      <c r="F1030" s="10" t="s">
        <v>255</v>
      </c>
      <c r="G1030" s="15"/>
      <c r="H1030" s="15"/>
      <c r="I1030" s="10" t="s">
        <v>509</v>
      </c>
      <c r="J1030" s="10"/>
      <c r="K1030" s="10"/>
      <c r="L1030" s="12"/>
      <c r="M1030" s="68"/>
      <c r="N1030" s="145"/>
      <c r="O1030" s="145"/>
      <c r="P1030" s="23"/>
      <c r="Q1030" s="23"/>
      <c r="S1030" s="12"/>
      <c r="T1030" s="23" t="s">
        <v>23</v>
      </c>
    </row>
    <row r="1031" spans="1:20" s="9" customFormat="1" ht="37.5" hidden="1" customHeight="1" x14ac:dyDescent="0.25">
      <c r="A1031" s="9" t="s">
        <v>2802</v>
      </c>
      <c r="B1031" s="10" t="s">
        <v>2803</v>
      </c>
      <c r="C1031" s="10"/>
      <c r="D1031" s="15" t="s">
        <v>16</v>
      </c>
      <c r="E1031" s="7"/>
      <c r="F1031" s="10" t="s">
        <v>2454</v>
      </c>
      <c r="G1031" s="15"/>
      <c r="H1031" s="15"/>
      <c r="I1031" s="10"/>
      <c r="J1031" s="10"/>
      <c r="K1031" s="100" t="s">
        <v>21</v>
      </c>
      <c r="L1031" s="13"/>
      <c r="M1031" s="68"/>
      <c r="N1031" s="145" t="s">
        <v>161</v>
      </c>
      <c r="O1031" s="145"/>
      <c r="P1031" s="23"/>
      <c r="Q1031" s="92"/>
      <c r="S1031" s="5"/>
      <c r="T1031" s="23" t="s">
        <v>23</v>
      </c>
    </row>
    <row r="1032" spans="1:20" s="5" customFormat="1" ht="25.5" hidden="1" customHeight="1" x14ac:dyDescent="0.25">
      <c r="A1032" s="9" t="s">
        <v>2804</v>
      </c>
      <c r="B1032" s="10" t="s">
        <v>2803</v>
      </c>
      <c r="C1032" s="10"/>
      <c r="D1032" s="15" t="s">
        <v>16</v>
      </c>
      <c r="E1032" s="7"/>
      <c r="F1032" s="10" t="s">
        <v>2805</v>
      </c>
      <c r="G1032" s="15"/>
      <c r="H1032" s="15"/>
      <c r="I1032" s="10"/>
      <c r="J1032" s="10"/>
      <c r="K1032" s="100" t="s">
        <v>21</v>
      </c>
      <c r="L1032" s="12"/>
      <c r="M1032" s="68"/>
      <c r="N1032" s="145"/>
      <c r="O1032" s="145"/>
      <c r="P1032" s="23"/>
      <c r="Q1032" s="23"/>
      <c r="S1032" s="12"/>
      <c r="T1032" s="23" t="s">
        <v>23</v>
      </c>
    </row>
    <row r="1033" spans="1:20" s="5" customFormat="1" ht="25.5" hidden="1" customHeight="1" x14ac:dyDescent="0.25">
      <c r="A1033" s="9" t="s">
        <v>2806</v>
      </c>
      <c r="B1033" s="10" t="s">
        <v>2807</v>
      </c>
      <c r="C1033" s="10"/>
      <c r="D1033" s="15" t="s">
        <v>59</v>
      </c>
      <c r="E1033" s="7"/>
      <c r="F1033" s="10"/>
      <c r="G1033" s="15"/>
      <c r="H1033" s="15"/>
      <c r="J1033" s="10" t="s">
        <v>2808</v>
      </c>
      <c r="K1033" s="10"/>
      <c r="L1033" s="12"/>
      <c r="M1033" s="68"/>
      <c r="N1033" s="145"/>
      <c r="O1033" s="145"/>
      <c r="P1033" s="23"/>
      <c r="Q1033" s="23"/>
      <c r="S1033" s="12"/>
      <c r="T1033" s="23"/>
    </row>
    <row r="1034" spans="1:20" s="5" customFormat="1" ht="26.4" hidden="1" x14ac:dyDescent="0.25">
      <c r="A1034" s="9" t="s">
        <v>2809</v>
      </c>
      <c r="B1034" s="10" t="s">
        <v>2810</v>
      </c>
      <c r="C1034" s="10"/>
      <c r="D1034" s="15" t="s">
        <v>16</v>
      </c>
      <c r="E1034" s="7"/>
      <c r="F1034" s="10" t="s">
        <v>255</v>
      </c>
      <c r="G1034" s="15" t="s">
        <v>139</v>
      </c>
      <c r="H1034" s="15" t="s">
        <v>356</v>
      </c>
      <c r="I1034" s="10" t="s">
        <v>2811</v>
      </c>
      <c r="J1034" s="10"/>
      <c r="K1034" s="10"/>
      <c r="L1034" s="12"/>
      <c r="M1034" s="68"/>
      <c r="N1034" s="145"/>
      <c r="O1034" s="145"/>
      <c r="P1034" s="23"/>
      <c r="Q1034" s="23"/>
      <c r="S1034" s="12"/>
      <c r="T1034" s="23" t="s">
        <v>23</v>
      </c>
    </row>
    <row r="1035" spans="1:20" s="9" customFormat="1" ht="25.5" hidden="1" customHeight="1" x14ac:dyDescent="0.25">
      <c r="A1035" s="9" t="s">
        <v>2809</v>
      </c>
      <c r="B1035" s="10" t="s">
        <v>2810</v>
      </c>
      <c r="C1035" s="10"/>
      <c r="D1035" s="15" t="s">
        <v>16</v>
      </c>
      <c r="E1035" s="7"/>
      <c r="F1035" s="10" t="s">
        <v>36</v>
      </c>
      <c r="G1035" s="15" t="s">
        <v>139</v>
      </c>
      <c r="H1035" s="15" t="s">
        <v>356</v>
      </c>
      <c r="I1035" s="10" t="s">
        <v>2811</v>
      </c>
      <c r="J1035" s="10"/>
      <c r="K1035" s="10"/>
      <c r="L1035" s="12"/>
      <c r="M1035" s="68"/>
      <c r="N1035" s="145"/>
      <c r="O1035" s="145"/>
      <c r="P1035" s="23"/>
      <c r="Q1035" s="23"/>
      <c r="S1035" s="12"/>
      <c r="T1035" s="23" t="s">
        <v>23</v>
      </c>
    </row>
    <row r="1036" spans="1:20" s="9" customFormat="1" ht="26.4" hidden="1" x14ac:dyDescent="0.25">
      <c r="A1036" s="9" t="s">
        <v>2812</v>
      </c>
      <c r="B1036" s="10" t="s">
        <v>2810</v>
      </c>
      <c r="C1036" s="10"/>
      <c r="D1036" s="15" t="s">
        <v>16</v>
      </c>
      <c r="E1036" s="7"/>
      <c r="F1036" s="10" t="s">
        <v>255</v>
      </c>
      <c r="G1036" s="15" t="s">
        <v>373</v>
      </c>
      <c r="H1036" s="15" t="s">
        <v>379</v>
      </c>
      <c r="I1036" s="10" t="s">
        <v>2811</v>
      </c>
      <c r="J1036" s="10"/>
      <c r="K1036" s="10"/>
      <c r="L1036" s="12"/>
      <c r="M1036" s="68"/>
      <c r="N1036" s="145"/>
      <c r="O1036" s="145"/>
      <c r="P1036" s="23"/>
      <c r="Q1036" s="23"/>
      <c r="S1036" s="12"/>
      <c r="T1036" s="23" t="s">
        <v>23</v>
      </c>
    </row>
    <row r="1037" spans="1:20" s="5" customFormat="1" ht="25.5" hidden="1" customHeight="1" x14ac:dyDescent="0.25">
      <c r="A1037" s="9" t="s">
        <v>2813</v>
      </c>
      <c r="B1037" s="10" t="s">
        <v>2801</v>
      </c>
      <c r="C1037" s="10"/>
      <c r="D1037" s="15" t="s">
        <v>16</v>
      </c>
      <c r="E1037" s="7"/>
      <c r="F1037" s="10" t="s">
        <v>36</v>
      </c>
      <c r="G1037" s="15"/>
      <c r="H1037" s="15"/>
      <c r="I1037" s="9"/>
      <c r="J1037" s="10" t="s">
        <v>2814</v>
      </c>
      <c r="K1037" s="10"/>
      <c r="L1037" s="12"/>
      <c r="M1037" s="68"/>
      <c r="N1037" s="145"/>
      <c r="O1037" s="145"/>
      <c r="P1037" s="23"/>
      <c r="Q1037" s="23"/>
      <c r="T1037" s="23" t="s">
        <v>23</v>
      </c>
    </row>
    <row r="1038" spans="1:20" s="5" customFormat="1" ht="25.5" customHeight="1" x14ac:dyDescent="0.25">
      <c r="A1038" s="24" t="s">
        <v>5347</v>
      </c>
      <c r="B1038" s="269" t="s">
        <v>5348</v>
      </c>
      <c r="C1038" s="10"/>
      <c r="D1038" s="15"/>
      <c r="E1038" s="7">
        <v>3</v>
      </c>
      <c r="F1038" s="10"/>
      <c r="G1038" s="15"/>
      <c r="H1038" s="15"/>
      <c r="I1038" s="9"/>
      <c r="J1038" s="10"/>
      <c r="K1038" s="10"/>
      <c r="L1038" s="12"/>
      <c r="M1038" s="68"/>
      <c r="N1038" s="145"/>
      <c r="O1038" s="145"/>
      <c r="P1038" s="23"/>
      <c r="Q1038" s="23"/>
      <c r="T1038" s="23"/>
    </row>
    <row r="1039" spans="1:20" s="5" customFormat="1" ht="26.4" hidden="1" x14ac:dyDescent="0.25">
      <c r="A1039" s="9" t="s">
        <v>2815</v>
      </c>
      <c r="B1039" s="10" t="s">
        <v>2816</v>
      </c>
      <c r="C1039" s="10"/>
      <c r="D1039" s="15" t="s">
        <v>110</v>
      </c>
      <c r="E1039" s="7"/>
      <c r="F1039" s="10"/>
      <c r="G1039" s="15"/>
      <c r="H1039" s="15"/>
      <c r="I1039" s="10" t="s">
        <v>2817</v>
      </c>
      <c r="J1039" s="10"/>
      <c r="K1039" s="10"/>
      <c r="M1039" s="23"/>
      <c r="N1039" s="145"/>
      <c r="O1039" s="145"/>
      <c r="P1039" s="23"/>
      <c r="Q1039" s="23"/>
      <c r="S1039" s="12"/>
      <c r="T1039" s="23" t="s">
        <v>23</v>
      </c>
    </row>
    <row r="1040" spans="1:20" s="5" customFormat="1" ht="21.75" hidden="1" customHeight="1" x14ac:dyDescent="0.25">
      <c r="A1040" s="9" t="s">
        <v>2818</v>
      </c>
      <c r="B1040" s="9" t="s">
        <v>2819</v>
      </c>
      <c r="C1040" s="9"/>
      <c r="D1040" s="15" t="s">
        <v>110</v>
      </c>
      <c r="E1040" s="7"/>
      <c r="F1040" s="10" t="s">
        <v>2820</v>
      </c>
      <c r="G1040" s="15" t="s">
        <v>77</v>
      </c>
      <c r="H1040" s="15" t="s">
        <v>188</v>
      </c>
      <c r="I1040" s="10"/>
      <c r="J1040" s="10"/>
      <c r="K1040" s="10"/>
      <c r="L1040" s="12"/>
      <c r="M1040" s="51"/>
      <c r="N1040" s="145"/>
      <c r="O1040" s="145"/>
      <c r="P1040" s="23"/>
      <c r="Q1040" s="18"/>
      <c r="T1040" s="23" t="s">
        <v>23</v>
      </c>
    </row>
    <row r="1041" spans="1:20" s="9" customFormat="1" ht="25.5" hidden="1" customHeight="1" x14ac:dyDescent="0.25">
      <c r="A1041" s="9" t="s">
        <v>2821</v>
      </c>
      <c r="B1041" s="9" t="s">
        <v>2819</v>
      </c>
      <c r="D1041" s="18" t="s">
        <v>110</v>
      </c>
      <c r="E1041" s="7"/>
      <c r="F1041" s="9" t="s">
        <v>2822</v>
      </c>
      <c r="G1041" s="18" t="s">
        <v>77</v>
      </c>
      <c r="H1041" s="18" t="s">
        <v>188</v>
      </c>
      <c r="I1041" s="10"/>
      <c r="J1041" s="10"/>
      <c r="K1041" s="10"/>
      <c r="L1041" s="11"/>
      <c r="M1041" s="51"/>
      <c r="N1041" s="145"/>
      <c r="O1041" s="145"/>
      <c r="P1041" s="23"/>
      <c r="Q1041" s="23"/>
      <c r="S1041" s="5"/>
      <c r="T1041" s="23" t="s">
        <v>23</v>
      </c>
    </row>
    <row r="1042" spans="1:20" s="9" customFormat="1" ht="26.4" hidden="1" x14ac:dyDescent="0.25">
      <c r="A1042" s="9" t="s">
        <v>2823</v>
      </c>
      <c r="B1042" s="10" t="s">
        <v>2824</v>
      </c>
      <c r="C1042" s="10"/>
      <c r="D1042" s="15" t="s">
        <v>110</v>
      </c>
      <c r="E1042" s="7"/>
      <c r="F1042" s="10" t="s">
        <v>303</v>
      </c>
      <c r="G1042" s="15" t="s">
        <v>77</v>
      </c>
      <c r="H1042" s="15" t="s">
        <v>105</v>
      </c>
      <c r="I1042" s="10" t="s">
        <v>2825</v>
      </c>
      <c r="J1042" s="10"/>
      <c r="K1042" s="10"/>
      <c r="L1042" s="5"/>
      <c r="M1042" s="23"/>
      <c r="N1042" s="145"/>
      <c r="O1042" s="145"/>
      <c r="P1042" s="23"/>
      <c r="Q1042" s="23"/>
      <c r="S1042" s="5"/>
      <c r="T1042" s="23" t="s">
        <v>23</v>
      </c>
    </row>
    <row r="1043" spans="1:20" s="9" customFormat="1" ht="26.4" x14ac:dyDescent="0.25">
      <c r="A1043" s="24" t="s">
        <v>2826</v>
      </c>
      <c r="B1043" s="24" t="s">
        <v>2827</v>
      </c>
      <c r="D1043" s="18" t="s">
        <v>110</v>
      </c>
      <c r="E1043" s="7">
        <v>13</v>
      </c>
      <c r="F1043" s="9" t="s">
        <v>303</v>
      </c>
      <c r="G1043" s="18" t="s">
        <v>77</v>
      </c>
      <c r="H1043" s="18"/>
      <c r="I1043" s="10" t="s">
        <v>2825</v>
      </c>
      <c r="J1043" s="10"/>
      <c r="K1043" s="10"/>
      <c r="L1043" s="11"/>
      <c r="M1043" s="51"/>
      <c r="N1043" s="145"/>
      <c r="O1043" s="145"/>
      <c r="P1043" s="23"/>
      <c r="Q1043" s="23"/>
      <c r="S1043" s="11"/>
      <c r="T1043" s="23" t="s">
        <v>23</v>
      </c>
    </row>
    <row r="1044" spans="1:20" s="5" customFormat="1" ht="25.5" hidden="1" customHeight="1" x14ac:dyDescent="0.25">
      <c r="A1044" s="9" t="s">
        <v>2828</v>
      </c>
      <c r="B1044" s="10" t="s">
        <v>2816</v>
      </c>
      <c r="C1044" s="10"/>
      <c r="D1044" s="15" t="s">
        <v>110</v>
      </c>
      <c r="E1044" s="7"/>
      <c r="F1044" s="10" t="s">
        <v>2829</v>
      </c>
      <c r="G1044" s="15" t="s">
        <v>77</v>
      </c>
      <c r="H1044" s="15" t="s">
        <v>2830</v>
      </c>
      <c r="I1044" s="10" t="s">
        <v>2831</v>
      </c>
      <c r="J1044" s="10"/>
      <c r="K1044" s="10"/>
      <c r="M1044" s="23"/>
      <c r="N1044" s="145"/>
      <c r="O1044" s="145"/>
      <c r="P1044" s="23"/>
      <c r="Q1044" s="23"/>
      <c r="S1044" s="12"/>
      <c r="T1044" s="23" t="s">
        <v>23</v>
      </c>
    </row>
    <row r="1045" spans="1:20" s="5" customFormat="1" ht="25.5" customHeight="1" x14ac:dyDescent="0.25">
      <c r="A1045" s="24" t="s">
        <v>2832</v>
      </c>
      <c r="B1045" s="70" t="s">
        <v>2833</v>
      </c>
      <c r="C1045" s="10"/>
      <c r="D1045" s="15" t="s">
        <v>110</v>
      </c>
      <c r="E1045" s="7">
        <v>16</v>
      </c>
      <c r="F1045" s="10" t="s">
        <v>303</v>
      </c>
      <c r="G1045" s="15" t="s">
        <v>77</v>
      </c>
      <c r="H1045" s="15"/>
      <c r="I1045" s="10" t="s">
        <v>2834</v>
      </c>
      <c r="J1045" s="10"/>
      <c r="K1045" s="10"/>
      <c r="L1045" s="12"/>
      <c r="M1045" s="68"/>
      <c r="N1045" s="145"/>
      <c r="O1045" s="145"/>
      <c r="P1045" s="23"/>
      <c r="Q1045" s="23"/>
      <c r="T1045" s="23" t="s">
        <v>23</v>
      </c>
    </row>
    <row r="1046" spans="1:20" s="5" customFormat="1" ht="25.5" hidden="1" customHeight="1" x14ac:dyDescent="0.25">
      <c r="A1046" s="9" t="s">
        <v>2835</v>
      </c>
      <c r="B1046" s="10" t="s">
        <v>2816</v>
      </c>
      <c r="C1046" s="10"/>
      <c r="D1046" s="15" t="s">
        <v>59</v>
      </c>
      <c r="E1046" s="7"/>
      <c r="F1046" s="10" t="s">
        <v>2836</v>
      </c>
      <c r="G1046" s="15" t="s">
        <v>77</v>
      </c>
      <c r="H1046" s="15" t="s">
        <v>2837</v>
      </c>
      <c r="I1046" s="10" t="s">
        <v>2838</v>
      </c>
      <c r="J1046" s="10"/>
      <c r="K1046" s="10"/>
      <c r="L1046" s="12"/>
      <c r="M1046" s="68"/>
      <c r="N1046" s="145"/>
      <c r="O1046" s="145"/>
      <c r="P1046" s="23"/>
      <c r="Q1046" s="23"/>
      <c r="S1046" s="12"/>
      <c r="T1046" s="23" t="s">
        <v>23</v>
      </c>
    </row>
    <row r="1047" spans="1:20" s="5" customFormat="1" ht="25.5" hidden="1" customHeight="1" x14ac:dyDescent="0.25">
      <c r="A1047" s="9" t="s">
        <v>2839</v>
      </c>
      <c r="B1047" s="10" t="s">
        <v>2840</v>
      </c>
      <c r="C1047" s="10"/>
      <c r="D1047" s="15" t="s">
        <v>110</v>
      </c>
      <c r="E1047" s="7"/>
      <c r="F1047" s="10" t="s">
        <v>303</v>
      </c>
      <c r="G1047" s="15" t="s">
        <v>77</v>
      </c>
      <c r="H1047" s="15" t="s">
        <v>2841</v>
      </c>
      <c r="I1047" s="10"/>
      <c r="J1047" s="10"/>
      <c r="K1047" s="100" t="s">
        <v>73</v>
      </c>
      <c r="L1047" s="13"/>
      <c r="M1047" s="52"/>
      <c r="N1047" s="145" t="s">
        <v>161</v>
      </c>
      <c r="O1047" s="145"/>
      <c r="P1047" s="23"/>
      <c r="Q1047" s="23"/>
      <c r="S1047" s="11"/>
      <c r="T1047" s="23" t="s">
        <v>23</v>
      </c>
    </row>
    <row r="1048" spans="1:20" s="9" customFormat="1" ht="39.6" hidden="1" x14ac:dyDescent="0.25">
      <c r="A1048" s="9" t="s">
        <v>2842</v>
      </c>
      <c r="B1048" s="9" t="s">
        <v>2843</v>
      </c>
      <c r="D1048" s="43" t="s">
        <v>130</v>
      </c>
      <c r="E1048" s="7"/>
      <c r="F1048" s="9" t="s">
        <v>2844</v>
      </c>
      <c r="G1048" s="18"/>
      <c r="H1048" s="18" t="s">
        <v>2845</v>
      </c>
      <c r="I1048" s="9" t="s">
        <v>2846</v>
      </c>
      <c r="J1048" s="9" t="s">
        <v>2847</v>
      </c>
      <c r="M1048" s="18"/>
      <c r="N1048" s="145"/>
      <c r="O1048" s="145"/>
      <c r="P1048" s="23"/>
      <c r="Q1048" s="23"/>
      <c r="S1048" s="12"/>
      <c r="T1048" s="23" t="s">
        <v>23</v>
      </c>
    </row>
    <row r="1049" spans="1:20" s="9" customFormat="1" ht="25.5" hidden="1" customHeight="1" x14ac:dyDescent="0.25">
      <c r="A1049" s="9" t="s">
        <v>2848</v>
      </c>
      <c r="B1049" s="10" t="s">
        <v>2849</v>
      </c>
      <c r="C1049" s="10"/>
      <c r="D1049" s="15" t="s">
        <v>43</v>
      </c>
      <c r="E1049" s="7"/>
      <c r="F1049" s="10" t="s">
        <v>2850</v>
      </c>
      <c r="G1049" s="15" t="s">
        <v>205</v>
      </c>
      <c r="H1049" s="15" t="s">
        <v>251</v>
      </c>
      <c r="I1049" s="10" t="s">
        <v>2851</v>
      </c>
      <c r="J1049" s="10"/>
      <c r="K1049" s="10"/>
      <c r="L1049" s="5"/>
      <c r="M1049" s="23"/>
      <c r="N1049" s="145"/>
      <c r="O1049" s="145"/>
      <c r="P1049" s="23"/>
      <c r="Q1049" s="23"/>
      <c r="S1049" s="12"/>
      <c r="T1049" s="23" t="s">
        <v>23</v>
      </c>
    </row>
    <row r="1050" spans="1:20" s="5" customFormat="1" ht="25.5" hidden="1" customHeight="1" x14ac:dyDescent="0.25">
      <c r="A1050" s="9" t="s">
        <v>2852</v>
      </c>
      <c r="B1050" s="10" t="s">
        <v>2853</v>
      </c>
      <c r="C1050" s="10"/>
      <c r="D1050" s="15" t="s">
        <v>43</v>
      </c>
      <c r="E1050" s="7"/>
      <c r="F1050" s="10" t="s">
        <v>2854</v>
      </c>
      <c r="G1050" s="15"/>
      <c r="H1050" s="15"/>
      <c r="I1050" s="10"/>
      <c r="J1050" s="10"/>
      <c r="K1050" s="10"/>
      <c r="M1050" s="23"/>
      <c r="N1050" s="145"/>
      <c r="O1050" s="145"/>
      <c r="P1050" s="23"/>
      <c r="Q1050" s="18"/>
      <c r="T1050" s="23" t="s">
        <v>23</v>
      </c>
    </row>
    <row r="1051" spans="1:20" s="5" customFormat="1" ht="25.5" hidden="1" customHeight="1" x14ac:dyDescent="0.25">
      <c r="A1051" s="9" t="s">
        <v>2855</v>
      </c>
      <c r="B1051" s="10" t="s">
        <v>2853</v>
      </c>
      <c r="C1051" s="10"/>
      <c r="D1051" s="15" t="s">
        <v>59</v>
      </c>
      <c r="E1051" s="7"/>
      <c r="F1051" s="10" t="s">
        <v>2856</v>
      </c>
      <c r="G1051" s="15" t="s">
        <v>139</v>
      </c>
      <c r="H1051" s="15" t="s">
        <v>300</v>
      </c>
      <c r="I1051" s="10" t="s">
        <v>2857</v>
      </c>
      <c r="J1051" s="10"/>
      <c r="K1051" s="10"/>
      <c r="M1051" s="23"/>
      <c r="N1051" s="145"/>
      <c r="O1051" s="145"/>
      <c r="P1051" s="23"/>
      <c r="Q1051" s="18"/>
      <c r="T1051" s="23" t="s">
        <v>23</v>
      </c>
    </row>
    <row r="1052" spans="1:20" s="5" customFormat="1" ht="26.4" hidden="1" x14ac:dyDescent="0.25">
      <c r="A1052" s="9" t="s">
        <v>2858</v>
      </c>
      <c r="B1052" s="9" t="s">
        <v>2853</v>
      </c>
      <c r="C1052" s="9"/>
      <c r="D1052" s="18" t="s">
        <v>59</v>
      </c>
      <c r="E1052" s="7"/>
      <c r="F1052" s="9" t="s">
        <v>2859</v>
      </c>
      <c r="G1052" s="18" t="s">
        <v>77</v>
      </c>
      <c r="H1052" s="18" t="s">
        <v>113</v>
      </c>
      <c r="I1052" s="10" t="s">
        <v>2860</v>
      </c>
      <c r="J1052" s="10"/>
      <c r="K1052" s="10"/>
      <c r="L1052" s="11"/>
      <c r="M1052" s="65"/>
      <c r="N1052" s="145"/>
      <c r="O1052" s="145"/>
      <c r="P1052" s="23"/>
      <c r="Q1052" s="23"/>
      <c r="S1052" s="12"/>
      <c r="T1052" s="23" t="s">
        <v>23</v>
      </c>
    </row>
    <row r="1053" spans="1:20" s="5" customFormat="1" ht="26.4" hidden="1" x14ac:dyDescent="0.25">
      <c r="A1053" s="9" t="s">
        <v>2861</v>
      </c>
      <c r="B1053" s="9" t="s">
        <v>2862</v>
      </c>
      <c r="C1053" s="9"/>
      <c r="D1053" s="18" t="s">
        <v>59</v>
      </c>
      <c r="E1053" s="7"/>
      <c r="F1053" s="9" t="s">
        <v>2863</v>
      </c>
      <c r="G1053" s="18" t="s">
        <v>77</v>
      </c>
      <c r="H1053" s="18" t="s">
        <v>568</v>
      </c>
      <c r="I1053" s="10" t="s">
        <v>2860</v>
      </c>
      <c r="J1053" s="10"/>
      <c r="K1053" s="100" t="s">
        <v>73</v>
      </c>
      <c r="L1053" s="12"/>
      <c r="M1053" s="68"/>
      <c r="N1053" s="145"/>
      <c r="O1053" s="145"/>
      <c r="P1053" s="23"/>
      <c r="Q1053" s="18"/>
      <c r="S1053" s="12"/>
      <c r="T1053" s="23" t="s">
        <v>23</v>
      </c>
    </row>
    <row r="1054" spans="1:20" s="5" customFormat="1" ht="25.5" hidden="1" customHeight="1" x14ac:dyDescent="0.25">
      <c r="A1054" s="9" t="s">
        <v>2861</v>
      </c>
      <c r="B1054" s="9" t="s">
        <v>2862</v>
      </c>
      <c r="C1054" s="9"/>
      <c r="D1054" s="18" t="s">
        <v>59</v>
      </c>
      <c r="E1054" s="7"/>
      <c r="F1054" s="9" t="s">
        <v>2864</v>
      </c>
      <c r="G1054" s="18" t="s">
        <v>77</v>
      </c>
      <c r="H1054" s="18" t="s">
        <v>568</v>
      </c>
      <c r="I1054" s="10" t="s">
        <v>2860</v>
      </c>
      <c r="J1054" s="10"/>
      <c r="K1054" s="10"/>
      <c r="L1054" s="12"/>
      <c r="M1054" s="68"/>
      <c r="N1054" s="145" t="s">
        <v>161</v>
      </c>
      <c r="O1054" s="145"/>
      <c r="P1054" s="23"/>
      <c r="Q1054" s="23"/>
      <c r="S1054" s="12"/>
      <c r="T1054" s="23" t="s">
        <v>23</v>
      </c>
    </row>
    <row r="1055" spans="1:20" s="5" customFormat="1" ht="25.5" hidden="1" customHeight="1" x14ac:dyDescent="0.25">
      <c r="A1055" s="9" t="s">
        <v>2865</v>
      </c>
      <c r="B1055" s="9" t="s">
        <v>2853</v>
      </c>
      <c r="C1055" s="9"/>
      <c r="D1055" s="18" t="s">
        <v>43</v>
      </c>
      <c r="E1055" s="7"/>
      <c r="F1055" s="9"/>
      <c r="G1055" s="18"/>
      <c r="H1055" s="18"/>
      <c r="I1055" s="10"/>
      <c r="J1055" s="10"/>
      <c r="K1055" s="100" t="s">
        <v>21</v>
      </c>
      <c r="L1055" s="12"/>
      <c r="M1055" s="65"/>
      <c r="N1055" s="145" t="s">
        <v>161</v>
      </c>
      <c r="O1055" s="145"/>
      <c r="P1055" s="23"/>
      <c r="Q1055" s="23"/>
      <c r="T1055" s="23" t="s">
        <v>23</v>
      </c>
    </row>
    <row r="1056" spans="1:20" s="5" customFormat="1" ht="39.6" x14ac:dyDescent="0.25">
      <c r="A1056" s="24" t="s">
        <v>2866</v>
      </c>
      <c r="B1056" s="24" t="s">
        <v>2862</v>
      </c>
      <c r="C1056" s="9"/>
      <c r="D1056" s="18" t="s">
        <v>43</v>
      </c>
      <c r="E1056" s="7">
        <v>2</v>
      </c>
      <c r="F1056" s="9"/>
      <c r="G1056" s="18" t="s">
        <v>77</v>
      </c>
      <c r="H1056" s="18" t="s">
        <v>568</v>
      </c>
      <c r="I1056" s="10" t="s">
        <v>2867</v>
      </c>
      <c r="J1056" s="10"/>
      <c r="K1056" s="100"/>
      <c r="L1056" s="12"/>
      <c r="M1056" s="65"/>
      <c r="N1056" s="145"/>
      <c r="O1056" s="145"/>
      <c r="P1056" s="23"/>
      <c r="Q1056" s="23"/>
      <c r="S1056" s="12"/>
      <c r="T1056" s="23" t="s">
        <v>23</v>
      </c>
    </row>
    <row r="1057" spans="1:20" s="5" customFormat="1" ht="25.5" customHeight="1" x14ac:dyDescent="0.25">
      <c r="A1057" s="24" t="s">
        <v>2866</v>
      </c>
      <c r="B1057" s="24" t="s">
        <v>2862</v>
      </c>
      <c r="C1057" s="9"/>
      <c r="D1057" s="18" t="s">
        <v>43</v>
      </c>
      <c r="E1057" s="7">
        <v>5</v>
      </c>
      <c r="F1057" s="9" t="s">
        <v>2868</v>
      </c>
      <c r="G1057" s="18" t="s">
        <v>77</v>
      </c>
      <c r="H1057" s="18" t="s">
        <v>568</v>
      </c>
      <c r="I1057" s="10" t="s">
        <v>2867</v>
      </c>
      <c r="J1057" s="10"/>
      <c r="K1057" s="100" t="s">
        <v>73</v>
      </c>
      <c r="L1057" s="12" t="s">
        <v>73</v>
      </c>
      <c r="M1057" s="68"/>
      <c r="N1057" s="145" t="s">
        <v>22</v>
      </c>
      <c r="O1057" s="145"/>
      <c r="P1057" s="23"/>
      <c r="Q1057" s="23"/>
      <c r="S1057" s="11"/>
      <c r="T1057" s="23" t="s">
        <v>23</v>
      </c>
    </row>
    <row r="1058" spans="1:20" s="5" customFormat="1" ht="25.5" hidden="1" customHeight="1" x14ac:dyDescent="0.25">
      <c r="A1058" s="9" t="s">
        <v>2866</v>
      </c>
      <c r="B1058" s="10" t="s">
        <v>2862</v>
      </c>
      <c r="C1058" s="10"/>
      <c r="D1058" s="15" t="s">
        <v>43</v>
      </c>
      <c r="E1058" s="7"/>
      <c r="F1058" s="171" t="s">
        <v>2869</v>
      </c>
      <c r="G1058" s="15" t="s">
        <v>77</v>
      </c>
      <c r="H1058" s="15" t="s">
        <v>568</v>
      </c>
      <c r="I1058" s="10" t="s">
        <v>2867</v>
      </c>
      <c r="J1058" s="10"/>
      <c r="K1058" s="100" t="s">
        <v>73</v>
      </c>
      <c r="L1058" s="12"/>
      <c r="M1058" s="68"/>
      <c r="N1058" s="145"/>
      <c r="O1058" s="145"/>
      <c r="P1058" s="23"/>
      <c r="Q1058" s="23"/>
      <c r="S1058" s="11"/>
      <c r="T1058" s="23" t="s">
        <v>23</v>
      </c>
    </row>
    <row r="1059" spans="1:20" s="5" customFormat="1" ht="25.5" hidden="1" customHeight="1" x14ac:dyDescent="0.25">
      <c r="A1059" s="9" t="s">
        <v>2866</v>
      </c>
      <c r="B1059" s="9" t="s">
        <v>2862</v>
      </c>
      <c r="C1059" s="9"/>
      <c r="D1059" s="18" t="s">
        <v>43</v>
      </c>
      <c r="E1059" s="7"/>
      <c r="F1059" s="9" t="s">
        <v>647</v>
      </c>
      <c r="G1059" s="18" t="s">
        <v>77</v>
      </c>
      <c r="H1059" s="18" t="s">
        <v>568</v>
      </c>
      <c r="I1059" s="10" t="s">
        <v>2867</v>
      </c>
      <c r="J1059" s="10"/>
      <c r="K1059" s="100" t="s">
        <v>73</v>
      </c>
      <c r="L1059" s="13"/>
      <c r="M1059" s="65"/>
      <c r="N1059" s="145"/>
      <c r="O1059" s="145"/>
      <c r="P1059" s="23"/>
      <c r="Q1059" s="92"/>
      <c r="S1059" s="12"/>
      <c r="T1059" s="23" t="s">
        <v>23</v>
      </c>
    </row>
    <row r="1060" spans="1:20" s="5" customFormat="1" ht="42.6" hidden="1" customHeight="1" x14ac:dyDescent="0.25">
      <c r="A1060" s="9" t="s">
        <v>2866</v>
      </c>
      <c r="B1060" s="9" t="s">
        <v>2862</v>
      </c>
      <c r="C1060" s="9"/>
      <c r="D1060" s="18" t="s">
        <v>43</v>
      </c>
      <c r="E1060" s="7"/>
      <c r="F1060" s="9" t="s">
        <v>1413</v>
      </c>
      <c r="G1060" s="18" t="s">
        <v>77</v>
      </c>
      <c r="H1060" s="18" t="s">
        <v>568</v>
      </c>
      <c r="I1060" s="10" t="s">
        <v>2867</v>
      </c>
      <c r="J1060" s="10"/>
      <c r="K1060" s="100"/>
      <c r="L1060" s="13"/>
      <c r="M1060" s="65"/>
      <c r="N1060" s="145"/>
      <c r="O1060" s="145"/>
      <c r="P1060" s="23"/>
      <c r="Q1060" s="92"/>
      <c r="T1060" s="23" t="s">
        <v>23</v>
      </c>
    </row>
    <row r="1061" spans="1:20" s="5" customFormat="1" ht="25.5" hidden="1" customHeight="1" x14ac:dyDescent="0.25">
      <c r="A1061" s="9" t="s">
        <v>2870</v>
      </c>
      <c r="B1061" s="109" t="s">
        <v>2862</v>
      </c>
      <c r="C1061" s="10"/>
      <c r="D1061" s="15" t="s">
        <v>59</v>
      </c>
      <c r="E1061" s="7"/>
      <c r="F1061" s="10" t="s">
        <v>1117</v>
      </c>
      <c r="G1061" s="15" t="s">
        <v>77</v>
      </c>
      <c r="H1061" s="15" t="s">
        <v>568</v>
      </c>
      <c r="I1061" s="10" t="s">
        <v>2867</v>
      </c>
      <c r="J1061" s="10"/>
      <c r="K1061" s="10"/>
      <c r="L1061" s="12"/>
      <c r="M1061" s="68"/>
      <c r="N1061" s="145"/>
      <c r="O1061" s="145"/>
      <c r="P1061" s="23"/>
      <c r="Q1061" s="23"/>
      <c r="T1061" s="23"/>
    </row>
    <row r="1062" spans="1:20" s="9" customFormat="1" ht="36" hidden="1" customHeight="1" x14ac:dyDescent="0.25">
      <c r="A1062" s="9" t="s">
        <v>2871</v>
      </c>
      <c r="B1062" s="109" t="s">
        <v>2862</v>
      </c>
      <c r="C1062" s="10"/>
      <c r="D1062" s="15" t="s">
        <v>43</v>
      </c>
      <c r="E1062" s="7"/>
      <c r="F1062" s="10" t="s">
        <v>2872</v>
      </c>
      <c r="G1062" s="15" t="s">
        <v>77</v>
      </c>
      <c r="H1062" s="15" t="s">
        <v>2873</v>
      </c>
      <c r="I1062" s="10" t="s">
        <v>2874</v>
      </c>
      <c r="J1062" s="10"/>
      <c r="K1062" s="10"/>
      <c r="L1062" s="12"/>
      <c r="M1062" s="68"/>
      <c r="N1062" s="145"/>
      <c r="O1062" s="145"/>
      <c r="P1062" s="23"/>
      <c r="Q1062" s="23"/>
      <c r="S1062" s="12"/>
      <c r="T1062" s="23" t="s">
        <v>23</v>
      </c>
    </row>
    <row r="1063" spans="1:20" s="9" customFormat="1" ht="26.4" hidden="1" x14ac:dyDescent="0.25">
      <c r="A1063" s="9" t="s">
        <v>2875</v>
      </c>
      <c r="B1063" s="9" t="s">
        <v>2853</v>
      </c>
      <c r="D1063" s="18" t="s">
        <v>43</v>
      </c>
      <c r="E1063" s="7"/>
      <c r="F1063" s="9" t="s">
        <v>2876</v>
      </c>
      <c r="G1063" s="18"/>
      <c r="H1063" s="18" t="s">
        <v>2311</v>
      </c>
      <c r="I1063" s="10"/>
      <c r="J1063" s="10"/>
      <c r="K1063" s="13" t="s">
        <v>73</v>
      </c>
      <c r="L1063" s="12"/>
      <c r="M1063" s="68"/>
      <c r="N1063" s="145" t="s">
        <v>22</v>
      </c>
      <c r="O1063" s="145"/>
      <c r="P1063" s="23"/>
      <c r="Q1063" s="23"/>
      <c r="S1063" s="5"/>
      <c r="T1063" s="23" t="s">
        <v>23</v>
      </c>
    </row>
    <row r="1064" spans="1:20" s="5" customFormat="1" ht="33" hidden="1" customHeight="1" x14ac:dyDescent="0.25">
      <c r="A1064" s="9" t="s">
        <v>2877</v>
      </c>
      <c r="B1064" s="10" t="s">
        <v>2853</v>
      </c>
      <c r="C1064" s="10"/>
      <c r="D1064" s="15" t="s">
        <v>43</v>
      </c>
      <c r="E1064" s="7"/>
      <c r="F1064" s="10" t="s">
        <v>2878</v>
      </c>
      <c r="G1064" s="15" t="s">
        <v>77</v>
      </c>
      <c r="H1064" s="15" t="s">
        <v>294</v>
      </c>
      <c r="I1064" s="10"/>
      <c r="J1064" s="10"/>
      <c r="K1064" s="10"/>
      <c r="L1064" s="12"/>
      <c r="M1064" s="68"/>
      <c r="N1064" s="145"/>
      <c r="O1064" s="145"/>
      <c r="P1064" s="23"/>
      <c r="Q1064" s="18"/>
      <c r="S1064" s="12"/>
      <c r="T1064" s="23" t="s">
        <v>23</v>
      </c>
    </row>
    <row r="1065" spans="1:20" s="5" customFormat="1" ht="26.25" hidden="1" customHeight="1" x14ac:dyDescent="0.25">
      <c r="A1065" s="171" t="s">
        <v>2879</v>
      </c>
      <c r="B1065" s="171" t="s">
        <v>2880</v>
      </c>
      <c r="C1065" s="10"/>
      <c r="D1065" s="15" t="s">
        <v>59</v>
      </c>
      <c r="E1065" s="7"/>
      <c r="F1065" s="171" t="s">
        <v>2881</v>
      </c>
      <c r="G1065" s="171" t="s">
        <v>27</v>
      </c>
      <c r="H1065" s="171" t="s">
        <v>665</v>
      </c>
      <c r="I1065" s="171" t="s">
        <v>2882</v>
      </c>
      <c r="J1065" s="10"/>
      <c r="K1065" s="10"/>
      <c r="L1065" s="12"/>
      <c r="M1065" s="68"/>
      <c r="N1065" s="145"/>
      <c r="O1065" s="145"/>
      <c r="P1065" s="23"/>
      <c r="Q1065" s="18"/>
      <c r="S1065" s="12"/>
      <c r="T1065" s="23"/>
    </row>
    <row r="1066" spans="1:20" s="5" customFormat="1" ht="26.4" hidden="1" x14ac:dyDescent="0.25">
      <c r="A1066" s="9" t="s">
        <v>2883</v>
      </c>
      <c r="B1066" s="10" t="s">
        <v>2853</v>
      </c>
      <c r="C1066" s="10"/>
      <c r="D1066" s="15" t="s">
        <v>43</v>
      </c>
      <c r="E1066" s="7"/>
      <c r="F1066" s="10" t="s">
        <v>2884</v>
      </c>
      <c r="G1066" s="15"/>
      <c r="H1066" s="15"/>
      <c r="I1066" s="10"/>
      <c r="J1066" s="10"/>
      <c r="K1066" s="10"/>
      <c r="M1066" s="23"/>
      <c r="N1066" s="145"/>
      <c r="O1066" s="145"/>
      <c r="P1066" s="23"/>
      <c r="Q1066" s="23"/>
      <c r="S1066" s="11"/>
      <c r="T1066" s="23" t="s">
        <v>23</v>
      </c>
    </row>
    <row r="1067" spans="1:20" s="9" customFormat="1" ht="26.4" hidden="1" x14ac:dyDescent="0.25">
      <c r="A1067" s="9" t="s">
        <v>2885</v>
      </c>
      <c r="B1067" s="10" t="s">
        <v>2886</v>
      </c>
      <c r="C1067" s="10"/>
      <c r="D1067" s="15" t="s">
        <v>59</v>
      </c>
      <c r="E1067" s="7"/>
      <c r="F1067" s="10" t="s">
        <v>255</v>
      </c>
      <c r="G1067" s="15"/>
      <c r="H1067" s="15"/>
      <c r="I1067" s="10"/>
      <c r="J1067" s="10"/>
      <c r="K1067" s="10"/>
      <c r="L1067" s="12"/>
      <c r="M1067" s="68"/>
      <c r="N1067" s="145"/>
      <c r="O1067" s="145"/>
      <c r="P1067" s="23"/>
      <c r="Q1067" s="23"/>
      <c r="S1067" s="5"/>
      <c r="T1067" s="23" t="s">
        <v>23</v>
      </c>
    </row>
    <row r="1068" spans="1:20" s="9" customFormat="1" ht="26.4" hidden="1" x14ac:dyDescent="0.25">
      <c r="A1068" s="9" t="s">
        <v>2887</v>
      </c>
      <c r="B1068" s="10" t="s">
        <v>2853</v>
      </c>
      <c r="C1068" s="10"/>
      <c r="D1068" s="15" t="s">
        <v>43</v>
      </c>
      <c r="E1068" s="7"/>
      <c r="F1068" s="10" t="s">
        <v>894</v>
      </c>
      <c r="G1068" s="15"/>
      <c r="H1068" s="15"/>
      <c r="I1068" s="10"/>
      <c r="J1068" s="10" t="s">
        <v>2888</v>
      </c>
      <c r="K1068" s="10"/>
      <c r="L1068" s="5"/>
      <c r="M1068" s="23"/>
      <c r="N1068" s="145"/>
      <c r="O1068" s="145"/>
      <c r="P1068" s="23"/>
      <c r="Q1068" s="23"/>
      <c r="S1068" s="12"/>
      <c r="T1068" s="23" t="s">
        <v>23</v>
      </c>
    </row>
    <row r="1069" spans="1:20" s="5" customFormat="1" ht="25.5" hidden="1" customHeight="1" x14ac:dyDescent="0.25">
      <c r="A1069" s="9" t="s">
        <v>2887</v>
      </c>
      <c r="B1069" s="10" t="s">
        <v>2886</v>
      </c>
      <c r="C1069" s="10"/>
      <c r="D1069" s="15" t="s">
        <v>43</v>
      </c>
      <c r="E1069" s="7"/>
      <c r="F1069" s="10" t="s">
        <v>2889</v>
      </c>
      <c r="G1069" s="15" t="s">
        <v>139</v>
      </c>
      <c r="H1069" s="15"/>
      <c r="I1069" s="10"/>
      <c r="J1069" s="10"/>
      <c r="K1069" s="10"/>
      <c r="M1069" s="23"/>
      <c r="N1069" s="145"/>
      <c r="O1069" s="145"/>
      <c r="P1069" s="23"/>
      <c r="Q1069" s="23"/>
      <c r="T1069" s="23" t="s">
        <v>23</v>
      </c>
    </row>
    <row r="1070" spans="1:20" s="5" customFormat="1" ht="50.25" hidden="1" customHeight="1" x14ac:dyDescent="0.25">
      <c r="A1070" s="108" t="s">
        <v>2890</v>
      </c>
      <c r="B1070" s="10" t="s">
        <v>2853</v>
      </c>
      <c r="C1070" s="10"/>
      <c r="D1070" s="15" t="s">
        <v>43</v>
      </c>
      <c r="E1070" s="7"/>
      <c r="F1070" s="10" t="s">
        <v>2891</v>
      </c>
      <c r="G1070" s="15"/>
      <c r="H1070" s="15" t="s">
        <v>2892</v>
      </c>
      <c r="J1070" s="10" t="s">
        <v>2893</v>
      </c>
      <c r="K1070" s="100" t="s">
        <v>21</v>
      </c>
      <c r="M1070" s="23"/>
      <c r="N1070" s="145"/>
      <c r="O1070" s="145"/>
      <c r="P1070" s="23"/>
      <c r="Q1070" s="23"/>
      <c r="T1070" s="23"/>
    </row>
    <row r="1071" spans="1:20" s="9" customFormat="1" ht="25.5" hidden="1" customHeight="1" x14ac:dyDescent="0.25">
      <c r="A1071" s="9" t="s">
        <v>2894</v>
      </c>
      <c r="B1071" s="10" t="s">
        <v>2895</v>
      </c>
      <c r="C1071" s="10"/>
      <c r="D1071" s="15" t="s">
        <v>43</v>
      </c>
      <c r="E1071" s="7"/>
      <c r="F1071" s="10" t="s">
        <v>2896</v>
      </c>
      <c r="G1071" s="15" t="s">
        <v>205</v>
      </c>
      <c r="H1071" s="15" t="s">
        <v>159</v>
      </c>
      <c r="I1071" s="5"/>
      <c r="J1071" s="10" t="s">
        <v>2897</v>
      </c>
      <c r="K1071" s="10"/>
      <c r="L1071" s="5"/>
      <c r="M1071" s="23"/>
      <c r="N1071" s="145"/>
      <c r="O1071" s="145"/>
      <c r="P1071" s="23"/>
      <c r="Q1071" s="23"/>
      <c r="S1071" s="5"/>
      <c r="T1071" s="23" t="s">
        <v>23</v>
      </c>
    </row>
    <row r="1072" spans="1:20" s="9" customFormat="1" ht="25.5" hidden="1" customHeight="1" x14ac:dyDescent="0.25">
      <c r="A1072" s="9" t="s">
        <v>2898</v>
      </c>
      <c r="B1072" s="10"/>
      <c r="C1072" s="10"/>
      <c r="D1072" s="15" t="s">
        <v>190</v>
      </c>
      <c r="E1072" s="7"/>
      <c r="F1072" s="10" t="s">
        <v>2899</v>
      </c>
      <c r="G1072" s="15" t="s">
        <v>2900</v>
      </c>
      <c r="H1072" s="15"/>
      <c r="I1072" s="10" t="s">
        <v>2901</v>
      </c>
      <c r="J1072" s="10"/>
      <c r="K1072" s="10"/>
      <c r="L1072" s="5"/>
      <c r="M1072" s="23"/>
      <c r="N1072" s="145"/>
      <c r="O1072" s="145"/>
      <c r="P1072" s="23"/>
      <c r="Q1072" s="23"/>
      <c r="S1072" s="5"/>
      <c r="T1072" s="23" t="s">
        <v>23</v>
      </c>
    </row>
    <row r="1073" spans="1:20" s="5" customFormat="1" ht="25.5" hidden="1" customHeight="1" x14ac:dyDescent="0.25">
      <c r="A1073" s="9" t="s">
        <v>2902</v>
      </c>
      <c r="B1073" s="10" t="s">
        <v>2903</v>
      </c>
      <c r="C1073" s="10"/>
      <c r="D1073" s="15" t="s">
        <v>59</v>
      </c>
      <c r="E1073" s="7"/>
      <c r="F1073" s="5" t="s">
        <v>2904</v>
      </c>
      <c r="G1073" s="15"/>
      <c r="H1073" s="15"/>
      <c r="I1073" s="10" t="s">
        <v>2905</v>
      </c>
      <c r="J1073" s="10"/>
      <c r="K1073" s="10"/>
      <c r="M1073" s="23"/>
      <c r="N1073" s="145"/>
      <c r="O1073" s="145"/>
      <c r="P1073" s="23"/>
      <c r="Q1073" s="23"/>
      <c r="T1073" s="23" t="s">
        <v>23</v>
      </c>
    </row>
    <row r="1074" spans="1:20" s="9" customFormat="1" ht="25.5" hidden="1" customHeight="1" x14ac:dyDescent="0.25">
      <c r="A1074" s="9" t="s">
        <v>2906</v>
      </c>
      <c r="B1074" s="10" t="s">
        <v>1258</v>
      </c>
      <c r="C1074" s="10"/>
      <c r="D1074" s="15" t="s">
        <v>16</v>
      </c>
      <c r="E1074" s="7"/>
      <c r="F1074" s="10" t="s">
        <v>2907</v>
      </c>
      <c r="G1074" s="15" t="s">
        <v>764</v>
      </c>
      <c r="H1074" s="15" t="s">
        <v>2908</v>
      </c>
      <c r="I1074" s="10" t="s">
        <v>2909</v>
      </c>
      <c r="J1074" s="10" t="s">
        <v>2910</v>
      </c>
      <c r="K1074" s="10"/>
      <c r="L1074" s="5"/>
      <c r="M1074" s="23"/>
      <c r="N1074" s="145"/>
      <c r="O1074" s="145"/>
      <c r="P1074" s="23"/>
      <c r="Q1074" s="23"/>
      <c r="S1074" s="11"/>
      <c r="T1074" s="23" t="s">
        <v>23</v>
      </c>
    </row>
    <row r="1075" spans="1:20" s="9" customFormat="1" ht="25.5" hidden="1" customHeight="1" x14ac:dyDescent="0.25">
      <c r="A1075" s="9" t="s">
        <v>2911</v>
      </c>
      <c r="B1075" s="10" t="s">
        <v>2903</v>
      </c>
      <c r="C1075" s="10"/>
      <c r="D1075" s="15" t="s">
        <v>43</v>
      </c>
      <c r="E1075" s="7"/>
      <c r="F1075" s="10" t="s">
        <v>2912</v>
      </c>
      <c r="G1075" s="15"/>
      <c r="H1075" s="15" t="s">
        <v>155</v>
      </c>
      <c r="I1075" s="10"/>
      <c r="J1075" s="10"/>
      <c r="K1075" s="10"/>
      <c r="L1075" s="5"/>
      <c r="M1075" s="23"/>
      <c r="N1075" s="145"/>
      <c r="O1075" s="145"/>
      <c r="P1075" s="23"/>
      <c r="Q1075" s="23"/>
      <c r="S1075" s="12"/>
      <c r="T1075" s="23" t="s">
        <v>23</v>
      </c>
    </row>
    <row r="1076" spans="1:20" s="5" customFormat="1" ht="25.5" hidden="1" customHeight="1" x14ac:dyDescent="0.25">
      <c r="A1076" s="5" t="s">
        <v>2913</v>
      </c>
      <c r="B1076" s="10"/>
      <c r="C1076" s="10"/>
      <c r="D1076" s="15" t="s">
        <v>59</v>
      </c>
      <c r="E1076" s="7"/>
      <c r="F1076" s="10" t="s">
        <v>2914</v>
      </c>
      <c r="G1076" s="15"/>
      <c r="H1076" s="15" t="s">
        <v>2915</v>
      </c>
      <c r="I1076" s="10" t="s">
        <v>2916</v>
      </c>
      <c r="J1076" s="10"/>
      <c r="K1076" s="10"/>
      <c r="M1076" s="23"/>
      <c r="N1076" s="145"/>
      <c r="O1076" s="145"/>
      <c r="P1076" s="23"/>
      <c r="Q1076" s="23"/>
      <c r="S1076" s="12"/>
      <c r="T1076" s="23" t="s">
        <v>23</v>
      </c>
    </row>
    <row r="1077" spans="1:20" s="5" customFormat="1" ht="26.4" hidden="1" x14ac:dyDescent="0.25">
      <c r="A1077" s="5" t="s">
        <v>2917</v>
      </c>
      <c r="B1077" s="10" t="s">
        <v>2918</v>
      </c>
      <c r="C1077" s="10"/>
      <c r="D1077" s="15" t="s">
        <v>190</v>
      </c>
      <c r="E1077" s="7"/>
      <c r="F1077" s="10"/>
      <c r="G1077" s="15"/>
      <c r="H1077" s="15"/>
      <c r="I1077" s="10"/>
      <c r="J1077" s="10"/>
      <c r="K1077" s="10"/>
      <c r="M1077" s="23"/>
      <c r="N1077" s="145"/>
      <c r="O1077" s="145"/>
      <c r="P1077" s="23"/>
      <c r="Q1077" s="23"/>
      <c r="S1077" s="12"/>
      <c r="T1077" s="23" t="s">
        <v>23</v>
      </c>
    </row>
    <row r="1078" spans="1:20" s="5" customFormat="1" ht="23.25" hidden="1" customHeight="1" x14ac:dyDescent="0.25">
      <c r="A1078" s="5" t="s">
        <v>2919</v>
      </c>
      <c r="B1078" s="10" t="s">
        <v>2918</v>
      </c>
      <c r="C1078" s="10"/>
      <c r="D1078" s="15" t="s">
        <v>151</v>
      </c>
      <c r="E1078" s="7"/>
      <c r="F1078" s="10" t="s">
        <v>2920</v>
      </c>
      <c r="G1078" s="15" t="s">
        <v>104</v>
      </c>
      <c r="H1078" s="15" t="s">
        <v>159</v>
      </c>
      <c r="I1078" s="10" t="s">
        <v>2921</v>
      </c>
      <c r="J1078" s="10" t="s">
        <v>2922</v>
      </c>
      <c r="K1078" s="10"/>
      <c r="M1078" s="23"/>
      <c r="N1078" s="145"/>
      <c r="O1078" s="145"/>
      <c r="P1078" s="23"/>
      <c r="Q1078" s="23"/>
      <c r="S1078" s="12"/>
      <c r="T1078" s="23" t="s">
        <v>23</v>
      </c>
    </row>
    <row r="1079" spans="1:20" s="5" customFormat="1" ht="26.4" hidden="1" x14ac:dyDescent="0.25">
      <c r="A1079" s="9" t="s">
        <v>2923</v>
      </c>
      <c r="B1079" s="10" t="s">
        <v>2924</v>
      </c>
      <c r="C1079" s="10"/>
      <c r="D1079" s="43" t="s">
        <v>130</v>
      </c>
      <c r="E1079" s="7"/>
      <c r="F1079" s="10" t="s">
        <v>2925</v>
      </c>
      <c r="G1079" s="15"/>
      <c r="H1079" s="15" t="s">
        <v>1084</v>
      </c>
      <c r="I1079" s="10"/>
      <c r="J1079" s="10"/>
      <c r="K1079" s="10"/>
      <c r="M1079" s="23"/>
      <c r="N1079" s="145"/>
      <c r="O1079" s="145"/>
      <c r="P1079" s="23"/>
      <c r="Q1079" s="23"/>
      <c r="T1079" s="23" t="s">
        <v>23</v>
      </c>
    </row>
    <row r="1080" spans="1:20" s="9" customFormat="1" ht="25.5" hidden="1" customHeight="1" x14ac:dyDescent="0.25">
      <c r="A1080" s="9" t="s">
        <v>2926</v>
      </c>
      <c r="B1080" s="10" t="s">
        <v>2927</v>
      </c>
      <c r="C1080" s="10"/>
      <c r="D1080" s="43" t="s">
        <v>130</v>
      </c>
      <c r="E1080" s="7"/>
      <c r="F1080" s="10" t="s">
        <v>2928</v>
      </c>
      <c r="G1080" s="15" t="s">
        <v>139</v>
      </c>
      <c r="H1080" s="15" t="s">
        <v>1084</v>
      </c>
      <c r="I1080" s="10" t="s">
        <v>2929</v>
      </c>
      <c r="J1080" s="10"/>
      <c r="K1080" s="10"/>
      <c r="L1080" s="5"/>
      <c r="M1080" s="23"/>
      <c r="N1080" s="145"/>
      <c r="O1080" s="145"/>
      <c r="P1080" s="23"/>
      <c r="Q1080" s="23"/>
      <c r="S1080" s="5"/>
      <c r="T1080" s="23" t="s">
        <v>23</v>
      </c>
    </row>
    <row r="1081" spans="1:20" s="5" customFormat="1" ht="33.9" customHeight="1" x14ac:dyDescent="0.25">
      <c r="A1081" s="24" t="s">
        <v>2930</v>
      </c>
      <c r="B1081" s="269" t="s">
        <v>2931</v>
      </c>
      <c r="C1081" s="10"/>
      <c r="D1081" s="15" t="s">
        <v>43</v>
      </c>
      <c r="E1081" s="7">
        <v>8</v>
      </c>
      <c r="F1081" s="10" t="s">
        <v>2932</v>
      </c>
      <c r="G1081" s="15"/>
      <c r="H1081" s="15"/>
      <c r="J1081" s="10" t="s">
        <v>2933</v>
      </c>
      <c r="K1081" s="100" t="s">
        <v>21</v>
      </c>
      <c r="M1081" s="23"/>
      <c r="N1081" s="145"/>
      <c r="O1081" s="145"/>
      <c r="P1081" s="23"/>
      <c r="Q1081" s="23"/>
      <c r="S1081" s="12"/>
      <c r="T1081" s="23" t="s">
        <v>23</v>
      </c>
    </row>
    <row r="1082" spans="1:20" s="5" customFormat="1" ht="25.5" hidden="1" customHeight="1" x14ac:dyDescent="0.25">
      <c r="A1082" s="9" t="s">
        <v>2934</v>
      </c>
      <c r="B1082" s="10" t="s">
        <v>2935</v>
      </c>
      <c r="C1082" s="10"/>
      <c r="D1082" s="15" t="s">
        <v>43</v>
      </c>
      <c r="E1082" s="7"/>
      <c r="F1082" s="10"/>
      <c r="G1082" s="15"/>
      <c r="H1082" s="15"/>
      <c r="I1082" s="10"/>
      <c r="J1082" s="10"/>
      <c r="K1082" s="10"/>
      <c r="L1082" s="12"/>
      <c r="M1082" s="68"/>
      <c r="N1082" s="145"/>
      <c r="O1082" s="145"/>
      <c r="P1082" s="23"/>
      <c r="Q1082" s="23"/>
      <c r="T1082" s="23" t="s">
        <v>23</v>
      </c>
    </row>
    <row r="1083" spans="1:20" s="5" customFormat="1" ht="26.4" hidden="1" x14ac:dyDescent="0.25">
      <c r="A1083" s="9" t="s">
        <v>2936</v>
      </c>
      <c r="B1083" s="10" t="s">
        <v>2937</v>
      </c>
      <c r="C1083" s="10"/>
      <c r="D1083" s="15" t="s">
        <v>43</v>
      </c>
      <c r="E1083" s="7"/>
      <c r="F1083" s="10" t="s">
        <v>255</v>
      </c>
      <c r="G1083" s="15" t="s">
        <v>27</v>
      </c>
      <c r="H1083" s="15" t="s">
        <v>517</v>
      </c>
      <c r="I1083" s="10" t="s">
        <v>2938</v>
      </c>
      <c r="J1083" s="10"/>
      <c r="K1083" s="10"/>
      <c r="M1083" s="23"/>
      <c r="N1083" s="145"/>
      <c r="O1083" s="145"/>
      <c r="P1083" s="23"/>
      <c r="Q1083" s="23"/>
      <c r="T1083" s="23" t="s">
        <v>23</v>
      </c>
    </row>
    <row r="1084" spans="1:20" s="5" customFormat="1" ht="25.5" hidden="1" customHeight="1" x14ac:dyDescent="0.25">
      <c r="A1084" s="5" t="s">
        <v>2939</v>
      </c>
      <c r="B1084" s="10" t="s">
        <v>2940</v>
      </c>
      <c r="C1084" s="10"/>
      <c r="D1084" s="15" t="s">
        <v>43</v>
      </c>
      <c r="E1084" s="7"/>
      <c r="F1084" s="10" t="s">
        <v>2941</v>
      </c>
      <c r="G1084" s="15"/>
      <c r="H1084" s="15" t="s">
        <v>2942</v>
      </c>
      <c r="L1084" s="12"/>
      <c r="M1084" s="68"/>
      <c r="N1084" s="145"/>
      <c r="O1084" s="145"/>
      <c r="P1084" s="23"/>
      <c r="Q1084" s="23"/>
      <c r="S1084" s="11"/>
      <c r="T1084" s="23" t="s">
        <v>23</v>
      </c>
    </row>
    <row r="1085" spans="1:20" s="5" customFormat="1" ht="25.5" hidden="1" customHeight="1" x14ac:dyDescent="0.25">
      <c r="A1085" s="9" t="s">
        <v>2943</v>
      </c>
      <c r="B1085" s="9" t="s">
        <v>2944</v>
      </c>
      <c r="C1085" s="9"/>
      <c r="D1085" s="18" t="s">
        <v>43</v>
      </c>
      <c r="E1085" s="7"/>
      <c r="F1085" s="9" t="s">
        <v>2945</v>
      </c>
      <c r="G1085" s="18" t="s">
        <v>2946</v>
      </c>
      <c r="H1085" s="18" t="s">
        <v>267</v>
      </c>
      <c r="I1085" s="10" t="s">
        <v>2947</v>
      </c>
      <c r="J1085" s="10"/>
      <c r="K1085" s="100" t="s">
        <v>73</v>
      </c>
      <c r="L1085" s="12"/>
      <c r="M1085" s="68"/>
      <c r="N1085" s="145" t="s">
        <v>22</v>
      </c>
      <c r="O1085" s="145"/>
      <c r="P1085" s="23"/>
      <c r="Q1085" s="18"/>
      <c r="S1085" s="12"/>
      <c r="T1085" s="23" t="s">
        <v>23</v>
      </c>
    </row>
    <row r="1086" spans="1:20" s="5" customFormat="1" ht="25.5" hidden="1" customHeight="1" x14ac:dyDescent="0.25">
      <c r="A1086" s="9" t="s">
        <v>2948</v>
      </c>
      <c r="B1086" s="10" t="s">
        <v>2940</v>
      </c>
      <c r="C1086" s="10"/>
      <c r="D1086" s="15" t="s">
        <v>43</v>
      </c>
      <c r="E1086" s="7"/>
      <c r="F1086" s="10" t="s">
        <v>2949</v>
      </c>
      <c r="G1086" s="15" t="s">
        <v>77</v>
      </c>
      <c r="H1086" s="15" t="s">
        <v>2950</v>
      </c>
      <c r="I1086" s="10" t="s">
        <v>2951</v>
      </c>
      <c r="J1086" s="10"/>
      <c r="K1086" s="10"/>
      <c r="M1086" s="23"/>
      <c r="N1086" s="145"/>
      <c r="O1086" s="145"/>
      <c r="P1086" s="23"/>
      <c r="Q1086" s="23"/>
      <c r="S1086" s="12"/>
      <c r="T1086" s="23"/>
    </row>
    <row r="1087" spans="1:20" s="5" customFormat="1" ht="28.5" customHeight="1" x14ac:dyDescent="0.25">
      <c r="A1087" s="24" t="s">
        <v>2952</v>
      </c>
      <c r="B1087" s="24" t="s">
        <v>2953</v>
      </c>
      <c r="C1087" s="9"/>
      <c r="D1087" s="18" t="s">
        <v>43</v>
      </c>
      <c r="E1087" s="7">
        <v>16</v>
      </c>
      <c r="F1087" s="9" t="s">
        <v>2954</v>
      </c>
      <c r="G1087" s="15" t="s">
        <v>764</v>
      </c>
      <c r="H1087" s="18" t="s">
        <v>2955</v>
      </c>
      <c r="I1087" s="10" t="s">
        <v>2956</v>
      </c>
      <c r="J1087" s="10"/>
      <c r="K1087" s="13" t="s">
        <v>21</v>
      </c>
      <c r="L1087" s="12"/>
      <c r="M1087" s="51"/>
      <c r="N1087" s="145" t="s">
        <v>161</v>
      </c>
      <c r="O1087" s="145"/>
      <c r="P1087" s="23"/>
      <c r="Q1087" s="92"/>
      <c r="S1087" s="12"/>
      <c r="T1087" s="23" t="s">
        <v>23</v>
      </c>
    </row>
    <row r="1088" spans="1:20" s="5" customFormat="1" ht="26.4" hidden="1" x14ac:dyDescent="0.25">
      <c r="A1088" s="9" t="s">
        <v>2957</v>
      </c>
      <c r="B1088" s="9" t="s">
        <v>2958</v>
      </c>
      <c r="C1088" s="10"/>
      <c r="D1088" s="15" t="s">
        <v>59</v>
      </c>
      <c r="E1088" s="7"/>
      <c r="F1088" s="10"/>
      <c r="G1088" s="15"/>
      <c r="H1088" s="15"/>
      <c r="I1088" s="10"/>
      <c r="J1088" s="10"/>
      <c r="K1088" s="10"/>
      <c r="L1088" s="12"/>
      <c r="M1088" s="68"/>
      <c r="N1088" s="145"/>
      <c r="O1088" s="145"/>
      <c r="P1088" s="23"/>
      <c r="Q1088" s="18"/>
      <c r="T1088" s="23" t="s">
        <v>23</v>
      </c>
    </row>
    <row r="1089" spans="1:20" s="5" customFormat="1" ht="25.5" hidden="1" customHeight="1" x14ac:dyDescent="0.25">
      <c r="A1089" s="9" t="s">
        <v>2959</v>
      </c>
      <c r="B1089" s="9" t="s">
        <v>2958</v>
      </c>
      <c r="C1089" s="10"/>
      <c r="D1089" s="15" t="s">
        <v>16</v>
      </c>
      <c r="E1089" s="7"/>
      <c r="F1089" s="10" t="s">
        <v>32</v>
      </c>
      <c r="G1089" s="15"/>
      <c r="H1089" s="15" t="s">
        <v>276</v>
      </c>
      <c r="I1089" s="10"/>
      <c r="J1089" s="10"/>
      <c r="K1089" s="10"/>
      <c r="M1089" s="23"/>
      <c r="N1089" s="145"/>
      <c r="O1089" s="145"/>
      <c r="P1089" s="23"/>
      <c r="Q1089" s="23"/>
      <c r="S1089" s="12"/>
      <c r="T1089" s="23" t="s">
        <v>23</v>
      </c>
    </row>
    <row r="1090" spans="1:20" s="5" customFormat="1" ht="25.5" hidden="1" customHeight="1" x14ac:dyDescent="0.25">
      <c r="A1090" s="5" t="s">
        <v>2960</v>
      </c>
      <c r="B1090" s="9" t="s">
        <v>2961</v>
      </c>
      <c r="C1090" s="9"/>
      <c r="D1090" s="18" t="s">
        <v>59</v>
      </c>
      <c r="E1090" s="27"/>
      <c r="F1090" s="9" t="s">
        <v>2962</v>
      </c>
      <c r="G1090" s="18" t="s">
        <v>1577</v>
      </c>
      <c r="H1090" s="18" t="s">
        <v>272</v>
      </c>
      <c r="I1090" s="9" t="s">
        <v>2963</v>
      </c>
      <c r="J1090" s="9"/>
      <c r="K1090" s="9"/>
      <c r="M1090" s="23"/>
      <c r="N1090" s="145"/>
      <c r="O1090" s="145"/>
      <c r="P1090" s="23"/>
      <c r="Q1090" s="23"/>
      <c r="S1090" s="9"/>
      <c r="T1090" s="23" t="s">
        <v>23</v>
      </c>
    </row>
    <row r="1091" spans="1:20" s="9" customFormat="1" ht="25.5" hidden="1" customHeight="1" x14ac:dyDescent="0.25">
      <c r="A1091" s="14" t="s">
        <v>2964</v>
      </c>
      <c r="B1091" s="10" t="s">
        <v>2965</v>
      </c>
      <c r="C1091" s="10"/>
      <c r="D1091" s="15" t="s">
        <v>43</v>
      </c>
      <c r="E1091" s="7"/>
      <c r="F1091" s="10" t="s">
        <v>2966</v>
      </c>
      <c r="G1091" s="15"/>
      <c r="H1091" s="15" t="s">
        <v>508</v>
      </c>
      <c r="I1091" s="10" t="s">
        <v>2967</v>
      </c>
      <c r="J1091" s="10"/>
      <c r="K1091" s="10"/>
      <c r="L1091" s="5"/>
      <c r="M1091" s="23"/>
      <c r="N1091" s="145"/>
      <c r="O1091" s="145"/>
      <c r="P1091" s="23"/>
      <c r="Q1091" s="12"/>
      <c r="S1091" s="5"/>
      <c r="T1091" s="23" t="s">
        <v>23</v>
      </c>
    </row>
    <row r="1092" spans="1:20" s="5" customFormat="1" ht="25.5" hidden="1" customHeight="1" x14ac:dyDescent="0.25">
      <c r="A1092" s="14" t="s">
        <v>2968</v>
      </c>
      <c r="B1092" s="14" t="s">
        <v>2969</v>
      </c>
      <c r="C1092" s="14"/>
      <c r="D1092" s="15" t="s">
        <v>43</v>
      </c>
      <c r="E1092" s="7"/>
      <c r="F1092" s="10" t="s">
        <v>36</v>
      </c>
      <c r="G1092" s="15"/>
      <c r="H1092" s="15" t="s">
        <v>878</v>
      </c>
      <c r="I1092" s="10" t="s">
        <v>2970</v>
      </c>
      <c r="J1092" s="10"/>
      <c r="K1092" s="10"/>
      <c r="M1092" s="23"/>
      <c r="N1092" s="145"/>
      <c r="O1092" s="145"/>
      <c r="P1092" s="23"/>
      <c r="Q1092" s="23"/>
      <c r="S1092" s="12"/>
      <c r="T1092" s="23" t="s">
        <v>23</v>
      </c>
    </row>
    <row r="1093" spans="1:20" s="5" customFormat="1" ht="25.5" hidden="1" customHeight="1" x14ac:dyDescent="0.25">
      <c r="A1093" s="9" t="s">
        <v>2971</v>
      </c>
      <c r="B1093" s="10" t="s">
        <v>2972</v>
      </c>
      <c r="C1093" s="10"/>
      <c r="D1093" s="15" t="s">
        <v>16</v>
      </c>
      <c r="E1093" s="7"/>
      <c r="F1093" s="10" t="s">
        <v>303</v>
      </c>
      <c r="G1093" s="15" t="s">
        <v>764</v>
      </c>
      <c r="H1093" s="15" t="s">
        <v>356</v>
      </c>
      <c r="I1093" s="10" t="s">
        <v>2973</v>
      </c>
      <c r="J1093" s="10" t="s">
        <v>2974</v>
      </c>
      <c r="K1093" s="10"/>
      <c r="M1093" s="23"/>
      <c r="N1093" s="145"/>
      <c r="O1093" s="145"/>
      <c r="P1093" s="23"/>
      <c r="Q1093" s="23"/>
      <c r="T1093" s="23" t="s">
        <v>23</v>
      </c>
    </row>
    <row r="1094" spans="1:20" s="9" customFormat="1" ht="25.5" hidden="1" customHeight="1" x14ac:dyDescent="0.25">
      <c r="A1094" s="9" t="s">
        <v>2975</v>
      </c>
      <c r="B1094" s="10" t="s">
        <v>2976</v>
      </c>
      <c r="C1094" s="10"/>
      <c r="D1094" s="15" t="s">
        <v>43</v>
      </c>
      <c r="E1094" s="7"/>
      <c r="F1094" s="10" t="s">
        <v>303</v>
      </c>
      <c r="G1094" s="15" t="s">
        <v>77</v>
      </c>
      <c r="H1094" s="15" t="s">
        <v>517</v>
      </c>
      <c r="I1094" s="10" t="s">
        <v>2977</v>
      </c>
      <c r="J1094" s="10"/>
      <c r="K1094" s="10"/>
      <c r="L1094" s="12"/>
      <c r="M1094" s="68"/>
      <c r="N1094" s="145"/>
      <c r="O1094" s="145"/>
      <c r="P1094" s="23"/>
      <c r="Q1094" s="23"/>
      <c r="S1094" s="11"/>
      <c r="T1094" s="23" t="s">
        <v>23</v>
      </c>
    </row>
    <row r="1095" spans="1:20" s="5" customFormat="1" ht="26.4" hidden="1" x14ac:dyDescent="0.25">
      <c r="A1095" s="9" t="s">
        <v>2978</v>
      </c>
      <c r="B1095" s="10" t="s">
        <v>2979</v>
      </c>
      <c r="C1095" s="10"/>
      <c r="D1095" s="15" t="s">
        <v>43</v>
      </c>
      <c r="E1095" s="7"/>
      <c r="F1095" s="10" t="s">
        <v>2980</v>
      </c>
      <c r="G1095" s="15" t="s">
        <v>77</v>
      </c>
      <c r="H1095" s="15" t="s">
        <v>2981</v>
      </c>
      <c r="I1095" s="10" t="s">
        <v>2982</v>
      </c>
      <c r="J1095" s="10"/>
      <c r="K1095" s="100" t="s">
        <v>21</v>
      </c>
      <c r="L1095" s="12"/>
      <c r="M1095" s="80" t="s">
        <v>12</v>
      </c>
      <c r="N1095" s="145"/>
      <c r="O1095" s="145"/>
      <c r="P1095" s="23"/>
      <c r="Q1095" s="23"/>
      <c r="S1095" s="11"/>
      <c r="T1095" s="23" t="s">
        <v>23</v>
      </c>
    </row>
    <row r="1096" spans="1:20" s="5" customFormat="1" ht="26.4" hidden="1" x14ac:dyDescent="0.25">
      <c r="A1096" s="9" t="s">
        <v>2983</v>
      </c>
      <c r="B1096" s="10" t="s">
        <v>2984</v>
      </c>
      <c r="C1096" s="10"/>
      <c r="D1096" s="15" t="s">
        <v>59</v>
      </c>
      <c r="E1096" s="7"/>
      <c r="F1096" s="10"/>
      <c r="G1096" s="15"/>
      <c r="H1096" s="15"/>
      <c r="I1096" s="10"/>
      <c r="J1096" s="10"/>
      <c r="K1096" s="10"/>
      <c r="L1096" s="12"/>
      <c r="M1096" s="23"/>
      <c r="N1096" s="145"/>
      <c r="O1096" s="145"/>
      <c r="P1096" s="23"/>
      <c r="Q1096" s="23"/>
      <c r="T1096" s="23" t="s">
        <v>23</v>
      </c>
    </row>
    <row r="1097" spans="1:20" s="5" customFormat="1" ht="25.5" hidden="1" customHeight="1" x14ac:dyDescent="0.25">
      <c r="A1097" s="9" t="s">
        <v>2985</v>
      </c>
      <c r="B1097" s="10" t="s">
        <v>2984</v>
      </c>
      <c r="C1097" s="10"/>
      <c r="D1097" s="15" t="s">
        <v>59</v>
      </c>
      <c r="E1097" s="7"/>
      <c r="F1097" s="10"/>
      <c r="G1097" s="15"/>
      <c r="H1097" s="15"/>
      <c r="I1097" s="10"/>
      <c r="J1097" s="10"/>
      <c r="K1097" s="100" t="s">
        <v>21</v>
      </c>
      <c r="L1097" s="12"/>
      <c r="M1097" s="68"/>
      <c r="N1097" s="145"/>
      <c r="O1097" s="145"/>
      <c r="P1097" s="23"/>
      <c r="Q1097" s="12"/>
      <c r="T1097" s="23" t="s">
        <v>23</v>
      </c>
    </row>
    <row r="1098" spans="1:20" s="9" customFormat="1" ht="32.4" hidden="1" customHeight="1" x14ac:dyDescent="0.25">
      <c r="A1098" s="9" t="s">
        <v>2986</v>
      </c>
      <c r="B1098" s="10" t="s">
        <v>2987</v>
      </c>
      <c r="C1098" s="10"/>
      <c r="D1098" s="43" t="s">
        <v>130</v>
      </c>
      <c r="E1098" s="7"/>
      <c r="F1098" s="10" t="s">
        <v>2988</v>
      </c>
      <c r="G1098" s="15" t="s">
        <v>373</v>
      </c>
      <c r="H1098" s="15" t="s">
        <v>2989</v>
      </c>
      <c r="I1098" s="10" t="s">
        <v>2990</v>
      </c>
      <c r="J1098" s="10"/>
      <c r="K1098" s="100" t="s">
        <v>73</v>
      </c>
      <c r="L1098" s="12"/>
      <c r="M1098" s="51"/>
      <c r="N1098" s="145"/>
      <c r="O1098" s="145"/>
      <c r="P1098" s="23"/>
      <c r="Q1098" s="23"/>
      <c r="S1098" s="5"/>
      <c r="T1098" s="23" t="s">
        <v>23</v>
      </c>
    </row>
    <row r="1099" spans="1:20" s="5" customFormat="1" ht="25.5" hidden="1" customHeight="1" x14ac:dyDescent="0.25">
      <c r="A1099" s="9" t="s">
        <v>2991</v>
      </c>
      <c r="B1099" s="9" t="s">
        <v>2992</v>
      </c>
      <c r="C1099" s="9"/>
      <c r="D1099" s="18" t="s">
        <v>110</v>
      </c>
      <c r="E1099" s="14"/>
      <c r="F1099" s="10" t="s">
        <v>2993</v>
      </c>
      <c r="G1099" s="15"/>
      <c r="H1099" s="15" t="s">
        <v>2994</v>
      </c>
      <c r="I1099" s="10" t="s">
        <v>2995</v>
      </c>
      <c r="J1099" s="9" t="s">
        <v>2996</v>
      </c>
      <c r="K1099" s="100" t="s">
        <v>21</v>
      </c>
      <c r="L1099" s="48" t="s">
        <v>73</v>
      </c>
      <c r="M1099" s="23"/>
      <c r="N1099" s="145"/>
      <c r="O1099" s="145"/>
      <c r="P1099" s="23"/>
      <c r="Q1099" s="23"/>
      <c r="S1099" s="12"/>
      <c r="T1099" s="23" t="s">
        <v>23</v>
      </c>
    </row>
    <row r="1100" spans="1:20" s="9" customFormat="1" ht="25.5" hidden="1" customHeight="1" x14ac:dyDescent="0.25">
      <c r="A1100" s="10" t="s">
        <v>2997</v>
      </c>
      <c r="B1100" s="10" t="s">
        <v>2998</v>
      </c>
      <c r="C1100" s="10"/>
      <c r="D1100" s="15" t="s">
        <v>2999</v>
      </c>
      <c r="E1100" s="14"/>
      <c r="F1100" s="10" t="s">
        <v>3000</v>
      </c>
      <c r="G1100" s="15" t="s">
        <v>546</v>
      </c>
      <c r="H1100" s="15" t="s">
        <v>3001</v>
      </c>
      <c r="I1100" s="10" t="s">
        <v>2148</v>
      </c>
      <c r="J1100" s="9" t="s">
        <v>3002</v>
      </c>
      <c r="K1100" s="100"/>
      <c r="L1100" s="48"/>
      <c r="M1100" s="23"/>
      <c r="N1100" s="145"/>
      <c r="O1100" s="145"/>
      <c r="P1100" s="23"/>
      <c r="Q1100" s="23"/>
      <c r="S1100" s="12"/>
      <c r="T1100" s="23" t="s">
        <v>23</v>
      </c>
    </row>
    <row r="1101" spans="1:20" s="9" customFormat="1" ht="25.5" hidden="1" customHeight="1" x14ac:dyDescent="0.25">
      <c r="A1101" s="9" t="s">
        <v>3003</v>
      </c>
      <c r="B1101" s="9" t="s">
        <v>3004</v>
      </c>
      <c r="D1101" s="18" t="s">
        <v>43</v>
      </c>
      <c r="E1101" s="7"/>
      <c r="F1101" s="9" t="s">
        <v>3005</v>
      </c>
      <c r="G1101" s="15" t="s">
        <v>813</v>
      </c>
      <c r="H1101" s="18" t="s">
        <v>113</v>
      </c>
      <c r="I1101" s="10" t="s">
        <v>29</v>
      </c>
      <c r="J1101" s="10"/>
      <c r="K1101" s="100" t="s">
        <v>73</v>
      </c>
      <c r="L1101" s="11"/>
      <c r="M1101" s="51"/>
      <c r="N1101" s="145"/>
      <c r="O1101" s="145"/>
      <c r="P1101" s="23"/>
      <c r="Q1101" s="23"/>
      <c r="S1101" s="12"/>
      <c r="T1101" s="23" t="s">
        <v>23</v>
      </c>
    </row>
    <row r="1102" spans="1:20" s="9" customFormat="1" ht="25.5" hidden="1" customHeight="1" x14ac:dyDescent="0.25">
      <c r="A1102" s="9" t="s">
        <v>3006</v>
      </c>
      <c r="B1102" s="10" t="s">
        <v>3007</v>
      </c>
      <c r="C1102" s="10"/>
      <c r="D1102" s="15" t="s">
        <v>43</v>
      </c>
      <c r="E1102" s="7"/>
      <c r="F1102" s="10" t="s">
        <v>3008</v>
      </c>
      <c r="G1102" s="15" t="s">
        <v>813</v>
      </c>
      <c r="H1102" s="15" t="s">
        <v>113</v>
      </c>
      <c r="I1102" s="10"/>
      <c r="J1102" s="10"/>
      <c r="K1102" s="10"/>
      <c r="L1102" s="12"/>
      <c r="M1102" s="51"/>
      <c r="N1102" s="145"/>
      <c r="O1102" s="145"/>
      <c r="P1102" s="23"/>
      <c r="Q1102" s="23"/>
      <c r="T1102" s="23" t="s">
        <v>23</v>
      </c>
    </row>
    <row r="1103" spans="1:20" s="9" customFormat="1" ht="25.5" hidden="1" customHeight="1" x14ac:dyDescent="0.25">
      <c r="A1103" s="9" t="s">
        <v>3009</v>
      </c>
      <c r="B1103" s="10" t="s">
        <v>3010</v>
      </c>
      <c r="C1103" s="10"/>
      <c r="D1103" s="15" t="s">
        <v>190</v>
      </c>
      <c r="E1103" s="7"/>
      <c r="F1103" s="10" t="s">
        <v>65</v>
      </c>
      <c r="G1103" s="15"/>
      <c r="H1103" s="15" t="s">
        <v>126</v>
      </c>
      <c r="I1103" s="10"/>
      <c r="J1103" s="10"/>
      <c r="K1103" s="10"/>
      <c r="L1103" s="12"/>
      <c r="M1103" s="23"/>
      <c r="N1103" s="145"/>
      <c r="O1103" s="145"/>
      <c r="P1103" s="23"/>
      <c r="Q1103" s="23"/>
      <c r="S1103" s="5"/>
      <c r="T1103" s="23" t="s">
        <v>23</v>
      </c>
    </row>
    <row r="1104" spans="1:20" s="9" customFormat="1" ht="26.25" hidden="1" customHeight="1" x14ac:dyDescent="0.25">
      <c r="A1104" s="9" t="s">
        <v>3011</v>
      </c>
      <c r="B1104" s="10" t="s">
        <v>3012</v>
      </c>
      <c r="C1104" s="10"/>
      <c r="D1104" s="15" t="s">
        <v>43</v>
      </c>
      <c r="E1104" s="7"/>
      <c r="F1104" s="10" t="s">
        <v>3013</v>
      </c>
      <c r="G1104" s="15"/>
      <c r="H1104" s="15" t="s">
        <v>3014</v>
      </c>
      <c r="I1104" s="10" t="s">
        <v>3015</v>
      </c>
      <c r="J1104" s="10"/>
      <c r="K1104" s="10"/>
      <c r="L1104" s="12"/>
      <c r="M1104" s="65"/>
      <c r="N1104" s="145"/>
      <c r="O1104" s="145"/>
      <c r="P1104" s="23"/>
      <c r="Q1104" s="23"/>
      <c r="S1104" s="11"/>
      <c r="T1104" s="23" t="s">
        <v>23</v>
      </c>
    </row>
    <row r="1105" spans="1:20" s="9" customFormat="1" ht="26.25" hidden="1" customHeight="1" x14ac:dyDescent="0.25">
      <c r="A1105" s="9" t="s">
        <v>3016</v>
      </c>
      <c r="B1105" s="10" t="s">
        <v>3017</v>
      </c>
      <c r="C1105" s="10"/>
      <c r="D1105" s="15" t="s">
        <v>110</v>
      </c>
      <c r="E1105" s="7"/>
      <c r="F1105" s="10" t="s">
        <v>3018</v>
      </c>
      <c r="G1105" s="15"/>
      <c r="H1105" s="15" t="s">
        <v>2311</v>
      </c>
      <c r="I1105" s="5"/>
      <c r="J1105" s="10"/>
      <c r="K1105" s="10"/>
      <c r="L1105" s="12"/>
      <c r="M1105" s="68"/>
      <c r="N1105" s="145"/>
      <c r="O1105" s="145"/>
      <c r="P1105" s="23"/>
      <c r="Q1105" s="23"/>
      <c r="S1105" s="11"/>
      <c r="T1105" s="23"/>
    </row>
    <row r="1106" spans="1:20" s="9" customFormat="1" ht="41.4" customHeight="1" x14ac:dyDescent="0.25">
      <c r="A1106" s="22" t="s">
        <v>3019</v>
      </c>
      <c r="B1106" s="269" t="s">
        <v>3020</v>
      </c>
      <c r="C1106" s="10"/>
      <c r="D1106" s="15" t="s">
        <v>110</v>
      </c>
      <c r="E1106" s="7">
        <v>6</v>
      </c>
      <c r="F1106" s="10" t="s">
        <v>3021</v>
      </c>
      <c r="G1106" s="15" t="s">
        <v>27</v>
      </c>
      <c r="H1106" s="15" t="s">
        <v>3022</v>
      </c>
      <c r="I1106" s="10" t="s">
        <v>3023</v>
      </c>
      <c r="J1106" s="10"/>
      <c r="K1106" s="10"/>
      <c r="L1106" s="12"/>
      <c r="M1106" s="51"/>
      <c r="N1106" s="145"/>
      <c r="O1106" s="145"/>
      <c r="P1106" s="23"/>
      <c r="Q1106" s="18"/>
      <c r="S1106" s="12"/>
      <c r="T1106" s="23" t="s">
        <v>23</v>
      </c>
    </row>
    <row r="1107" spans="1:20" s="5" customFormat="1" ht="24" hidden="1" customHeight="1" x14ac:dyDescent="0.25">
      <c r="A1107" s="9" t="s">
        <v>3024</v>
      </c>
      <c r="B1107" s="10" t="s">
        <v>3025</v>
      </c>
      <c r="C1107" s="10"/>
      <c r="D1107" s="15" t="s">
        <v>16</v>
      </c>
      <c r="E1107" s="7"/>
      <c r="F1107" s="10" t="s">
        <v>3026</v>
      </c>
      <c r="G1107" s="15" t="s">
        <v>764</v>
      </c>
      <c r="H1107" s="15" t="s">
        <v>1409</v>
      </c>
      <c r="I1107" s="10" t="s">
        <v>3027</v>
      </c>
      <c r="J1107" s="10"/>
      <c r="K1107" s="10"/>
      <c r="L1107" s="12"/>
      <c r="M1107" s="51" t="s">
        <v>12</v>
      </c>
      <c r="N1107" s="145"/>
      <c r="O1107" s="145"/>
      <c r="P1107" s="23"/>
      <c r="Q1107" s="23"/>
      <c r="T1107" s="23" t="s">
        <v>23</v>
      </c>
    </row>
    <row r="1108" spans="1:20" s="5" customFormat="1" ht="25.5" hidden="1" customHeight="1" x14ac:dyDescent="0.25">
      <c r="A1108" s="5" t="s">
        <v>3028</v>
      </c>
      <c r="B1108" s="10" t="s">
        <v>3025</v>
      </c>
      <c r="C1108" s="10"/>
      <c r="D1108" s="15" t="s">
        <v>16</v>
      </c>
      <c r="E1108" s="7"/>
      <c r="F1108" s="10" t="s">
        <v>3029</v>
      </c>
      <c r="G1108" s="15"/>
      <c r="H1108" s="15" t="s">
        <v>3030</v>
      </c>
      <c r="I1108" s="10" t="s">
        <v>3031</v>
      </c>
      <c r="J1108" s="10"/>
      <c r="K1108" s="10"/>
      <c r="L1108" s="12"/>
      <c r="M1108" s="51" t="s">
        <v>12</v>
      </c>
      <c r="N1108" s="145"/>
      <c r="O1108" s="145"/>
      <c r="P1108" s="23"/>
      <c r="Q1108" s="18"/>
      <c r="T1108" s="23" t="s">
        <v>23</v>
      </c>
    </row>
    <row r="1109" spans="1:20" s="5" customFormat="1" ht="25.5" hidden="1" customHeight="1" x14ac:dyDescent="0.25">
      <c r="A1109" s="5" t="s">
        <v>3032</v>
      </c>
      <c r="B1109" s="10" t="s">
        <v>3033</v>
      </c>
      <c r="C1109" s="10"/>
      <c r="D1109" s="15" t="s">
        <v>59</v>
      </c>
      <c r="E1109" s="7"/>
      <c r="F1109" s="10" t="s">
        <v>296</v>
      </c>
      <c r="G1109" s="15"/>
      <c r="H1109" s="15"/>
      <c r="I1109" s="10"/>
      <c r="J1109" s="10"/>
      <c r="K1109" s="100" t="s">
        <v>73</v>
      </c>
      <c r="L1109" s="12"/>
      <c r="M1109" s="68"/>
      <c r="N1109" s="145"/>
      <c r="O1109" s="145"/>
      <c r="P1109" s="23"/>
      <c r="Q1109" s="23"/>
      <c r="T1109" s="23" t="s">
        <v>23</v>
      </c>
    </row>
    <row r="1110" spans="1:20" s="5" customFormat="1" ht="25.5" hidden="1" customHeight="1" x14ac:dyDescent="0.25">
      <c r="A1110" s="9" t="s">
        <v>3034</v>
      </c>
      <c r="B1110" s="10" t="s">
        <v>3035</v>
      </c>
      <c r="C1110" s="10"/>
      <c r="D1110" s="15" t="s">
        <v>59</v>
      </c>
      <c r="E1110" s="7"/>
      <c r="F1110" s="10" t="s">
        <v>3036</v>
      </c>
      <c r="G1110" s="15" t="s">
        <v>139</v>
      </c>
      <c r="H1110" s="15" t="s">
        <v>3037</v>
      </c>
      <c r="I1110" s="10" t="s">
        <v>3038</v>
      </c>
      <c r="J1110" s="10"/>
      <c r="K1110" s="100" t="s">
        <v>3039</v>
      </c>
      <c r="L1110" s="13"/>
      <c r="M1110" s="52"/>
      <c r="N1110" s="145" t="s">
        <v>22</v>
      </c>
      <c r="O1110" s="145"/>
      <c r="P1110" s="23"/>
      <c r="Q1110" s="23"/>
      <c r="T1110" s="23" t="s">
        <v>23</v>
      </c>
    </row>
    <row r="1111" spans="1:20" s="5" customFormat="1" ht="25.5" customHeight="1" x14ac:dyDescent="0.25">
      <c r="A1111" s="256" t="s">
        <v>3034</v>
      </c>
      <c r="B1111" s="270" t="s">
        <v>5299</v>
      </c>
      <c r="C1111" s="10" t="s">
        <v>3</v>
      </c>
      <c r="D1111" s="15" t="s">
        <v>59</v>
      </c>
      <c r="E1111" s="7">
        <v>9</v>
      </c>
      <c r="F1111" s="10"/>
      <c r="G1111" s="15"/>
      <c r="H1111" s="15"/>
      <c r="I1111" s="10"/>
      <c r="J1111" s="10"/>
      <c r="K1111" s="100"/>
      <c r="L1111" s="13"/>
      <c r="M1111" s="52"/>
      <c r="N1111" s="145"/>
      <c r="O1111" s="145"/>
      <c r="P1111" s="23"/>
      <c r="Q1111" s="23"/>
      <c r="T1111" s="23"/>
    </row>
    <row r="1112" spans="1:20" s="9" customFormat="1" ht="36.75" hidden="1" customHeight="1" x14ac:dyDescent="0.25">
      <c r="A1112" s="9" t="s">
        <v>3040</v>
      </c>
      <c r="B1112" s="10" t="s">
        <v>3033</v>
      </c>
      <c r="D1112" s="18" t="s">
        <v>43</v>
      </c>
      <c r="E1112" s="7"/>
      <c r="F1112" s="9" t="s">
        <v>296</v>
      </c>
      <c r="G1112" s="18" t="s">
        <v>139</v>
      </c>
      <c r="H1112" s="18" t="s">
        <v>159</v>
      </c>
      <c r="I1112" s="10" t="s">
        <v>3041</v>
      </c>
      <c r="J1112" s="10"/>
      <c r="K1112" s="5"/>
      <c r="L1112" s="12"/>
      <c r="M1112" s="51"/>
      <c r="N1112" s="145"/>
      <c r="O1112" s="145"/>
      <c r="P1112" s="23"/>
      <c r="Q1112" s="23"/>
      <c r="T1112" s="23" t="s">
        <v>23</v>
      </c>
    </row>
    <row r="1113" spans="1:20" s="9" customFormat="1" ht="25.5" hidden="1" customHeight="1" x14ac:dyDescent="0.25">
      <c r="A1113" s="9" t="s">
        <v>3042</v>
      </c>
      <c r="B1113" s="10" t="s">
        <v>3020</v>
      </c>
      <c r="C1113" s="10"/>
      <c r="D1113" s="15" t="s">
        <v>59</v>
      </c>
      <c r="E1113" s="7"/>
      <c r="F1113" s="10"/>
      <c r="G1113" s="15"/>
      <c r="H1113" s="15"/>
      <c r="I1113" s="10"/>
      <c r="J1113" s="10"/>
      <c r="K1113" s="10"/>
      <c r="L1113" s="12"/>
      <c r="M1113" s="68"/>
      <c r="N1113" s="145"/>
      <c r="O1113" s="145"/>
      <c r="P1113" s="23"/>
      <c r="Q1113" s="23"/>
      <c r="T1113" s="23" t="s">
        <v>23</v>
      </c>
    </row>
    <row r="1114" spans="1:20" s="9" customFormat="1" ht="25.5" hidden="1" customHeight="1" x14ac:dyDescent="0.25">
      <c r="A1114" s="9" t="s">
        <v>3043</v>
      </c>
      <c r="B1114" s="10" t="s">
        <v>3020</v>
      </c>
      <c r="C1114" s="10"/>
      <c r="D1114" s="15" t="s">
        <v>59</v>
      </c>
      <c r="E1114" s="7"/>
      <c r="F1114" s="10" t="s">
        <v>296</v>
      </c>
      <c r="G1114" s="15" t="s">
        <v>139</v>
      </c>
      <c r="H1114" s="15" t="s">
        <v>159</v>
      </c>
      <c r="I1114" s="10" t="s">
        <v>3041</v>
      </c>
      <c r="J1114" s="10" t="s">
        <v>3044</v>
      </c>
      <c r="K1114" s="10"/>
      <c r="L1114" s="12"/>
      <c r="M1114" s="51"/>
      <c r="N1114" s="145"/>
      <c r="O1114" s="145"/>
      <c r="P1114" s="23"/>
      <c r="Q1114" s="23"/>
      <c r="T1114" s="23"/>
    </row>
    <row r="1115" spans="1:20" s="5" customFormat="1" ht="25.5" hidden="1" customHeight="1" x14ac:dyDescent="0.25">
      <c r="A1115" s="9" t="s">
        <v>3045</v>
      </c>
      <c r="B1115" s="10" t="s">
        <v>3020</v>
      </c>
      <c r="C1115" s="10"/>
      <c r="D1115" s="15" t="s">
        <v>59</v>
      </c>
      <c r="E1115" s="7"/>
      <c r="F1115" s="10" t="s">
        <v>3046</v>
      </c>
      <c r="G1115" s="15"/>
      <c r="H1115" s="15"/>
      <c r="I1115" s="10"/>
      <c r="J1115" s="10"/>
      <c r="K1115" s="100" t="s">
        <v>21</v>
      </c>
      <c r="L1115" s="12"/>
      <c r="M1115" s="51"/>
      <c r="N1115" s="145"/>
      <c r="O1115" s="145"/>
      <c r="P1115" s="23"/>
      <c r="Q1115" s="23"/>
      <c r="T1115" s="23" t="s">
        <v>23</v>
      </c>
    </row>
    <row r="1116" spans="1:20" s="5" customFormat="1" ht="25.5" hidden="1" customHeight="1" x14ac:dyDescent="0.25">
      <c r="A1116" s="9" t="s">
        <v>3047</v>
      </c>
      <c r="B1116" s="10"/>
      <c r="C1116" s="10"/>
      <c r="D1116" s="15" t="s">
        <v>59</v>
      </c>
      <c r="E1116" s="7"/>
      <c r="F1116" s="10" t="s">
        <v>3048</v>
      </c>
      <c r="G1116" s="15"/>
      <c r="H1116" s="15" t="s">
        <v>2656</v>
      </c>
      <c r="I1116" s="10" t="s">
        <v>3049</v>
      </c>
      <c r="J1116" s="10"/>
      <c r="K1116" s="10"/>
      <c r="M1116" s="23"/>
      <c r="N1116" s="145"/>
      <c r="O1116" s="145"/>
      <c r="P1116" s="23"/>
      <c r="Q1116" s="18"/>
      <c r="T1116" s="23" t="s">
        <v>23</v>
      </c>
    </row>
    <row r="1117" spans="1:20" s="5" customFormat="1" ht="29.25" customHeight="1" x14ac:dyDescent="0.25">
      <c r="A1117" s="24" t="s">
        <v>3050</v>
      </c>
      <c r="B1117" s="269" t="s">
        <v>3051</v>
      </c>
      <c r="C1117" s="10"/>
      <c r="D1117" s="15" t="s">
        <v>226</v>
      </c>
      <c r="E1117" s="7">
        <v>3</v>
      </c>
      <c r="F1117" s="10" t="s">
        <v>36</v>
      </c>
      <c r="G1117" s="15"/>
      <c r="H1117" s="15" t="s">
        <v>285</v>
      </c>
      <c r="J1117" s="10" t="s">
        <v>3052</v>
      </c>
      <c r="K1117" s="10"/>
      <c r="M1117" s="23"/>
      <c r="N1117" s="145"/>
      <c r="O1117" s="145"/>
      <c r="P1117" s="23"/>
      <c r="Q1117" s="23"/>
      <c r="T1117" s="23" t="s">
        <v>23</v>
      </c>
    </row>
    <row r="1118" spans="1:20" s="5" customFormat="1" ht="25.5" hidden="1" customHeight="1" x14ac:dyDescent="0.25">
      <c r="A1118" s="9" t="s">
        <v>3053</v>
      </c>
      <c r="B1118" s="10" t="s">
        <v>3054</v>
      </c>
      <c r="C1118" s="10"/>
      <c r="D1118" s="15" t="s">
        <v>226</v>
      </c>
      <c r="E1118" s="7"/>
      <c r="F1118" s="15" t="s">
        <v>226</v>
      </c>
      <c r="G1118" s="15"/>
      <c r="H1118" s="15" t="s">
        <v>673</v>
      </c>
      <c r="J1118" s="10" t="s">
        <v>3055</v>
      </c>
      <c r="K1118" s="10"/>
      <c r="M1118" s="23"/>
      <c r="N1118" s="145"/>
      <c r="O1118" s="145"/>
      <c r="P1118" s="23"/>
      <c r="Q1118" s="23"/>
      <c r="T1118" s="23" t="s">
        <v>23</v>
      </c>
    </row>
    <row r="1119" spans="1:20" s="5" customFormat="1" ht="25.5" hidden="1" customHeight="1" x14ac:dyDescent="0.25">
      <c r="A1119" s="9" t="s">
        <v>3056</v>
      </c>
      <c r="B1119" s="10" t="s">
        <v>3057</v>
      </c>
      <c r="C1119" s="10"/>
      <c r="D1119" s="15" t="s">
        <v>226</v>
      </c>
      <c r="E1119" s="7"/>
      <c r="F1119" s="10"/>
      <c r="G1119" s="15"/>
      <c r="H1119" s="15" t="s">
        <v>159</v>
      </c>
      <c r="I1119" s="10" t="s">
        <v>3058</v>
      </c>
      <c r="J1119" s="10"/>
      <c r="K1119" s="10"/>
      <c r="M1119" s="23"/>
      <c r="N1119" s="145"/>
      <c r="O1119" s="145"/>
      <c r="P1119" s="23"/>
      <c r="Q1119" s="23"/>
      <c r="T1119" s="23" t="s">
        <v>23</v>
      </c>
    </row>
    <row r="1120" spans="1:20" s="5" customFormat="1" ht="25.5" hidden="1" customHeight="1" x14ac:dyDescent="0.25">
      <c r="A1120" s="9" t="s">
        <v>3059</v>
      </c>
      <c r="B1120" s="10" t="s">
        <v>3060</v>
      </c>
      <c r="C1120" s="10"/>
      <c r="D1120" s="15" t="s">
        <v>226</v>
      </c>
      <c r="E1120" s="7"/>
      <c r="F1120" s="15"/>
      <c r="G1120" s="15"/>
      <c r="H1120" s="15" t="s">
        <v>409</v>
      </c>
      <c r="I1120" s="5" t="s">
        <v>3061</v>
      </c>
      <c r="J1120" s="10" t="s">
        <v>3062</v>
      </c>
      <c r="K1120" s="10"/>
      <c r="M1120" s="23"/>
      <c r="N1120" s="145"/>
      <c r="O1120" s="145"/>
      <c r="P1120" s="23"/>
      <c r="Q1120" s="23"/>
      <c r="T1120" s="23" t="s">
        <v>23</v>
      </c>
    </row>
    <row r="1121" spans="1:20" s="5" customFormat="1" ht="25.5" hidden="1" customHeight="1" x14ac:dyDescent="0.25">
      <c r="A1121" s="9" t="s">
        <v>3063</v>
      </c>
      <c r="B1121" s="10" t="s">
        <v>3064</v>
      </c>
      <c r="C1121" s="10"/>
      <c r="D1121" s="15" t="s">
        <v>226</v>
      </c>
      <c r="E1121" s="7"/>
      <c r="F1121" s="10"/>
      <c r="G1121" s="15"/>
      <c r="H1121" s="15" t="s">
        <v>2012</v>
      </c>
      <c r="I1121" s="5" t="s">
        <v>3061</v>
      </c>
      <c r="J1121" s="10" t="s">
        <v>3065</v>
      </c>
      <c r="K1121" s="10"/>
      <c r="M1121" s="23"/>
      <c r="N1121" s="145"/>
      <c r="O1121" s="145"/>
      <c r="P1121" s="23"/>
      <c r="Q1121" s="23"/>
      <c r="T1121" s="23" t="s">
        <v>23</v>
      </c>
    </row>
    <row r="1122" spans="1:20" s="5" customFormat="1" ht="25.5" hidden="1" customHeight="1" x14ac:dyDescent="0.25">
      <c r="A1122" s="9" t="s">
        <v>3063</v>
      </c>
      <c r="B1122" s="10" t="s">
        <v>3066</v>
      </c>
      <c r="C1122" s="10"/>
      <c r="D1122" s="15" t="s">
        <v>226</v>
      </c>
      <c r="E1122" s="7"/>
      <c r="F1122" s="10"/>
      <c r="G1122" s="15"/>
      <c r="H1122" s="15"/>
      <c r="I1122" s="10" t="s">
        <v>3061</v>
      </c>
      <c r="J1122" s="10"/>
      <c r="K1122" s="10"/>
      <c r="M1122" s="23"/>
      <c r="N1122" s="145"/>
      <c r="O1122" s="145"/>
      <c r="P1122" s="23"/>
      <c r="Q1122" s="23"/>
      <c r="T1122" s="23" t="s">
        <v>23</v>
      </c>
    </row>
    <row r="1123" spans="1:20" s="5" customFormat="1" ht="100.5" hidden="1" customHeight="1" x14ac:dyDescent="0.25">
      <c r="A1123" s="9" t="s">
        <v>3063</v>
      </c>
      <c r="B1123" s="10" t="s">
        <v>3067</v>
      </c>
      <c r="C1123" s="10"/>
      <c r="D1123" s="15" t="s">
        <v>226</v>
      </c>
      <c r="E1123" s="7"/>
      <c r="F1123" s="10"/>
      <c r="G1123" s="15"/>
      <c r="H1123" s="15"/>
      <c r="I1123" s="5" t="s">
        <v>3061</v>
      </c>
      <c r="J1123" s="10"/>
      <c r="K1123" s="10"/>
      <c r="M1123" s="23"/>
      <c r="N1123" s="145"/>
      <c r="O1123" s="145"/>
      <c r="P1123" s="23"/>
      <c r="Q1123" s="23"/>
      <c r="T1123" s="23"/>
    </row>
    <row r="1124" spans="1:20" s="5" customFormat="1" ht="37.5" hidden="1" customHeight="1" x14ac:dyDescent="0.25">
      <c r="A1124" s="9" t="s">
        <v>3063</v>
      </c>
      <c r="B1124" s="10" t="s">
        <v>3068</v>
      </c>
      <c r="C1124" s="10"/>
      <c r="D1124" s="15" t="s">
        <v>226</v>
      </c>
      <c r="E1124" s="7"/>
      <c r="F1124" s="10" t="s">
        <v>202</v>
      </c>
      <c r="G1124" s="15"/>
      <c r="H1124" s="15"/>
      <c r="I1124" s="10" t="s">
        <v>3061</v>
      </c>
      <c r="J1124" s="10"/>
      <c r="K1124" s="10"/>
      <c r="M1124" s="23"/>
      <c r="N1124" s="145"/>
      <c r="O1124" s="145"/>
      <c r="P1124" s="23"/>
      <c r="Q1124" s="23"/>
      <c r="T1124" s="23" t="s">
        <v>23</v>
      </c>
    </row>
    <row r="1125" spans="1:20" s="5" customFormat="1" ht="25.5" hidden="1" customHeight="1" x14ac:dyDescent="0.25">
      <c r="A1125" s="9" t="s">
        <v>3069</v>
      </c>
      <c r="B1125" s="10" t="s">
        <v>3070</v>
      </c>
      <c r="C1125" s="10"/>
      <c r="D1125" s="15" t="s">
        <v>226</v>
      </c>
      <c r="E1125" s="7"/>
      <c r="F1125" s="10" t="s">
        <v>1546</v>
      </c>
      <c r="G1125" s="15"/>
      <c r="H1125" s="15"/>
      <c r="I1125" s="10" t="s">
        <v>3071</v>
      </c>
      <c r="J1125" s="10" t="s">
        <v>3072</v>
      </c>
      <c r="K1125" s="10"/>
      <c r="M1125" s="23" t="s">
        <v>12</v>
      </c>
      <c r="N1125" s="145"/>
      <c r="O1125" s="145"/>
      <c r="P1125" s="23"/>
      <c r="Q1125" s="23"/>
      <c r="S1125" s="12"/>
      <c r="T1125" s="23" t="s">
        <v>23</v>
      </c>
    </row>
    <row r="1126" spans="1:20" s="5" customFormat="1" ht="25.5" hidden="1" customHeight="1" x14ac:dyDescent="0.25">
      <c r="A1126" s="9" t="s">
        <v>3073</v>
      </c>
      <c r="B1126" s="10" t="s">
        <v>3074</v>
      </c>
      <c r="C1126" s="10"/>
      <c r="D1126" s="15" t="s">
        <v>226</v>
      </c>
      <c r="E1126" s="7"/>
      <c r="F1126" s="10" t="s">
        <v>3075</v>
      </c>
      <c r="G1126" s="15"/>
      <c r="H1126" s="15" t="s">
        <v>217</v>
      </c>
      <c r="I1126" s="10" t="s">
        <v>3061</v>
      </c>
      <c r="J1126" s="10" t="s">
        <v>3072</v>
      </c>
      <c r="K1126" s="10"/>
      <c r="M1126" s="23"/>
      <c r="N1126" s="145"/>
      <c r="O1126" s="145"/>
      <c r="P1126" s="23"/>
      <c r="Q1126" s="23"/>
      <c r="S1126" s="12"/>
      <c r="T1126" s="23"/>
    </row>
    <row r="1127" spans="1:20" s="5" customFormat="1" ht="25.5" customHeight="1" x14ac:dyDescent="0.25">
      <c r="A1127" s="24" t="s">
        <v>3076</v>
      </c>
      <c r="B1127" s="269" t="s">
        <v>3077</v>
      </c>
      <c r="C1127" s="10"/>
      <c r="D1127" s="15" t="s">
        <v>226</v>
      </c>
      <c r="E1127" s="7">
        <v>3</v>
      </c>
      <c r="F1127" s="10"/>
      <c r="G1127" s="15"/>
      <c r="H1127" s="15"/>
      <c r="I1127" s="10" t="s">
        <v>3061</v>
      </c>
      <c r="J1127" s="10"/>
      <c r="K1127" s="10"/>
      <c r="M1127" s="23"/>
      <c r="N1127" s="145"/>
      <c r="O1127" s="145"/>
      <c r="P1127" s="23"/>
      <c r="Q1127" s="23"/>
      <c r="S1127" s="12"/>
      <c r="T1127" s="23" t="s">
        <v>23</v>
      </c>
    </row>
    <row r="1128" spans="1:20" s="5" customFormat="1" ht="25.5" customHeight="1" x14ac:dyDescent="0.25">
      <c r="A1128" s="24" t="s">
        <v>3078</v>
      </c>
      <c r="B1128" s="269" t="s">
        <v>3079</v>
      </c>
      <c r="C1128" s="10"/>
      <c r="D1128" s="15" t="s">
        <v>226</v>
      </c>
      <c r="E1128" s="7">
        <v>2</v>
      </c>
      <c r="F1128" s="10" t="s">
        <v>3080</v>
      </c>
      <c r="G1128" s="15"/>
      <c r="H1128" s="15" t="s">
        <v>3081</v>
      </c>
      <c r="I1128" s="10" t="s">
        <v>3082</v>
      </c>
      <c r="J1128" s="10" t="s">
        <v>3083</v>
      </c>
      <c r="K1128" s="10"/>
      <c r="M1128" s="23"/>
      <c r="N1128" s="145"/>
      <c r="O1128" s="145"/>
      <c r="P1128" s="23"/>
      <c r="Q1128" s="23"/>
      <c r="S1128" s="12"/>
      <c r="T1128" s="23"/>
    </row>
    <row r="1129" spans="1:20" s="5" customFormat="1" ht="25.5" hidden="1" customHeight="1" x14ac:dyDescent="0.25">
      <c r="A1129" s="9" t="s">
        <v>3084</v>
      </c>
      <c r="B1129" s="10" t="s">
        <v>3085</v>
      </c>
      <c r="C1129" s="10"/>
      <c r="D1129" s="15" t="s">
        <v>226</v>
      </c>
      <c r="E1129" s="7"/>
      <c r="F1129" s="10" t="s">
        <v>3086</v>
      </c>
      <c r="G1129" s="15"/>
      <c r="H1129" s="15" t="s">
        <v>1931</v>
      </c>
      <c r="I1129" s="10" t="s">
        <v>3087</v>
      </c>
      <c r="J1129" s="10" t="s">
        <v>3088</v>
      </c>
      <c r="K1129" s="10"/>
      <c r="L1129" s="12"/>
      <c r="M1129" s="68"/>
      <c r="N1129" s="145"/>
      <c r="O1129" s="145"/>
      <c r="P1129" s="23"/>
      <c r="Q1129" s="23"/>
      <c r="S1129" s="12"/>
      <c r="T1129" s="23" t="s">
        <v>23</v>
      </c>
    </row>
    <row r="1130" spans="1:20" s="5" customFormat="1" ht="25.5" hidden="1" customHeight="1" x14ac:dyDescent="0.25">
      <c r="A1130" s="9" t="s">
        <v>3089</v>
      </c>
      <c r="B1130" s="10" t="s">
        <v>3085</v>
      </c>
      <c r="C1130" s="10"/>
      <c r="D1130" s="15" t="s">
        <v>226</v>
      </c>
      <c r="E1130" s="7"/>
      <c r="F1130" s="10" t="s">
        <v>3090</v>
      </c>
      <c r="G1130" s="15"/>
      <c r="H1130" s="15" t="s">
        <v>1931</v>
      </c>
      <c r="I1130" s="10" t="s">
        <v>3087</v>
      </c>
      <c r="J1130" s="10" t="s">
        <v>3088</v>
      </c>
      <c r="K1130" s="10"/>
      <c r="L1130" s="12"/>
      <c r="M1130" s="68"/>
      <c r="N1130" s="145"/>
      <c r="O1130" s="145"/>
      <c r="P1130" s="23"/>
      <c r="Q1130" s="23"/>
      <c r="S1130" s="49"/>
      <c r="T1130" s="23" t="s">
        <v>23</v>
      </c>
    </row>
    <row r="1131" spans="1:20" s="5" customFormat="1" ht="25.5" hidden="1" customHeight="1" x14ac:dyDescent="0.25">
      <c r="A1131" s="9" t="s">
        <v>3091</v>
      </c>
      <c r="B1131" s="10" t="s">
        <v>3092</v>
      </c>
      <c r="C1131" s="10"/>
      <c r="D1131" s="15" t="s">
        <v>226</v>
      </c>
      <c r="E1131" s="7"/>
      <c r="F1131" s="10" t="s">
        <v>3093</v>
      </c>
      <c r="G1131" s="15"/>
      <c r="H1131" s="15" t="s">
        <v>336</v>
      </c>
      <c r="I1131" s="9" t="s">
        <v>3061</v>
      </c>
      <c r="J1131" s="22" t="s">
        <v>3094</v>
      </c>
      <c r="K1131" s="10"/>
      <c r="M1131" s="23"/>
      <c r="N1131" s="145"/>
      <c r="O1131" s="145"/>
      <c r="P1131" s="23"/>
      <c r="Q1131" s="23"/>
      <c r="S1131" s="12"/>
      <c r="T1131" s="23" t="s">
        <v>23</v>
      </c>
    </row>
    <row r="1132" spans="1:20" s="5" customFormat="1" ht="25.5" hidden="1" customHeight="1" x14ac:dyDescent="0.25">
      <c r="A1132" s="9" t="s">
        <v>3091</v>
      </c>
      <c r="B1132" s="10" t="s">
        <v>3095</v>
      </c>
      <c r="C1132" s="10"/>
      <c r="D1132" s="15" t="s">
        <v>226</v>
      </c>
      <c r="E1132" s="7"/>
      <c r="F1132" s="10" t="s">
        <v>3096</v>
      </c>
      <c r="G1132" s="15"/>
      <c r="H1132" s="15" t="s">
        <v>336</v>
      </c>
      <c r="I1132" s="9" t="s">
        <v>3061</v>
      </c>
      <c r="J1132" s="10" t="s">
        <v>3097</v>
      </c>
      <c r="K1132" s="10"/>
      <c r="M1132" s="23"/>
      <c r="N1132" s="145"/>
      <c r="O1132" s="145"/>
      <c r="P1132" s="23"/>
      <c r="Q1132" s="23"/>
      <c r="S1132" s="12"/>
      <c r="T1132" s="23"/>
    </row>
    <row r="1133" spans="1:20" s="5" customFormat="1" ht="39.6" hidden="1" x14ac:dyDescent="0.25">
      <c r="A1133" s="9" t="s">
        <v>3091</v>
      </c>
      <c r="B1133" s="10" t="s">
        <v>3095</v>
      </c>
      <c r="C1133" s="10"/>
      <c r="D1133" s="15" t="s">
        <v>226</v>
      </c>
      <c r="E1133" s="7"/>
      <c r="F1133" s="10" t="s">
        <v>3098</v>
      </c>
      <c r="G1133" s="18" t="s">
        <v>341</v>
      </c>
      <c r="H1133" s="15" t="s">
        <v>560</v>
      </c>
      <c r="I1133" s="9" t="s">
        <v>3099</v>
      </c>
      <c r="J1133" s="9" t="s">
        <v>3100</v>
      </c>
      <c r="K1133" s="9"/>
      <c r="M1133" s="23"/>
      <c r="N1133" s="145"/>
      <c r="O1133" s="145"/>
      <c r="P1133" s="23"/>
      <c r="Q1133" s="23"/>
      <c r="T1133" s="23" t="s">
        <v>23</v>
      </c>
    </row>
    <row r="1134" spans="1:20" s="5" customFormat="1" ht="25.5" hidden="1" customHeight="1" x14ac:dyDescent="0.25">
      <c r="A1134" s="9" t="s">
        <v>3101</v>
      </c>
      <c r="B1134" s="10" t="s">
        <v>3102</v>
      </c>
      <c r="C1134" s="10"/>
      <c r="D1134" s="15" t="s">
        <v>226</v>
      </c>
      <c r="E1134" s="7"/>
      <c r="F1134" s="10" t="s">
        <v>3103</v>
      </c>
      <c r="G1134" s="15"/>
      <c r="H1134" s="15" t="s">
        <v>1409</v>
      </c>
      <c r="I1134" s="10" t="s">
        <v>3087</v>
      </c>
      <c r="J1134" s="10" t="s">
        <v>3104</v>
      </c>
      <c r="K1134" s="10"/>
      <c r="L1134" s="12"/>
      <c r="M1134" s="68"/>
      <c r="N1134" s="145"/>
      <c r="O1134" s="145"/>
      <c r="P1134" s="23"/>
      <c r="Q1134" s="23"/>
      <c r="T1134" s="23" t="s">
        <v>23</v>
      </c>
    </row>
    <row r="1135" spans="1:20" s="5" customFormat="1" ht="26.25" hidden="1" customHeight="1" x14ac:dyDescent="0.25">
      <c r="A1135" s="9" t="s">
        <v>3105</v>
      </c>
      <c r="B1135" s="10" t="s">
        <v>3106</v>
      </c>
      <c r="C1135" s="10"/>
      <c r="D1135" s="15" t="s">
        <v>226</v>
      </c>
      <c r="E1135" s="7"/>
      <c r="F1135" s="10" t="s">
        <v>3107</v>
      </c>
      <c r="G1135" s="18"/>
      <c r="H1135" s="15" t="s">
        <v>3108</v>
      </c>
      <c r="I1135" s="9"/>
      <c r="J1135" s="9" t="s">
        <v>3109</v>
      </c>
      <c r="K1135" s="9"/>
      <c r="M1135" s="23"/>
      <c r="N1135" s="145"/>
      <c r="O1135" s="145"/>
      <c r="P1135" s="23"/>
      <c r="Q1135" s="23"/>
      <c r="T1135" s="23" t="s">
        <v>23</v>
      </c>
    </row>
    <row r="1136" spans="1:20" s="5" customFormat="1" ht="25.5" hidden="1" customHeight="1" x14ac:dyDescent="0.25">
      <c r="A1136" s="9" t="s">
        <v>3110</v>
      </c>
      <c r="B1136" s="10" t="s">
        <v>3111</v>
      </c>
      <c r="C1136" s="10"/>
      <c r="D1136" s="15" t="s">
        <v>16</v>
      </c>
      <c r="E1136" s="7"/>
      <c r="F1136" s="10" t="s">
        <v>3112</v>
      </c>
      <c r="G1136" s="15" t="s">
        <v>3113</v>
      </c>
      <c r="H1136" s="15" t="s">
        <v>374</v>
      </c>
      <c r="I1136" s="10" t="s">
        <v>3114</v>
      </c>
      <c r="J1136" s="10" t="s">
        <v>3115</v>
      </c>
      <c r="K1136" s="10"/>
      <c r="M1136" s="23"/>
      <c r="N1136" s="145"/>
      <c r="O1136" s="145"/>
      <c r="P1136" s="23"/>
      <c r="Q1136" s="23"/>
      <c r="S1136" s="12"/>
      <c r="T1136" s="23" t="s">
        <v>23</v>
      </c>
    </row>
    <row r="1137" spans="1:20" s="5" customFormat="1" ht="25.5" hidden="1" customHeight="1" x14ac:dyDescent="0.25">
      <c r="A1137" s="9" t="s">
        <v>3116</v>
      </c>
      <c r="B1137" s="10" t="s">
        <v>3117</v>
      </c>
      <c r="C1137" s="10"/>
      <c r="D1137" s="15" t="s">
        <v>59</v>
      </c>
      <c r="E1137" s="7"/>
      <c r="F1137" s="10" t="s">
        <v>296</v>
      </c>
      <c r="G1137" s="15" t="s">
        <v>27</v>
      </c>
      <c r="H1137" s="15" t="s">
        <v>356</v>
      </c>
      <c r="I1137" s="10" t="s">
        <v>3118</v>
      </c>
      <c r="J1137" s="10"/>
      <c r="K1137" s="10"/>
      <c r="M1137" s="23"/>
      <c r="N1137" s="145"/>
      <c r="O1137" s="145"/>
      <c r="P1137" s="23"/>
      <c r="Q1137" s="23"/>
      <c r="T1137" s="23" t="s">
        <v>23</v>
      </c>
    </row>
    <row r="1138" spans="1:20" s="5" customFormat="1" ht="25.5" hidden="1" customHeight="1" x14ac:dyDescent="0.25">
      <c r="A1138" s="9" t="s">
        <v>3119</v>
      </c>
      <c r="B1138" s="10" t="s">
        <v>3120</v>
      </c>
      <c r="C1138" s="10"/>
      <c r="D1138" s="15" t="s">
        <v>16</v>
      </c>
      <c r="E1138" s="7"/>
      <c r="F1138" s="10" t="s">
        <v>296</v>
      </c>
      <c r="G1138" s="15"/>
      <c r="H1138" s="15"/>
      <c r="I1138" s="9"/>
      <c r="J1138" s="9"/>
      <c r="K1138" s="13" t="s">
        <v>73</v>
      </c>
      <c r="L1138" s="13"/>
      <c r="M1138" s="68"/>
      <c r="N1138" s="145"/>
      <c r="O1138" s="145"/>
      <c r="P1138" s="23"/>
      <c r="Q1138" s="23"/>
      <c r="T1138" s="23" t="s">
        <v>23</v>
      </c>
    </row>
    <row r="1139" spans="1:20" s="5" customFormat="1" ht="25.5" hidden="1" customHeight="1" x14ac:dyDescent="0.25">
      <c r="A1139" s="9" t="s">
        <v>3121</v>
      </c>
      <c r="B1139" s="10" t="s">
        <v>3111</v>
      </c>
      <c r="C1139" s="10"/>
      <c r="D1139" s="15" t="s">
        <v>59</v>
      </c>
      <c r="E1139" s="7"/>
      <c r="F1139" s="42" t="s">
        <v>3122</v>
      </c>
      <c r="G1139" s="15" t="s">
        <v>27</v>
      </c>
      <c r="H1139" s="15"/>
      <c r="I1139" s="9" t="s">
        <v>2424</v>
      </c>
      <c r="J1139" s="9"/>
      <c r="K1139" s="9"/>
      <c r="M1139" s="23"/>
      <c r="N1139" s="145"/>
      <c r="O1139" s="145"/>
      <c r="P1139" s="23"/>
      <c r="Q1139" s="23"/>
      <c r="T1139" s="23"/>
    </row>
    <row r="1140" spans="1:20" s="5" customFormat="1" ht="26.4" hidden="1" x14ac:dyDescent="0.25">
      <c r="A1140" s="9" t="s">
        <v>3123</v>
      </c>
      <c r="B1140" s="10" t="s">
        <v>3124</v>
      </c>
      <c r="C1140" s="10"/>
      <c r="D1140" s="15" t="s">
        <v>16</v>
      </c>
      <c r="E1140" s="7"/>
      <c r="F1140" s="10" t="s">
        <v>296</v>
      </c>
      <c r="G1140" s="15"/>
      <c r="H1140" s="15"/>
      <c r="I1140" s="9"/>
      <c r="J1140" s="9"/>
      <c r="K1140" s="9"/>
      <c r="M1140" s="23"/>
      <c r="N1140" s="145"/>
      <c r="O1140" s="145"/>
      <c r="P1140" s="23"/>
      <c r="Q1140" s="23"/>
      <c r="T1140" s="23" t="s">
        <v>23</v>
      </c>
    </row>
    <row r="1141" spans="1:20" s="5" customFormat="1" ht="25.5" hidden="1" customHeight="1" x14ac:dyDescent="0.25">
      <c r="A1141" s="5" t="s">
        <v>3125</v>
      </c>
      <c r="B1141" s="5" t="s">
        <v>1481</v>
      </c>
      <c r="D1141" s="15" t="s">
        <v>190</v>
      </c>
      <c r="E1141" s="7"/>
      <c r="F1141" s="10"/>
      <c r="G1141" s="15"/>
      <c r="H1141" s="15"/>
      <c r="I1141" s="9"/>
      <c r="J1141" s="111"/>
      <c r="K1141" s="9"/>
      <c r="M1141" s="23"/>
      <c r="N1141" s="145"/>
      <c r="O1141" s="145"/>
      <c r="P1141" s="23"/>
      <c r="Q1141" s="23"/>
      <c r="S1141" s="12"/>
      <c r="T1141" s="23" t="s">
        <v>23</v>
      </c>
    </row>
    <row r="1142" spans="1:20" s="5" customFormat="1" ht="25.5" customHeight="1" x14ac:dyDescent="0.25">
      <c r="A1142" s="24" t="s">
        <v>3126</v>
      </c>
      <c r="B1142" s="24" t="s">
        <v>3127</v>
      </c>
      <c r="C1142" s="9"/>
      <c r="D1142" s="15" t="s">
        <v>226</v>
      </c>
      <c r="E1142" s="7">
        <v>5</v>
      </c>
      <c r="F1142" s="9" t="s">
        <v>3128</v>
      </c>
      <c r="G1142" s="18"/>
      <c r="H1142" s="18" t="s">
        <v>1875</v>
      </c>
      <c r="I1142" s="10"/>
      <c r="J1142" s="10" t="s">
        <v>3129</v>
      </c>
      <c r="L1142" s="11"/>
      <c r="M1142" s="51"/>
      <c r="N1142" s="145"/>
      <c r="O1142" s="145"/>
      <c r="P1142" s="23"/>
      <c r="Q1142" s="18"/>
      <c r="T1142" s="23" t="s">
        <v>23</v>
      </c>
    </row>
    <row r="1143" spans="1:20" s="5" customFormat="1" ht="26.4" x14ac:dyDescent="0.25">
      <c r="A1143" s="24" t="s">
        <v>3130</v>
      </c>
      <c r="B1143" s="24" t="s">
        <v>3131</v>
      </c>
      <c r="C1143" s="9"/>
      <c r="D1143" s="18" t="s">
        <v>43</v>
      </c>
      <c r="E1143" s="7">
        <v>6</v>
      </c>
      <c r="F1143" s="9" t="s">
        <v>3132</v>
      </c>
      <c r="G1143" s="18"/>
      <c r="H1143" s="18" t="s">
        <v>537</v>
      </c>
      <c r="I1143" s="10" t="s">
        <v>3133</v>
      </c>
      <c r="J1143" s="10"/>
      <c r="K1143" s="100" t="s">
        <v>179</v>
      </c>
      <c r="L1143" s="12"/>
      <c r="M1143" s="51"/>
      <c r="N1143" s="145" t="s">
        <v>161</v>
      </c>
      <c r="O1143" s="145"/>
      <c r="P1143" s="23"/>
      <c r="Q1143" s="23"/>
      <c r="T1143" s="23" t="s">
        <v>23</v>
      </c>
    </row>
    <row r="1144" spans="1:20" s="5" customFormat="1" ht="51" hidden="1" customHeight="1" x14ac:dyDescent="0.25">
      <c r="A1144" s="9" t="s">
        <v>3134</v>
      </c>
      <c r="B1144" s="10"/>
      <c r="C1144" s="10"/>
      <c r="D1144" s="15" t="s">
        <v>190</v>
      </c>
      <c r="E1144" s="7"/>
      <c r="F1144" s="10"/>
      <c r="G1144" s="15"/>
      <c r="H1144" s="15" t="s">
        <v>496</v>
      </c>
      <c r="I1144" s="10"/>
      <c r="J1144" s="10"/>
      <c r="K1144" s="10"/>
      <c r="M1144" s="23"/>
      <c r="N1144" s="145"/>
      <c r="O1144" s="145"/>
      <c r="P1144" s="23"/>
      <c r="Q1144" s="23"/>
      <c r="S1144" s="12"/>
      <c r="T1144" s="23" t="s">
        <v>23</v>
      </c>
    </row>
    <row r="1145" spans="1:20" s="9" customFormat="1" ht="25.5" hidden="1" customHeight="1" x14ac:dyDescent="0.25">
      <c r="A1145" s="14" t="s">
        <v>3137</v>
      </c>
      <c r="B1145" s="14" t="s">
        <v>3138</v>
      </c>
      <c r="C1145" s="14"/>
      <c r="D1145" s="15" t="s">
        <v>43</v>
      </c>
      <c r="E1145" s="7"/>
      <c r="F1145" s="10" t="s">
        <v>3139</v>
      </c>
      <c r="G1145" s="15" t="s">
        <v>1518</v>
      </c>
      <c r="H1145" s="15" t="s">
        <v>1440</v>
      </c>
      <c r="I1145" s="10"/>
      <c r="J1145" s="10" t="s">
        <v>3140</v>
      </c>
      <c r="K1145" s="10"/>
      <c r="L1145" s="5"/>
      <c r="M1145" s="23"/>
      <c r="N1145" s="145"/>
      <c r="O1145" s="145"/>
      <c r="P1145" s="23"/>
      <c r="Q1145" s="18"/>
      <c r="S1145" s="5"/>
      <c r="T1145" s="23" t="s">
        <v>23</v>
      </c>
    </row>
    <row r="1146" spans="1:20" s="5" customFormat="1" ht="25.5" hidden="1" customHeight="1" x14ac:dyDescent="0.25">
      <c r="A1146" s="9" t="s">
        <v>3135</v>
      </c>
      <c r="B1146" s="10"/>
      <c r="C1146" s="10"/>
      <c r="D1146" s="15" t="s">
        <v>59</v>
      </c>
      <c r="E1146" s="7"/>
      <c r="F1146" s="10" t="s">
        <v>3136</v>
      </c>
      <c r="G1146" s="15"/>
      <c r="H1146" s="15" t="s">
        <v>235</v>
      </c>
      <c r="I1146" s="10"/>
      <c r="J1146" s="10"/>
      <c r="K1146" s="10"/>
      <c r="M1146" s="23"/>
      <c r="N1146" s="145"/>
      <c r="O1146" s="145"/>
      <c r="P1146" s="23"/>
      <c r="Q1146" s="23"/>
      <c r="T1146" s="23" t="s">
        <v>23</v>
      </c>
    </row>
    <row r="1147" spans="1:20" s="5" customFormat="1" ht="25.5" hidden="1" customHeight="1" x14ac:dyDescent="0.25">
      <c r="A1147" s="14" t="s">
        <v>3141</v>
      </c>
      <c r="B1147" s="14"/>
      <c r="C1147" s="14"/>
      <c r="D1147" s="15" t="s">
        <v>43</v>
      </c>
      <c r="E1147" s="7"/>
      <c r="F1147" s="10" t="s">
        <v>3142</v>
      </c>
      <c r="G1147" s="15"/>
      <c r="H1147" s="15"/>
      <c r="I1147" s="10"/>
      <c r="J1147" s="10"/>
      <c r="K1147" s="10"/>
      <c r="M1147" s="23"/>
      <c r="N1147" s="145"/>
      <c r="O1147" s="145"/>
      <c r="P1147" s="23"/>
      <c r="Q1147" s="18"/>
      <c r="T1147" s="23"/>
    </row>
    <row r="1148" spans="1:20" s="5" customFormat="1" ht="39.6" x14ac:dyDescent="0.25">
      <c r="A1148" s="24" t="s">
        <v>3143</v>
      </c>
      <c r="B1148" s="269" t="s">
        <v>3144</v>
      </c>
      <c r="C1148" s="10"/>
      <c r="D1148" s="15" t="s">
        <v>43</v>
      </c>
      <c r="E1148" s="7">
        <v>3</v>
      </c>
      <c r="F1148" s="10" t="s">
        <v>3145</v>
      </c>
      <c r="G1148" s="15" t="s">
        <v>77</v>
      </c>
      <c r="H1148" s="15" t="s">
        <v>517</v>
      </c>
      <c r="I1148" s="10" t="s">
        <v>3027</v>
      </c>
      <c r="J1148" s="10" t="s">
        <v>3146</v>
      </c>
      <c r="K1148" s="100" t="s">
        <v>73</v>
      </c>
      <c r="L1148" s="48"/>
      <c r="M1148" s="137"/>
      <c r="N1148" s="145" t="s">
        <v>161</v>
      </c>
      <c r="O1148" s="145"/>
      <c r="P1148" s="23"/>
      <c r="S1148" s="12"/>
      <c r="T1148" s="23" t="s">
        <v>23</v>
      </c>
    </row>
    <row r="1149" spans="1:20" s="5" customFormat="1" ht="39.6" hidden="1" x14ac:dyDescent="0.25">
      <c r="A1149" s="9" t="s">
        <v>3147</v>
      </c>
      <c r="B1149" s="10" t="s">
        <v>3144</v>
      </c>
      <c r="C1149" s="10"/>
      <c r="D1149" s="15" t="s">
        <v>43</v>
      </c>
      <c r="E1149" s="7"/>
      <c r="F1149" s="10" t="s">
        <v>32</v>
      </c>
      <c r="G1149" s="15" t="s">
        <v>77</v>
      </c>
      <c r="H1149" s="15" t="s">
        <v>517</v>
      </c>
      <c r="I1149" s="10" t="s">
        <v>3027</v>
      </c>
      <c r="J1149" s="10" t="s">
        <v>3146</v>
      </c>
      <c r="K1149" s="10"/>
      <c r="L1149" s="12"/>
      <c r="M1149" s="68"/>
      <c r="N1149" s="145"/>
      <c r="O1149" s="145"/>
      <c r="P1149" s="23"/>
      <c r="Q1149" s="23"/>
      <c r="S1149" s="12"/>
      <c r="T1149" s="23"/>
    </row>
    <row r="1150" spans="1:20" s="5" customFormat="1" ht="25.5" hidden="1" customHeight="1" x14ac:dyDescent="0.25">
      <c r="A1150" s="9" t="s">
        <v>3148</v>
      </c>
      <c r="B1150" s="10" t="s">
        <v>3144</v>
      </c>
      <c r="C1150" s="10"/>
      <c r="D1150" s="15" t="s">
        <v>43</v>
      </c>
      <c r="E1150" s="7"/>
      <c r="F1150" s="5" t="s">
        <v>3149</v>
      </c>
      <c r="G1150" s="15" t="s">
        <v>77</v>
      </c>
      <c r="H1150" s="15" t="s">
        <v>517</v>
      </c>
      <c r="I1150" s="10"/>
      <c r="J1150" s="10"/>
      <c r="K1150" s="10"/>
      <c r="M1150" s="23"/>
      <c r="N1150" s="145"/>
      <c r="O1150" s="145"/>
      <c r="P1150" s="23"/>
      <c r="Q1150" s="23"/>
      <c r="S1150" s="12"/>
      <c r="T1150" s="23" t="s">
        <v>23</v>
      </c>
    </row>
    <row r="1151" spans="1:20" s="5" customFormat="1" ht="25.5" hidden="1" customHeight="1" x14ac:dyDescent="0.25">
      <c r="A1151" s="9" t="s">
        <v>3150</v>
      </c>
      <c r="B1151" s="10" t="s">
        <v>3151</v>
      </c>
      <c r="C1151" s="10"/>
      <c r="D1151" s="15" t="s">
        <v>43</v>
      </c>
      <c r="E1151" s="7"/>
      <c r="F1151" s="10" t="s">
        <v>1546</v>
      </c>
      <c r="G1151" s="15" t="s">
        <v>77</v>
      </c>
      <c r="H1151" s="15" t="s">
        <v>3152</v>
      </c>
      <c r="J1151" s="10" t="s">
        <v>3153</v>
      </c>
      <c r="K1151" s="10"/>
      <c r="M1151" s="23"/>
      <c r="N1151" s="145"/>
      <c r="O1151" s="145"/>
      <c r="P1151" s="23"/>
      <c r="Q1151" s="23"/>
      <c r="S1151" s="12"/>
      <c r="T1151" s="23" t="s">
        <v>23</v>
      </c>
    </row>
    <row r="1152" spans="1:20" s="5" customFormat="1" ht="25.5" hidden="1" customHeight="1" x14ac:dyDescent="0.25">
      <c r="A1152" s="9" t="s">
        <v>3154</v>
      </c>
      <c r="B1152" s="10" t="s">
        <v>3144</v>
      </c>
      <c r="C1152" s="10"/>
      <c r="D1152" s="15" t="s">
        <v>43</v>
      </c>
      <c r="E1152" s="7"/>
      <c r="F1152" s="10" t="s">
        <v>3155</v>
      </c>
      <c r="G1152" s="15" t="s">
        <v>77</v>
      </c>
      <c r="H1152" s="15" t="s">
        <v>3152</v>
      </c>
      <c r="I1152" s="10"/>
      <c r="J1152" s="10"/>
      <c r="K1152" s="10"/>
      <c r="L1152" s="12"/>
      <c r="M1152" s="68"/>
      <c r="N1152" s="145"/>
      <c r="O1152" s="145"/>
      <c r="P1152" s="23"/>
      <c r="S1152" s="12"/>
      <c r="T1152" s="23" t="s">
        <v>23</v>
      </c>
    </row>
    <row r="1153" spans="1:20" s="5" customFormat="1" ht="39.75" hidden="1" customHeight="1" x14ac:dyDescent="0.25">
      <c r="A1153" s="9" t="s">
        <v>3156</v>
      </c>
      <c r="B1153" s="9" t="s">
        <v>3157</v>
      </c>
      <c r="C1153" s="9"/>
      <c r="D1153" s="15" t="s">
        <v>151</v>
      </c>
      <c r="E1153" s="7"/>
      <c r="F1153" s="9"/>
      <c r="G1153" s="18"/>
      <c r="H1153" s="18"/>
      <c r="I1153" s="10"/>
      <c r="J1153" s="10"/>
      <c r="K1153" s="100"/>
      <c r="L1153" s="12"/>
      <c r="M1153" s="51"/>
      <c r="N1153" s="145"/>
      <c r="O1153" s="145"/>
      <c r="P1153" s="23"/>
      <c r="Q1153" s="23"/>
      <c r="T1153" s="23" t="s">
        <v>23</v>
      </c>
    </row>
    <row r="1154" spans="1:20" s="5" customFormat="1" ht="38.25" customHeight="1" x14ac:dyDescent="0.25">
      <c r="A1154" s="256" t="s">
        <v>5397</v>
      </c>
      <c r="B1154" s="276"/>
      <c r="C1154" s="59"/>
      <c r="D1154" s="60" t="s">
        <v>59</v>
      </c>
      <c r="E1154" s="60">
        <v>3</v>
      </c>
      <c r="F1154" s="59" t="s">
        <v>3158</v>
      </c>
      <c r="G1154" s="60" t="s">
        <v>373</v>
      </c>
      <c r="H1154" s="60" t="s">
        <v>235</v>
      </c>
      <c r="I1154" s="59" t="s">
        <v>3159</v>
      </c>
      <c r="J1154" s="10" t="s">
        <v>3160</v>
      </c>
      <c r="K1154" s="100" t="s">
        <v>179</v>
      </c>
      <c r="L1154" s="12" t="s">
        <v>73</v>
      </c>
      <c r="M1154" s="68"/>
      <c r="N1154" s="145"/>
      <c r="O1154" s="145"/>
      <c r="P1154" s="23"/>
      <c r="Q1154" s="18"/>
      <c r="S1154" s="9"/>
      <c r="T1154" s="23" t="s">
        <v>23</v>
      </c>
    </row>
    <row r="1155" spans="1:20" s="5" customFormat="1" ht="25.5" hidden="1" customHeight="1" x14ac:dyDescent="0.25">
      <c r="A1155" s="42" t="s">
        <v>3161</v>
      </c>
      <c r="D1155" s="23" t="s">
        <v>59</v>
      </c>
      <c r="E1155" s="43"/>
      <c r="F1155" s="42" t="s">
        <v>3162</v>
      </c>
      <c r="G1155" s="23" t="s">
        <v>1573</v>
      </c>
      <c r="H1155" s="43" t="s">
        <v>235</v>
      </c>
      <c r="I1155" s="42" t="s">
        <v>3159</v>
      </c>
      <c r="M1155" s="23"/>
      <c r="N1155" s="145"/>
      <c r="O1155" s="145"/>
      <c r="P1155" s="23"/>
      <c r="Q1155" s="23"/>
      <c r="T1155" s="23" t="s">
        <v>23</v>
      </c>
    </row>
    <row r="1156" spans="1:20" s="5" customFormat="1" ht="37.5" customHeight="1" x14ac:dyDescent="0.25">
      <c r="A1156" s="24" t="s">
        <v>3163</v>
      </c>
      <c r="B1156" s="269" t="s">
        <v>3164</v>
      </c>
      <c r="C1156" s="10"/>
      <c r="D1156" s="15" t="s">
        <v>16</v>
      </c>
      <c r="E1156" s="7">
        <v>2</v>
      </c>
      <c r="F1156" s="10" t="s">
        <v>296</v>
      </c>
      <c r="G1156" s="15"/>
      <c r="H1156" s="15"/>
      <c r="I1156" s="10"/>
      <c r="J1156" s="10" t="s">
        <v>5424</v>
      </c>
      <c r="K1156" s="100" t="s">
        <v>21</v>
      </c>
      <c r="L1156" s="12"/>
      <c r="M1156" s="68"/>
      <c r="N1156" s="145"/>
      <c r="O1156" s="145"/>
      <c r="P1156" s="23"/>
      <c r="Q1156" s="23"/>
      <c r="S1156" s="12"/>
      <c r="T1156" s="23" t="s">
        <v>23</v>
      </c>
    </row>
    <row r="1157" spans="1:20" s="5" customFormat="1" ht="26.4" hidden="1" x14ac:dyDescent="0.25">
      <c r="A1157" s="63" t="s">
        <v>3166</v>
      </c>
      <c r="B1157" s="10" t="s">
        <v>3164</v>
      </c>
      <c r="C1157" s="61"/>
      <c r="D1157" s="138" t="s">
        <v>16</v>
      </c>
      <c r="E1157" s="60"/>
      <c r="F1157" s="18"/>
      <c r="G1157" s="60" t="s">
        <v>361</v>
      </c>
      <c r="H1157" s="60" t="s">
        <v>701</v>
      </c>
      <c r="I1157" s="61" t="s">
        <v>241</v>
      </c>
      <c r="J1157" s="10"/>
      <c r="K1157" s="10"/>
      <c r="L1157" s="12"/>
      <c r="M1157" s="68"/>
      <c r="N1157" s="145"/>
      <c r="O1157" s="145"/>
      <c r="P1157" s="23"/>
      <c r="Q1157" s="18"/>
      <c r="T1157" s="23" t="s">
        <v>23</v>
      </c>
    </row>
    <row r="1158" spans="1:20" s="5" customFormat="1" ht="39" hidden="1" customHeight="1" x14ac:dyDescent="0.25">
      <c r="A1158" s="9" t="s">
        <v>3167</v>
      </c>
      <c r="B1158" s="9" t="s">
        <v>3164</v>
      </c>
      <c r="C1158" s="9"/>
      <c r="D1158" s="18" t="s">
        <v>16</v>
      </c>
      <c r="E1158" s="7"/>
      <c r="F1158" s="9" t="s">
        <v>296</v>
      </c>
      <c r="G1158" s="18"/>
      <c r="H1158" s="18" t="s">
        <v>442</v>
      </c>
      <c r="I1158" s="10" t="s">
        <v>3168</v>
      </c>
      <c r="J1158" s="10" t="s">
        <v>3165</v>
      </c>
      <c r="K1158" s="13" t="s">
        <v>73</v>
      </c>
      <c r="L1158" s="12"/>
      <c r="M1158" s="65"/>
      <c r="N1158" s="145"/>
      <c r="O1158" s="145"/>
      <c r="P1158" s="23"/>
      <c r="Q1158" s="23"/>
      <c r="S1158" s="12"/>
      <c r="T1158" s="23" t="s">
        <v>23</v>
      </c>
    </row>
    <row r="1159" spans="1:20" s="5" customFormat="1" ht="26.4" hidden="1" x14ac:dyDescent="0.25">
      <c r="A1159" s="191" t="s">
        <v>3169</v>
      </c>
      <c r="B1159" s="191" t="s">
        <v>3164</v>
      </c>
      <c r="C1159" s="191"/>
      <c r="D1159" s="194" t="s">
        <v>16</v>
      </c>
      <c r="E1159" s="7"/>
      <c r="F1159" s="9" t="s">
        <v>3170</v>
      </c>
      <c r="G1159" s="18" t="s">
        <v>3171</v>
      </c>
      <c r="H1159" s="18" t="s">
        <v>3172</v>
      </c>
      <c r="I1159" s="10" t="s">
        <v>3173</v>
      </c>
      <c r="J1159" s="10" t="s">
        <v>3165</v>
      </c>
      <c r="K1159" s="13"/>
      <c r="L1159" s="12"/>
      <c r="M1159" s="65"/>
      <c r="N1159" s="145"/>
      <c r="O1159" s="145"/>
      <c r="P1159" s="23"/>
      <c r="Q1159" s="23"/>
      <c r="S1159" s="11"/>
      <c r="T1159" s="23" t="s">
        <v>23</v>
      </c>
    </row>
    <row r="1160" spans="1:20" s="5" customFormat="1" ht="25.5" hidden="1" customHeight="1" x14ac:dyDescent="0.25">
      <c r="A1160" s="9" t="s">
        <v>3174</v>
      </c>
      <c r="B1160" s="10" t="s">
        <v>3164</v>
      </c>
      <c r="C1160" s="10"/>
      <c r="D1160" s="15" t="s">
        <v>16</v>
      </c>
      <c r="E1160" s="7"/>
      <c r="F1160" s="10" t="s">
        <v>1317</v>
      </c>
      <c r="G1160" s="15" t="s">
        <v>3175</v>
      </c>
      <c r="H1160" s="15" t="s">
        <v>442</v>
      </c>
      <c r="I1160" s="10"/>
      <c r="J1160" s="10" t="s">
        <v>3165</v>
      </c>
      <c r="K1160" s="10"/>
      <c r="L1160" s="12"/>
      <c r="M1160" s="51"/>
      <c r="N1160" s="145"/>
      <c r="O1160" s="145"/>
      <c r="P1160" s="23"/>
      <c r="Q1160" s="23"/>
      <c r="S1160" s="12"/>
      <c r="T1160" s="23" t="s">
        <v>23</v>
      </c>
    </row>
    <row r="1161" spans="1:20" s="5" customFormat="1" ht="25.5" hidden="1" customHeight="1" x14ac:dyDescent="0.25">
      <c r="A1161" s="9" t="s">
        <v>3174</v>
      </c>
      <c r="B1161" s="10" t="s">
        <v>3164</v>
      </c>
      <c r="C1161" s="10"/>
      <c r="D1161" s="15" t="s">
        <v>16</v>
      </c>
      <c r="E1161" s="7"/>
      <c r="F1161" s="10" t="s">
        <v>3176</v>
      </c>
      <c r="G1161" s="15"/>
      <c r="H1161" s="15"/>
      <c r="I1161" s="10"/>
      <c r="J1161" s="10"/>
      <c r="K1161" s="10"/>
      <c r="L1161" s="12"/>
      <c r="M1161" s="51"/>
      <c r="N1161" s="145"/>
      <c r="O1161" s="145"/>
      <c r="P1161" s="23"/>
      <c r="Q1161" s="23"/>
      <c r="T1161" s="23" t="s">
        <v>23</v>
      </c>
    </row>
    <row r="1162" spans="1:20" s="5" customFormat="1" ht="26.4" hidden="1" x14ac:dyDescent="0.25">
      <c r="A1162" s="9" t="s">
        <v>3177</v>
      </c>
      <c r="B1162" s="10" t="s">
        <v>3178</v>
      </c>
      <c r="C1162" s="10"/>
      <c r="D1162" s="15" t="s">
        <v>16</v>
      </c>
      <c r="E1162" s="7"/>
      <c r="F1162" s="10" t="s">
        <v>36</v>
      </c>
      <c r="G1162" s="15" t="s">
        <v>112</v>
      </c>
      <c r="H1162" s="15" t="s">
        <v>3179</v>
      </c>
      <c r="I1162" s="10" t="s">
        <v>3180</v>
      </c>
      <c r="J1162" s="1" t="s">
        <v>3181</v>
      </c>
      <c r="K1162" s="10"/>
      <c r="M1162" s="23" t="s">
        <v>12</v>
      </c>
      <c r="N1162" s="145"/>
      <c r="O1162" s="145"/>
      <c r="P1162" s="23"/>
      <c r="Q1162" s="23"/>
      <c r="T1162" s="23" t="s">
        <v>23</v>
      </c>
    </row>
    <row r="1163" spans="1:20" s="5" customFormat="1" ht="26.4" hidden="1" x14ac:dyDescent="0.25">
      <c r="A1163" s="9" t="s">
        <v>3177</v>
      </c>
      <c r="B1163" s="9" t="s">
        <v>3178</v>
      </c>
      <c r="C1163" s="9"/>
      <c r="D1163" s="18" t="s">
        <v>16</v>
      </c>
      <c r="E1163" s="7"/>
      <c r="F1163" s="9" t="s">
        <v>296</v>
      </c>
      <c r="G1163" s="18" t="s">
        <v>112</v>
      </c>
      <c r="H1163" s="18" t="s">
        <v>701</v>
      </c>
      <c r="I1163" s="10" t="s">
        <v>3180</v>
      </c>
      <c r="J1163" s="1" t="s">
        <v>3181</v>
      </c>
      <c r="L1163" s="11"/>
      <c r="M1163" s="23" t="s">
        <v>12</v>
      </c>
      <c r="N1163" s="145"/>
      <c r="O1163" s="145"/>
      <c r="P1163" s="23"/>
      <c r="Q1163" s="23"/>
      <c r="T1163" s="23"/>
    </row>
    <row r="1164" spans="1:20" s="5" customFormat="1" hidden="1" x14ac:dyDescent="0.25">
      <c r="A1164" s="9" t="s">
        <v>3182</v>
      </c>
      <c r="B1164" s="9" t="s">
        <v>3183</v>
      </c>
      <c r="C1164" s="9"/>
      <c r="D1164" s="18" t="s">
        <v>16</v>
      </c>
      <c r="E1164" s="7"/>
      <c r="F1164" s="9"/>
      <c r="G1164" s="18"/>
      <c r="H1164" s="18"/>
      <c r="I1164" s="10"/>
      <c r="J1164" s="10" t="s">
        <v>3184</v>
      </c>
      <c r="L1164" s="11"/>
      <c r="M1164" s="23" t="s">
        <v>12</v>
      </c>
      <c r="N1164" s="145"/>
      <c r="O1164" s="145"/>
      <c r="P1164" s="23"/>
      <c r="Q1164" s="23"/>
      <c r="T1164" s="23"/>
    </row>
    <row r="1165" spans="1:20" s="9" customFormat="1" ht="52.8" hidden="1" x14ac:dyDescent="0.25">
      <c r="A1165" s="9" t="s">
        <v>3185</v>
      </c>
      <c r="B1165" s="10" t="s">
        <v>3186</v>
      </c>
      <c r="C1165" s="10"/>
      <c r="D1165" s="15" t="s">
        <v>226</v>
      </c>
      <c r="E1165" s="7"/>
      <c r="F1165" s="10" t="s">
        <v>453</v>
      </c>
      <c r="G1165" s="15" t="s">
        <v>139</v>
      </c>
      <c r="H1165" s="15" t="s">
        <v>1817</v>
      </c>
      <c r="I1165" s="10" t="s">
        <v>3187</v>
      </c>
      <c r="J1165" s="10" t="s">
        <v>3188</v>
      </c>
      <c r="K1165" s="10"/>
      <c r="L1165" s="5"/>
      <c r="M1165" s="23"/>
      <c r="N1165" s="145"/>
      <c r="O1165" s="145"/>
      <c r="P1165" s="23"/>
      <c r="Q1165" s="23"/>
      <c r="S1165" s="5"/>
      <c r="T1165" s="23" t="s">
        <v>23</v>
      </c>
    </row>
    <row r="1166" spans="1:20" s="9" customFormat="1" x14ac:dyDescent="0.25">
      <c r="A1166" s="70" t="s">
        <v>5369</v>
      </c>
      <c r="B1166" s="70" t="s">
        <v>5370</v>
      </c>
      <c r="C1166" s="10" t="s">
        <v>3</v>
      </c>
      <c r="D1166" s="3" t="s">
        <v>3165</v>
      </c>
      <c r="E1166" s="4">
        <v>1</v>
      </c>
      <c r="F1166" s="5" t="s">
        <v>5371</v>
      </c>
      <c r="G1166" s="3" t="s">
        <v>1077</v>
      </c>
      <c r="H1166" s="3" t="s">
        <v>155</v>
      </c>
      <c r="I1166" s="10"/>
      <c r="J1166" s="10"/>
      <c r="K1166" s="10"/>
      <c r="L1166" s="5"/>
      <c r="M1166" s="23"/>
      <c r="N1166" s="145"/>
      <c r="O1166" s="145"/>
      <c r="P1166" s="23"/>
      <c r="Q1166" s="23"/>
      <c r="S1166" s="5"/>
      <c r="T1166" s="23"/>
    </row>
    <row r="1167" spans="1:20" s="5" customFormat="1" ht="26.4" hidden="1" x14ac:dyDescent="0.25">
      <c r="A1167" s="9" t="s">
        <v>3189</v>
      </c>
      <c r="B1167" s="9" t="s">
        <v>3190</v>
      </c>
      <c r="C1167" s="9"/>
      <c r="D1167" s="18" t="s">
        <v>43</v>
      </c>
      <c r="E1167" s="27"/>
      <c r="F1167" s="9" t="s">
        <v>3191</v>
      </c>
      <c r="G1167" s="18" t="s">
        <v>70</v>
      </c>
      <c r="H1167" s="18" t="s">
        <v>389</v>
      </c>
      <c r="I1167" s="9"/>
      <c r="J1167" s="9" t="s">
        <v>3192</v>
      </c>
      <c r="K1167" s="9"/>
      <c r="L1167" s="12"/>
      <c r="M1167" s="68"/>
      <c r="N1167" s="145"/>
      <c r="O1167" s="145"/>
      <c r="P1167" s="23"/>
      <c r="Q1167" s="23"/>
      <c r="S1167" s="12"/>
      <c r="T1167" s="23" t="s">
        <v>23</v>
      </c>
    </row>
    <row r="1168" spans="1:20" s="5" customFormat="1" ht="25.5" hidden="1" customHeight="1" x14ac:dyDescent="0.25">
      <c r="A1168" s="9" t="s">
        <v>3189</v>
      </c>
      <c r="B1168" s="10" t="s">
        <v>3190</v>
      </c>
      <c r="C1168" s="10"/>
      <c r="D1168" s="15" t="s">
        <v>43</v>
      </c>
      <c r="E1168" s="7"/>
      <c r="F1168" s="10" t="s">
        <v>3193</v>
      </c>
      <c r="G1168" s="15" t="s">
        <v>70</v>
      </c>
      <c r="H1168" s="15" t="s">
        <v>389</v>
      </c>
      <c r="J1168" s="10" t="s">
        <v>3192</v>
      </c>
      <c r="K1168" s="10"/>
      <c r="M1168" s="23"/>
      <c r="N1168" s="145"/>
      <c r="O1168" s="145"/>
      <c r="P1168" s="23"/>
      <c r="Q1168" s="23"/>
      <c r="S1168" s="12"/>
      <c r="T1168" s="23" t="s">
        <v>23</v>
      </c>
    </row>
    <row r="1169" spans="1:20" s="5" customFormat="1" ht="25.5" hidden="1" customHeight="1" x14ac:dyDescent="0.25">
      <c r="A1169" s="9" t="s">
        <v>3194</v>
      </c>
      <c r="B1169" s="10" t="s">
        <v>3195</v>
      </c>
      <c r="C1169" s="10"/>
      <c r="D1169" s="15" t="s">
        <v>226</v>
      </c>
      <c r="E1169" s="7"/>
      <c r="F1169" s="10"/>
      <c r="G1169" s="15"/>
      <c r="H1169" s="15" t="s">
        <v>3196</v>
      </c>
      <c r="I1169" s="10"/>
      <c r="J1169" s="10"/>
      <c r="K1169" s="10"/>
      <c r="M1169" s="23" t="s">
        <v>12</v>
      </c>
      <c r="N1169" s="145" t="s">
        <v>161</v>
      </c>
      <c r="O1169" s="145"/>
      <c r="P1169" s="23"/>
      <c r="Q1169" s="23"/>
      <c r="S1169" s="12"/>
      <c r="T1169" s="23" t="s">
        <v>23</v>
      </c>
    </row>
    <row r="1170" spans="1:20" s="5" customFormat="1" ht="25.5" hidden="1" customHeight="1" x14ac:dyDescent="0.25">
      <c r="A1170" s="9" t="s">
        <v>3197</v>
      </c>
      <c r="B1170" s="10" t="s">
        <v>3198</v>
      </c>
      <c r="C1170" s="10"/>
      <c r="D1170" s="15" t="s">
        <v>226</v>
      </c>
      <c r="E1170" s="7"/>
      <c r="F1170" s="10" t="s">
        <v>3199</v>
      </c>
      <c r="G1170" s="15"/>
      <c r="H1170" s="15" t="s">
        <v>3196</v>
      </c>
      <c r="I1170" s="10"/>
      <c r="J1170" s="10"/>
      <c r="K1170" s="10"/>
      <c r="M1170" s="23" t="s">
        <v>12</v>
      </c>
      <c r="N1170" s="145"/>
      <c r="O1170" s="145"/>
      <c r="P1170" s="23"/>
      <c r="T1170" s="23" t="s">
        <v>23</v>
      </c>
    </row>
    <row r="1171" spans="1:20" s="5" customFormat="1" ht="25.5" hidden="1" customHeight="1" x14ac:dyDescent="0.25">
      <c r="A1171" s="9" t="s">
        <v>3200</v>
      </c>
      <c r="B1171" s="9" t="s">
        <v>3201</v>
      </c>
      <c r="C1171" s="9"/>
      <c r="D1171" s="18" t="s">
        <v>43</v>
      </c>
      <c r="E1171" s="7"/>
      <c r="F1171" s="9" t="s">
        <v>3202</v>
      </c>
      <c r="G1171" s="15" t="s">
        <v>77</v>
      </c>
      <c r="H1171" s="18" t="s">
        <v>113</v>
      </c>
      <c r="I1171" s="10"/>
      <c r="J1171" s="10"/>
      <c r="K1171" s="10"/>
      <c r="L1171" s="11"/>
      <c r="M1171" s="65"/>
      <c r="N1171" s="145"/>
      <c r="O1171" s="145"/>
      <c r="P1171" s="23"/>
      <c r="Q1171" s="23"/>
      <c r="S1171" s="12"/>
      <c r="T1171" s="23" t="s">
        <v>23</v>
      </c>
    </row>
    <row r="1172" spans="1:20" s="5" customFormat="1" ht="25.5" hidden="1" customHeight="1" x14ac:dyDescent="0.25">
      <c r="A1172" s="9" t="s">
        <v>3203</v>
      </c>
      <c r="B1172" s="9" t="s">
        <v>3204</v>
      </c>
      <c r="C1172" s="9"/>
      <c r="D1172" s="18" t="s">
        <v>43</v>
      </c>
      <c r="E1172" s="7"/>
      <c r="F1172" s="9" t="s">
        <v>3205</v>
      </c>
      <c r="G1172" s="15"/>
      <c r="H1172" s="18"/>
      <c r="I1172" s="10" t="s">
        <v>2024</v>
      </c>
      <c r="J1172" s="10"/>
      <c r="K1172" s="10"/>
      <c r="L1172" s="11"/>
      <c r="M1172" s="65"/>
      <c r="N1172" s="145"/>
      <c r="O1172" s="145"/>
      <c r="P1172" s="23"/>
      <c r="Q1172" s="23"/>
      <c r="S1172" s="12"/>
      <c r="T1172" s="23" t="s">
        <v>23</v>
      </c>
    </row>
    <row r="1173" spans="1:20" s="5" customFormat="1" ht="26.4" hidden="1" x14ac:dyDescent="0.25">
      <c r="A1173" s="9" t="s">
        <v>3206</v>
      </c>
      <c r="B1173" s="10" t="s">
        <v>3195</v>
      </c>
      <c r="C1173" s="10"/>
      <c r="D1173" s="18" t="s">
        <v>43</v>
      </c>
      <c r="E1173" s="7"/>
      <c r="F1173" s="10" t="s">
        <v>3207</v>
      </c>
      <c r="G1173" s="15"/>
      <c r="H1173" s="15"/>
      <c r="I1173" s="10" t="s">
        <v>3208</v>
      </c>
      <c r="J1173" s="10"/>
      <c r="L1173" s="13"/>
      <c r="M1173" s="23" t="s">
        <v>12</v>
      </c>
      <c r="N1173" s="145"/>
      <c r="O1173" s="145"/>
      <c r="P1173" s="23"/>
      <c r="Q1173" s="92"/>
      <c r="S1173" s="11"/>
      <c r="T1173" s="23" t="s">
        <v>23</v>
      </c>
    </row>
    <row r="1174" spans="1:20" s="5" customFormat="1" ht="26.25" hidden="1" customHeight="1" x14ac:dyDescent="0.25">
      <c r="A1174" s="9" t="s">
        <v>3209</v>
      </c>
      <c r="B1174" s="10" t="s">
        <v>3195</v>
      </c>
      <c r="C1174" s="10"/>
      <c r="D1174" s="15" t="s">
        <v>226</v>
      </c>
      <c r="E1174" s="7"/>
      <c r="F1174" s="10" t="s">
        <v>296</v>
      </c>
      <c r="G1174" s="15"/>
      <c r="H1174" s="15"/>
      <c r="I1174" s="10"/>
      <c r="J1174" s="15"/>
      <c r="K1174" s="10"/>
      <c r="L1174" s="12"/>
      <c r="M1174" s="51"/>
      <c r="N1174" s="145"/>
      <c r="O1174" s="145"/>
      <c r="P1174" s="23"/>
      <c r="Q1174" s="23"/>
      <c r="T1174" s="23" t="s">
        <v>23</v>
      </c>
    </row>
    <row r="1175" spans="1:20" s="5" customFormat="1" ht="33.75" hidden="1" customHeight="1" x14ac:dyDescent="0.25">
      <c r="A1175" s="5" t="s">
        <v>3210</v>
      </c>
      <c r="B1175" s="10" t="s">
        <v>3211</v>
      </c>
      <c r="C1175" s="10"/>
      <c r="D1175" s="15" t="s">
        <v>43</v>
      </c>
      <c r="E1175" s="7"/>
      <c r="F1175" s="10" t="s">
        <v>502</v>
      </c>
      <c r="G1175" s="15"/>
      <c r="H1175" s="15"/>
      <c r="I1175" s="10" t="s">
        <v>3212</v>
      </c>
      <c r="J1175" s="10"/>
      <c r="K1175" s="10"/>
      <c r="M1175" s="23"/>
      <c r="N1175" s="145"/>
      <c r="O1175" s="145"/>
      <c r="P1175" s="23"/>
      <c r="Q1175" s="18"/>
      <c r="S1175" s="12"/>
      <c r="T1175" s="23" t="s">
        <v>23</v>
      </c>
    </row>
    <row r="1176" spans="1:20" s="5" customFormat="1" ht="25.5" hidden="1" customHeight="1" x14ac:dyDescent="0.25">
      <c r="A1176" s="9" t="s">
        <v>3213</v>
      </c>
      <c r="B1176" s="10" t="s">
        <v>3214</v>
      </c>
      <c r="C1176" s="10"/>
      <c r="D1176" s="15" t="s">
        <v>190</v>
      </c>
      <c r="E1176" s="7"/>
      <c r="F1176" s="10" t="s">
        <v>3215</v>
      </c>
      <c r="G1176" s="15"/>
      <c r="H1176" s="15"/>
      <c r="I1176" s="10"/>
      <c r="J1176" s="10"/>
      <c r="K1176" s="10"/>
      <c r="M1176" s="23"/>
      <c r="N1176" s="145"/>
      <c r="O1176" s="145"/>
      <c r="P1176" s="23"/>
      <c r="Q1176" s="23"/>
      <c r="T1176" s="23" t="s">
        <v>23</v>
      </c>
    </row>
    <row r="1177" spans="1:20" s="5" customFormat="1" ht="26.4" hidden="1" x14ac:dyDescent="0.25">
      <c r="A1177" s="9" t="s">
        <v>3216</v>
      </c>
      <c r="B1177" s="10" t="s">
        <v>3217</v>
      </c>
      <c r="C1177" s="10"/>
      <c r="D1177" s="15" t="s">
        <v>190</v>
      </c>
      <c r="E1177" s="7"/>
      <c r="F1177" s="10" t="s">
        <v>36</v>
      </c>
      <c r="G1177" s="15"/>
      <c r="H1177" s="15" t="s">
        <v>1838</v>
      </c>
      <c r="I1177" s="10" t="s">
        <v>3218</v>
      </c>
      <c r="J1177" s="10"/>
      <c r="K1177" s="10"/>
      <c r="M1177" s="23"/>
      <c r="N1177" s="145"/>
      <c r="O1177" s="145"/>
      <c r="P1177" s="23"/>
      <c r="Q1177" s="23"/>
      <c r="T1177" s="23" t="s">
        <v>23</v>
      </c>
    </row>
    <row r="1178" spans="1:20" s="5" customFormat="1" ht="26.4" hidden="1" x14ac:dyDescent="0.25">
      <c r="A1178" s="9" t="s">
        <v>3219</v>
      </c>
      <c r="B1178" s="10" t="s">
        <v>3217</v>
      </c>
      <c r="C1178" s="10"/>
      <c r="D1178" s="15" t="s">
        <v>190</v>
      </c>
      <c r="E1178" s="7"/>
      <c r="F1178" s="10" t="s">
        <v>36</v>
      </c>
      <c r="G1178" s="15"/>
      <c r="H1178" s="15" t="s">
        <v>1838</v>
      </c>
      <c r="I1178" s="10" t="s">
        <v>3218</v>
      </c>
      <c r="J1178" s="10"/>
      <c r="K1178" s="10"/>
      <c r="M1178" s="23"/>
      <c r="N1178" s="145"/>
      <c r="O1178" s="145"/>
      <c r="P1178" s="23"/>
      <c r="Q1178" s="23"/>
      <c r="T1178" s="23" t="s">
        <v>23</v>
      </c>
    </row>
    <row r="1179" spans="1:20" s="5" customFormat="1" ht="25.5" hidden="1" customHeight="1" x14ac:dyDescent="0.25">
      <c r="A1179" s="9" t="s">
        <v>3220</v>
      </c>
      <c r="B1179" s="10" t="s">
        <v>3221</v>
      </c>
      <c r="C1179" s="10"/>
      <c r="D1179" s="15" t="s">
        <v>226</v>
      </c>
      <c r="E1179" s="7"/>
      <c r="F1179" s="10" t="s">
        <v>1363</v>
      </c>
      <c r="G1179" s="15"/>
      <c r="H1179" s="23"/>
      <c r="I1179" s="10"/>
      <c r="J1179" s="109"/>
      <c r="K1179" s="10"/>
      <c r="L1179" s="12"/>
      <c r="M1179" s="68"/>
      <c r="N1179" s="145"/>
      <c r="O1179" s="145"/>
      <c r="P1179" s="23"/>
      <c r="Q1179" s="18"/>
      <c r="T1179" s="23" t="s">
        <v>23</v>
      </c>
    </row>
    <row r="1180" spans="1:20" s="5" customFormat="1" ht="25.5" hidden="1" customHeight="1" x14ac:dyDescent="0.25">
      <c r="A1180" s="9"/>
      <c r="B1180" s="10" t="s">
        <v>5189</v>
      </c>
      <c r="C1180" s="10"/>
      <c r="D1180" s="15" t="s">
        <v>151</v>
      </c>
      <c r="E1180" s="7"/>
      <c r="F1180" s="10" t="s">
        <v>5190</v>
      </c>
      <c r="G1180" s="15"/>
      <c r="H1180" s="23"/>
      <c r="I1180" s="10"/>
      <c r="J1180" s="109"/>
      <c r="K1180" s="10"/>
      <c r="L1180" s="12"/>
      <c r="M1180" s="68"/>
      <c r="N1180" s="145"/>
      <c r="O1180" s="145"/>
      <c r="P1180" s="23"/>
      <c r="Q1180" s="18"/>
      <c r="T1180" s="23"/>
    </row>
    <row r="1181" spans="1:20" s="5" customFormat="1" ht="25.5" hidden="1" customHeight="1" x14ac:dyDescent="0.25">
      <c r="A1181" s="1" t="s">
        <v>3222</v>
      </c>
      <c r="B1181" s="10" t="s">
        <v>3223</v>
      </c>
      <c r="C1181" s="10"/>
      <c r="D1181" s="15" t="s">
        <v>226</v>
      </c>
      <c r="E1181" s="7"/>
      <c r="F1181" s="10" t="s">
        <v>3224</v>
      </c>
      <c r="G1181" s="15"/>
      <c r="H1181" s="15"/>
      <c r="I1181" s="10"/>
      <c r="J1181" s="10"/>
      <c r="K1181" s="10"/>
      <c r="M1181" s="23"/>
      <c r="N1181" s="145"/>
      <c r="O1181" s="145"/>
      <c r="P1181" s="23"/>
      <c r="Q1181" s="23"/>
      <c r="T1181" s="23" t="s">
        <v>23</v>
      </c>
    </row>
    <row r="1182" spans="1:20" s="5" customFormat="1" ht="26.4" hidden="1" x14ac:dyDescent="0.25">
      <c r="A1182" s="1" t="s">
        <v>3225</v>
      </c>
      <c r="B1182" s="10" t="s">
        <v>3221</v>
      </c>
      <c r="C1182" s="10"/>
      <c r="D1182" s="15" t="s">
        <v>226</v>
      </c>
      <c r="E1182" s="7"/>
      <c r="F1182" s="10"/>
      <c r="G1182" s="15"/>
      <c r="H1182" s="15"/>
      <c r="I1182" s="10"/>
      <c r="J1182" s="10"/>
      <c r="K1182" s="10"/>
      <c r="M1182" s="23"/>
      <c r="N1182" s="145"/>
      <c r="O1182" s="145"/>
      <c r="P1182" s="23"/>
      <c r="Q1182" s="23"/>
      <c r="T1182" s="23" t="s">
        <v>23</v>
      </c>
    </row>
    <row r="1183" spans="1:20" s="5" customFormat="1" hidden="1" x14ac:dyDescent="0.25">
      <c r="A1183" s="9" t="s">
        <v>3226</v>
      </c>
      <c r="B1183" s="10" t="s">
        <v>3221</v>
      </c>
      <c r="C1183" s="10"/>
      <c r="D1183" s="15" t="s">
        <v>226</v>
      </c>
      <c r="E1183" s="7"/>
      <c r="F1183" s="10" t="s">
        <v>1363</v>
      </c>
      <c r="G1183" s="15"/>
      <c r="H1183" s="15"/>
      <c r="I1183" s="10"/>
      <c r="J1183" s="10"/>
      <c r="K1183" s="10"/>
      <c r="M1183" s="23"/>
      <c r="N1183" s="145"/>
      <c r="O1183" s="145"/>
      <c r="P1183" s="23"/>
      <c r="Q1183" s="23"/>
      <c r="T1183" s="23"/>
    </row>
    <row r="1184" spans="1:20" s="5" customFormat="1" ht="26.4" hidden="1" x14ac:dyDescent="0.25">
      <c r="A1184" s="9" t="s">
        <v>3227</v>
      </c>
      <c r="B1184" s="10" t="s">
        <v>3228</v>
      </c>
      <c r="C1184" s="10"/>
      <c r="D1184" s="15" t="s">
        <v>226</v>
      </c>
      <c r="E1184" s="7"/>
      <c r="F1184" s="10" t="s">
        <v>1363</v>
      </c>
      <c r="G1184" s="15"/>
      <c r="H1184" s="15"/>
      <c r="J1184" s="10"/>
      <c r="K1184" s="10"/>
      <c r="M1184" s="23"/>
      <c r="N1184" s="145"/>
      <c r="O1184" s="145"/>
      <c r="P1184" s="23"/>
      <c r="Q1184" s="23"/>
      <c r="T1184" s="23" t="s">
        <v>23</v>
      </c>
    </row>
    <row r="1185" spans="1:20" s="5" customFormat="1" ht="26.4" hidden="1" x14ac:dyDescent="0.25">
      <c r="A1185" s="9" t="s">
        <v>3229</v>
      </c>
      <c r="B1185" s="10" t="s">
        <v>3228</v>
      </c>
      <c r="C1185" s="10"/>
      <c r="D1185" s="15" t="s">
        <v>226</v>
      </c>
      <c r="E1185" s="7"/>
      <c r="F1185" s="10" t="s">
        <v>1363</v>
      </c>
      <c r="G1185" s="15"/>
      <c r="H1185" s="15"/>
      <c r="I1185" s="5" t="s">
        <v>3230</v>
      </c>
      <c r="J1185" s="10"/>
      <c r="K1185" s="10"/>
      <c r="M1185" s="23"/>
      <c r="N1185" s="145"/>
      <c r="O1185" s="145"/>
      <c r="P1185" s="23"/>
      <c r="Q1185" s="23"/>
      <c r="T1185" s="23" t="s">
        <v>23</v>
      </c>
    </row>
    <row r="1186" spans="1:20" s="5" customFormat="1" hidden="1" x14ac:dyDescent="0.25">
      <c r="A1186" s="9" t="s">
        <v>3231</v>
      </c>
      <c r="B1186" s="10" t="s">
        <v>3232</v>
      </c>
      <c r="C1186" s="10"/>
      <c r="D1186" s="15" t="s">
        <v>43</v>
      </c>
      <c r="E1186" s="7"/>
      <c r="F1186" s="10" t="s">
        <v>303</v>
      </c>
      <c r="G1186" s="15" t="s">
        <v>77</v>
      </c>
      <c r="H1186" s="15"/>
      <c r="J1186" s="10" t="s">
        <v>3233</v>
      </c>
      <c r="K1186" s="10"/>
      <c r="M1186" s="23"/>
      <c r="N1186" s="145"/>
      <c r="O1186" s="145"/>
      <c r="P1186" s="23"/>
      <c r="Q1186" s="23"/>
      <c r="T1186" s="23"/>
    </row>
    <row r="1187" spans="1:20" s="5" customFormat="1" ht="25.5" hidden="1" customHeight="1" x14ac:dyDescent="0.25">
      <c r="A1187" s="9" t="s">
        <v>3234</v>
      </c>
      <c r="B1187" s="10" t="s">
        <v>3235</v>
      </c>
      <c r="C1187" s="10"/>
      <c r="D1187" s="15" t="s">
        <v>16</v>
      </c>
      <c r="E1187" s="7"/>
      <c r="F1187" s="10" t="s">
        <v>3236</v>
      </c>
      <c r="G1187" s="15"/>
      <c r="H1187" s="15"/>
      <c r="I1187" s="10"/>
      <c r="J1187" s="10"/>
      <c r="K1187" s="100"/>
      <c r="L1187" s="13"/>
      <c r="M1187" s="52"/>
      <c r="N1187" s="145"/>
      <c r="O1187" s="145"/>
      <c r="P1187" s="23"/>
      <c r="T1187" s="23" t="s">
        <v>23</v>
      </c>
    </row>
    <row r="1188" spans="1:20" s="5" customFormat="1" ht="25.5" customHeight="1" x14ac:dyDescent="0.25">
      <c r="A1188" s="24" t="s">
        <v>3234</v>
      </c>
      <c r="B1188" s="269" t="s">
        <v>3235</v>
      </c>
      <c r="C1188" s="10"/>
      <c r="D1188" s="15" t="s">
        <v>43</v>
      </c>
      <c r="E1188" s="7">
        <v>6</v>
      </c>
      <c r="F1188" s="10" t="s">
        <v>303</v>
      </c>
      <c r="G1188" s="15" t="s">
        <v>77</v>
      </c>
      <c r="H1188" s="15" t="s">
        <v>2173</v>
      </c>
      <c r="I1188" s="10" t="s">
        <v>3237</v>
      </c>
      <c r="J1188" s="10" t="s">
        <v>3238</v>
      </c>
      <c r="K1188" s="100" t="s">
        <v>73</v>
      </c>
      <c r="L1188" s="13"/>
      <c r="M1188" s="52"/>
      <c r="N1188" s="145"/>
      <c r="O1188" s="145"/>
      <c r="P1188" s="23"/>
      <c r="S1188" s="12"/>
      <c r="T1188" s="23" t="s">
        <v>23</v>
      </c>
    </row>
    <row r="1189" spans="1:20" s="9" customFormat="1" ht="26.4" hidden="1" x14ac:dyDescent="0.25">
      <c r="A1189" s="9" t="s">
        <v>3239</v>
      </c>
      <c r="B1189" s="10" t="s">
        <v>3240</v>
      </c>
      <c r="C1189" s="10"/>
      <c r="D1189" s="15" t="s">
        <v>59</v>
      </c>
      <c r="E1189" s="7"/>
      <c r="F1189" s="10" t="s">
        <v>303</v>
      </c>
      <c r="G1189" s="15" t="s">
        <v>77</v>
      </c>
      <c r="H1189" s="35" t="s">
        <v>701</v>
      </c>
      <c r="I1189" s="10" t="s">
        <v>3241</v>
      </c>
      <c r="J1189" s="10"/>
      <c r="K1189" s="100" t="s">
        <v>73</v>
      </c>
      <c r="L1189" s="48"/>
      <c r="M1189" s="137"/>
      <c r="N1189" s="145" t="s">
        <v>161</v>
      </c>
      <c r="O1189" s="145"/>
      <c r="P1189" s="23"/>
      <c r="Q1189" s="23"/>
      <c r="S1189" s="12"/>
      <c r="T1189" s="23" t="s">
        <v>23</v>
      </c>
    </row>
    <row r="1190" spans="1:20" s="9" customFormat="1" ht="36.75" hidden="1" customHeight="1" x14ac:dyDescent="0.25">
      <c r="A1190" s="9" t="s">
        <v>5164</v>
      </c>
      <c r="B1190" s="10" t="s">
        <v>5165</v>
      </c>
      <c r="C1190" s="10"/>
      <c r="D1190" s="15" t="s">
        <v>59</v>
      </c>
      <c r="E1190" s="7"/>
      <c r="F1190" s="10" t="s">
        <v>5166</v>
      </c>
      <c r="G1190" s="15" t="s">
        <v>53</v>
      </c>
      <c r="H1190" s="35" t="s">
        <v>276</v>
      </c>
      <c r="I1190" s="10" t="s">
        <v>5167</v>
      </c>
      <c r="J1190" s="10"/>
      <c r="K1190" s="100"/>
      <c r="L1190" s="48"/>
      <c r="M1190" s="137"/>
      <c r="N1190" s="145"/>
      <c r="O1190" s="145"/>
      <c r="P1190" s="23"/>
      <c r="Q1190" s="23"/>
      <c r="S1190" s="12"/>
      <c r="T1190" s="23"/>
    </row>
    <row r="1191" spans="1:20" s="9" customFormat="1" hidden="1" x14ac:dyDescent="0.25">
      <c r="A1191" s="9" t="s">
        <v>3242</v>
      </c>
      <c r="B1191" s="10" t="s">
        <v>3240</v>
      </c>
      <c r="C1191" s="10"/>
      <c r="D1191" s="15" t="s">
        <v>43</v>
      </c>
      <c r="E1191" s="7"/>
      <c r="F1191" s="10" t="s">
        <v>303</v>
      </c>
      <c r="G1191" s="15" t="s">
        <v>77</v>
      </c>
      <c r="H1191" s="35" t="s">
        <v>389</v>
      </c>
      <c r="I1191" s="10"/>
      <c r="J1191" s="10" t="s">
        <v>3233</v>
      </c>
      <c r="K1191" s="10"/>
      <c r="L1191" s="5"/>
      <c r="M1191" s="23"/>
      <c r="N1191" s="145"/>
      <c r="O1191" s="145"/>
      <c r="P1191" s="23"/>
      <c r="Q1191" s="23"/>
      <c r="S1191" s="12"/>
      <c r="T1191" s="23"/>
    </row>
    <row r="1192" spans="1:20" s="5" customFormat="1" ht="26.4" hidden="1" x14ac:dyDescent="0.25">
      <c r="A1192" s="9" t="s">
        <v>3243</v>
      </c>
      <c r="B1192" s="9" t="s">
        <v>3240</v>
      </c>
      <c r="C1192" s="9"/>
      <c r="D1192" s="18" t="s">
        <v>43</v>
      </c>
      <c r="E1192" s="7"/>
      <c r="F1192" s="9" t="s">
        <v>303</v>
      </c>
      <c r="G1192" s="18" t="s">
        <v>77</v>
      </c>
      <c r="H1192" s="18" t="s">
        <v>389</v>
      </c>
      <c r="I1192" s="10"/>
      <c r="J1192" s="10"/>
      <c r="K1192" s="10"/>
      <c r="L1192" s="12"/>
      <c r="M1192" s="68"/>
      <c r="N1192" s="145" t="s">
        <v>161</v>
      </c>
      <c r="O1192" s="145"/>
      <c r="P1192" s="23"/>
      <c r="Q1192" s="23"/>
      <c r="T1192" s="23" t="s">
        <v>23</v>
      </c>
    </row>
    <row r="1193" spans="1:20" s="5" customFormat="1" ht="22.5" customHeight="1" x14ac:dyDescent="0.25">
      <c r="A1193" s="24" t="s">
        <v>3244</v>
      </c>
      <c r="B1193" s="24" t="s">
        <v>3245</v>
      </c>
      <c r="C1193" s="9"/>
      <c r="D1193" s="18" t="s">
        <v>110</v>
      </c>
      <c r="E1193" s="7">
        <v>19</v>
      </c>
      <c r="F1193" s="9" t="s">
        <v>3246</v>
      </c>
      <c r="G1193" s="18" t="s">
        <v>112</v>
      </c>
      <c r="H1193" s="18" t="s">
        <v>442</v>
      </c>
      <c r="I1193" s="10" t="s">
        <v>3027</v>
      </c>
      <c r="J1193" s="10"/>
      <c r="K1193" s="13" t="s">
        <v>21</v>
      </c>
      <c r="L1193" s="67" t="s">
        <v>73</v>
      </c>
      <c r="M1193" s="93"/>
      <c r="N1193" s="145" t="s">
        <v>22</v>
      </c>
      <c r="O1193" s="145"/>
      <c r="P1193" s="23"/>
      <c r="Q1193" s="92"/>
      <c r="T1193" s="23"/>
    </row>
    <row r="1194" spans="1:20" s="5" customFormat="1" ht="25.5" hidden="1" customHeight="1" x14ac:dyDescent="0.25">
      <c r="A1194" s="9" t="s">
        <v>3244</v>
      </c>
      <c r="B1194" s="10" t="s">
        <v>3245</v>
      </c>
      <c r="C1194" s="10"/>
      <c r="D1194" s="15" t="s">
        <v>110</v>
      </c>
      <c r="E1194" s="27"/>
      <c r="F1194" s="10" t="s">
        <v>36</v>
      </c>
      <c r="G1194" s="15" t="s">
        <v>112</v>
      </c>
      <c r="H1194" s="15" t="s">
        <v>442</v>
      </c>
      <c r="I1194" s="10"/>
      <c r="J1194" s="10"/>
      <c r="K1194" s="100" t="s">
        <v>73</v>
      </c>
      <c r="L1194" s="12"/>
      <c r="M1194" s="51"/>
      <c r="N1194" s="145" t="s">
        <v>22</v>
      </c>
      <c r="O1194" s="145"/>
      <c r="P1194" s="23"/>
      <c r="T1194" s="23" t="s">
        <v>23</v>
      </c>
    </row>
    <row r="1195" spans="1:20" s="5" customFormat="1" ht="37.5" hidden="1" customHeight="1" x14ac:dyDescent="0.25">
      <c r="A1195" s="9" t="s">
        <v>3247</v>
      </c>
      <c r="B1195" s="1" t="s">
        <v>3248</v>
      </c>
      <c r="C1195" s="1"/>
      <c r="D1195" s="3" t="s">
        <v>43</v>
      </c>
      <c r="E1195" s="124"/>
      <c r="F1195" s="1" t="s">
        <v>1087</v>
      </c>
      <c r="G1195" s="124"/>
      <c r="H1195" s="3" t="s">
        <v>342</v>
      </c>
      <c r="I1195" s="125"/>
      <c r="J1195" s="1" t="s">
        <v>3249</v>
      </c>
      <c r="K1195" s="112"/>
      <c r="L1195" s="125"/>
      <c r="M1195" s="124"/>
      <c r="N1195" s="145"/>
      <c r="O1195" s="145"/>
      <c r="P1195" s="23"/>
      <c r="T1195" s="23" t="s">
        <v>23</v>
      </c>
    </row>
    <row r="1196" spans="1:20" s="5" customFormat="1" ht="26.4" hidden="1" x14ac:dyDescent="0.25">
      <c r="A1196" s="14" t="s">
        <v>3250</v>
      </c>
      <c r="B1196" s="14" t="s">
        <v>3251</v>
      </c>
      <c r="C1196" s="14"/>
      <c r="D1196" s="15" t="s">
        <v>59</v>
      </c>
      <c r="E1196" s="7"/>
      <c r="F1196" s="10"/>
      <c r="G1196" s="15"/>
      <c r="H1196" s="15" t="s">
        <v>113</v>
      </c>
      <c r="I1196" s="5" t="s">
        <v>3252</v>
      </c>
      <c r="L1196" s="12"/>
      <c r="M1196" s="68"/>
      <c r="N1196" s="145"/>
      <c r="O1196" s="145"/>
      <c r="P1196" s="23"/>
      <c r="Q1196" s="23"/>
      <c r="T1196" s="23" t="s">
        <v>23</v>
      </c>
    </row>
    <row r="1197" spans="1:20" s="5" customFormat="1" ht="66" x14ac:dyDescent="0.25">
      <c r="A1197" s="24" t="s">
        <v>3253</v>
      </c>
      <c r="B1197" s="24" t="s">
        <v>3254</v>
      </c>
      <c r="C1197" s="9"/>
      <c r="D1197" s="15" t="s">
        <v>226</v>
      </c>
      <c r="E1197" s="7">
        <v>3</v>
      </c>
      <c r="F1197" s="9" t="s">
        <v>3255</v>
      </c>
      <c r="G1197" s="18"/>
      <c r="H1197" s="18" t="s">
        <v>351</v>
      </c>
      <c r="I1197" s="10" t="s">
        <v>29</v>
      </c>
      <c r="J1197" s="10" t="s">
        <v>3256</v>
      </c>
      <c r="K1197" s="10"/>
      <c r="L1197" s="11"/>
      <c r="M1197" s="80" t="s">
        <v>12</v>
      </c>
      <c r="N1197" s="145"/>
      <c r="O1197" s="145"/>
      <c r="P1197" s="23"/>
      <c r="Q1197" s="23"/>
      <c r="T1197" s="23" t="s">
        <v>23</v>
      </c>
    </row>
    <row r="1198" spans="1:20" s="5" customFormat="1" ht="26.4" x14ac:dyDescent="0.25">
      <c r="A1198" s="24" t="s">
        <v>3257</v>
      </c>
      <c r="B1198" s="24" t="s">
        <v>3258</v>
      </c>
      <c r="C1198" s="10"/>
      <c r="D1198" s="15" t="s">
        <v>226</v>
      </c>
      <c r="E1198" s="7">
        <v>4</v>
      </c>
      <c r="F1198" s="10" t="s">
        <v>3259</v>
      </c>
      <c r="G1198" s="15"/>
      <c r="H1198" s="15"/>
      <c r="I1198" s="10" t="s">
        <v>3260</v>
      </c>
      <c r="J1198" s="10"/>
      <c r="K1198" s="100" t="s">
        <v>179</v>
      </c>
      <c r="L1198" s="12"/>
      <c r="M1198" s="51" t="s">
        <v>12</v>
      </c>
      <c r="N1198" s="145" t="s">
        <v>161</v>
      </c>
      <c r="O1198" s="145"/>
      <c r="P1198" s="23"/>
      <c r="Q1198" s="23"/>
      <c r="S1198" s="11"/>
      <c r="T1198" s="23" t="s">
        <v>23</v>
      </c>
    </row>
    <row r="1199" spans="1:20" s="5" customFormat="1" ht="39.6" hidden="1" x14ac:dyDescent="0.25">
      <c r="A1199" s="9" t="s">
        <v>3261</v>
      </c>
      <c r="B1199" s="9" t="s">
        <v>3254</v>
      </c>
      <c r="C1199" s="10"/>
      <c r="D1199" s="15" t="s">
        <v>59</v>
      </c>
      <c r="E1199" s="7"/>
      <c r="F1199" s="10" t="s">
        <v>502</v>
      </c>
      <c r="G1199" s="15" t="s">
        <v>187</v>
      </c>
      <c r="H1199" s="15" t="s">
        <v>442</v>
      </c>
      <c r="I1199" s="10" t="s">
        <v>3262</v>
      </c>
      <c r="J1199" s="10" t="s">
        <v>3263</v>
      </c>
      <c r="K1199" s="10"/>
      <c r="M1199" s="80" t="s">
        <v>12</v>
      </c>
      <c r="N1199" s="145"/>
      <c r="O1199" s="145"/>
      <c r="P1199" s="23"/>
      <c r="Q1199" s="23"/>
      <c r="T1199" s="23" t="s">
        <v>23</v>
      </c>
    </row>
    <row r="1200" spans="1:20" s="5" customFormat="1" ht="26.4" x14ac:dyDescent="0.25">
      <c r="A1200" s="70" t="s">
        <v>3264</v>
      </c>
      <c r="B1200" s="53" t="s">
        <v>3265</v>
      </c>
      <c r="C1200" s="14"/>
      <c r="D1200" s="18" t="s">
        <v>226</v>
      </c>
      <c r="E1200" s="27">
        <v>5</v>
      </c>
      <c r="F1200" s="9" t="s">
        <v>3266</v>
      </c>
      <c r="G1200" s="18" t="s">
        <v>187</v>
      </c>
      <c r="H1200" s="18" t="s">
        <v>442</v>
      </c>
      <c r="I1200" s="5" t="s">
        <v>3267</v>
      </c>
      <c r="M1200" s="80" t="s">
        <v>12</v>
      </c>
      <c r="N1200" s="145"/>
      <c r="O1200" s="145"/>
      <c r="P1200" s="23"/>
      <c r="Q1200" s="23"/>
      <c r="S1200" s="12"/>
      <c r="T1200" s="23" t="s">
        <v>23</v>
      </c>
    </row>
    <row r="1201" spans="1:20" s="5" customFormat="1" ht="25.5" hidden="1" customHeight="1" x14ac:dyDescent="0.25">
      <c r="A1201" s="5" t="s">
        <v>3268</v>
      </c>
      <c r="B1201" s="1" t="s">
        <v>3269</v>
      </c>
      <c r="C1201" s="14"/>
      <c r="D1201" s="15" t="s">
        <v>16</v>
      </c>
      <c r="E1201" s="7"/>
      <c r="F1201" s="10" t="s">
        <v>502</v>
      </c>
      <c r="G1201" s="15" t="s">
        <v>546</v>
      </c>
      <c r="H1201" s="15" t="s">
        <v>442</v>
      </c>
      <c r="I1201" s="5" t="s">
        <v>3270</v>
      </c>
      <c r="K1201" s="13" t="s">
        <v>73</v>
      </c>
      <c r="M1201" s="23"/>
      <c r="N1201" s="145"/>
      <c r="O1201" s="145"/>
      <c r="P1201" s="23"/>
      <c r="Q1201" s="18"/>
      <c r="S1201" s="11"/>
      <c r="T1201" s="23" t="s">
        <v>23</v>
      </c>
    </row>
    <row r="1202" spans="1:20" s="5" customFormat="1" ht="25.5" hidden="1" customHeight="1" x14ac:dyDescent="0.25">
      <c r="A1202" s="56" t="s">
        <v>5249</v>
      </c>
      <c r="B1202" s="132" t="s">
        <v>3269</v>
      </c>
      <c r="C1202" s="244"/>
      <c r="D1202" s="242" t="s">
        <v>16</v>
      </c>
      <c r="E1202" s="243"/>
      <c r="F1202" s="241" t="s">
        <v>36</v>
      </c>
      <c r="G1202" s="242" t="s">
        <v>546</v>
      </c>
      <c r="H1202" s="242" t="s">
        <v>442</v>
      </c>
      <c r="I1202" s="56" t="s">
        <v>3270</v>
      </c>
      <c r="K1202" s="13"/>
      <c r="M1202" s="23"/>
      <c r="N1202" s="145"/>
      <c r="O1202" s="145"/>
      <c r="P1202" s="23"/>
      <c r="Q1202" s="18"/>
      <c r="S1202" s="11"/>
      <c r="T1202" s="23"/>
    </row>
    <row r="1203" spans="1:20" s="5" customFormat="1" ht="25.5" customHeight="1" x14ac:dyDescent="0.3">
      <c r="A1203" s="258" t="s">
        <v>5311</v>
      </c>
      <c r="B1203" s="264" t="s">
        <v>5312</v>
      </c>
      <c r="C1203" s="278"/>
      <c r="D1203" s="251" t="s">
        <v>151</v>
      </c>
      <c r="E1203" s="251">
        <v>10</v>
      </c>
      <c r="F1203" s="172" t="s">
        <v>5313</v>
      </c>
      <c r="G1203" s="283"/>
      <c r="H1203" s="283"/>
      <c r="I1203" s="280"/>
      <c r="J1203" s="172" t="s">
        <v>5314</v>
      </c>
      <c r="K1203" s="13"/>
      <c r="M1203" s="23"/>
      <c r="N1203" s="145"/>
      <c r="O1203" s="145"/>
      <c r="P1203" s="23"/>
      <c r="Q1203" s="18"/>
      <c r="S1203" s="11"/>
      <c r="T1203" s="23"/>
    </row>
    <row r="1204" spans="1:20" s="5" customFormat="1" ht="25.5" hidden="1" customHeight="1" x14ac:dyDescent="0.3">
      <c r="A1204" s="9" t="s">
        <v>3271</v>
      </c>
      <c r="B1204" s="199" t="s">
        <v>3272</v>
      </c>
      <c r="C1204" s="14"/>
      <c r="D1204" s="15" t="s">
        <v>118</v>
      </c>
      <c r="E1204" s="7"/>
      <c r="F1204" s="202" t="s">
        <v>3273</v>
      </c>
      <c r="G1204" s="15" t="s">
        <v>1559</v>
      </c>
      <c r="H1204" s="15" t="s">
        <v>374</v>
      </c>
      <c r="I1204" s="5" t="s">
        <v>362</v>
      </c>
      <c r="K1204" s="13"/>
      <c r="M1204" s="23"/>
      <c r="N1204" s="145"/>
      <c r="O1204" s="145"/>
      <c r="P1204" s="23"/>
      <c r="Q1204" s="18"/>
      <c r="S1204" s="11"/>
      <c r="T1204" s="23" t="s">
        <v>23</v>
      </c>
    </row>
    <row r="1205" spans="1:20" s="5" customFormat="1" ht="25.5" hidden="1" customHeight="1" x14ac:dyDescent="0.25">
      <c r="A1205" s="9" t="s">
        <v>3274</v>
      </c>
      <c r="B1205" s="10" t="s">
        <v>3275</v>
      </c>
      <c r="C1205" s="9"/>
      <c r="D1205" s="18" t="s">
        <v>59</v>
      </c>
      <c r="E1205" s="7"/>
      <c r="F1205" s="9"/>
      <c r="G1205" s="18"/>
      <c r="H1205" s="18"/>
      <c r="I1205" s="10"/>
      <c r="J1205" s="10"/>
      <c r="K1205" s="100" t="s">
        <v>73</v>
      </c>
      <c r="L1205" s="13"/>
      <c r="M1205" s="52"/>
      <c r="N1205" s="145" t="s">
        <v>22</v>
      </c>
      <c r="O1205" s="145"/>
      <c r="P1205" s="23"/>
      <c r="Q1205" s="23"/>
      <c r="S1205" s="12"/>
      <c r="T1205" s="23" t="s">
        <v>23</v>
      </c>
    </row>
    <row r="1206" spans="1:20" s="5" customFormat="1" ht="25.5" hidden="1" customHeight="1" x14ac:dyDescent="0.25">
      <c r="A1206" s="5" t="s">
        <v>3276</v>
      </c>
      <c r="B1206" s="10" t="s">
        <v>3275</v>
      </c>
      <c r="C1206" s="10"/>
      <c r="D1206" s="15" t="s">
        <v>59</v>
      </c>
      <c r="E1206" s="7"/>
      <c r="F1206" s="10" t="s">
        <v>3277</v>
      </c>
      <c r="G1206" s="15" t="s">
        <v>112</v>
      </c>
      <c r="H1206" s="15" t="s">
        <v>616</v>
      </c>
      <c r="I1206" s="5" t="s">
        <v>3278</v>
      </c>
      <c r="J1206" s="5" t="s">
        <v>3279</v>
      </c>
      <c r="M1206" s="23"/>
      <c r="N1206" s="145"/>
      <c r="O1206" s="145"/>
      <c r="P1206" s="23"/>
      <c r="Q1206" s="23"/>
      <c r="S1206" s="12"/>
      <c r="T1206" s="23" t="s">
        <v>23</v>
      </c>
    </row>
    <row r="1207" spans="1:20" s="5" customFormat="1" ht="25.5" hidden="1" customHeight="1" x14ac:dyDescent="0.25">
      <c r="A1207" s="5" t="s">
        <v>3280</v>
      </c>
      <c r="B1207" s="109" t="s">
        <v>3275</v>
      </c>
      <c r="C1207" s="14"/>
      <c r="D1207" s="15" t="s">
        <v>59</v>
      </c>
      <c r="E1207" s="7"/>
      <c r="F1207" s="10"/>
      <c r="G1207" s="15"/>
      <c r="H1207" s="15"/>
      <c r="M1207" s="23"/>
      <c r="N1207" s="145"/>
      <c r="O1207" s="145"/>
      <c r="P1207" s="23"/>
      <c r="Q1207" s="23"/>
      <c r="S1207" s="12"/>
      <c r="T1207" s="23" t="s">
        <v>23</v>
      </c>
    </row>
    <row r="1208" spans="1:20" s="5" customFormat="1" ht="30" hidden="1" customHeight="1" x14ac:dyDescent="0.25">
      <c r="A1208" s="9" t="s">
        <v>3281</v>
      </c>
      <c r="B1208" s="109" t="s">
        <v>3275</v>
      </c>
      <c r="C1208" s="10"/>
      <c r="D1208" s="15" t="s">
        <v>16</v>
      </c>
      <c r="E1208" s="7"/>
      <c r="F1208" s="109" t="s">
        <v>3282</v>
      </c>
      <c r="G1208" s="15" t="s">
        <v>813</v>
      </c>
      <c r="H1208" s="15"/>
      <c r="I1208" s="10"/>
      <c r="J1208" s="10" t="s">
        <v>3283</v>
      </c>
      <c r="K1208" s="10"/>
      <c r="M1208" s="23"/>
      <c r="N1208" s="145"/>
      <c r="O1208" s="145"/>
      <c r="P1208" s="23"/>
      <c r="Q1208" s="23"/>
      <c r="S1208" s="12"/>
      <c r="T1208" s="23"/>
    </row>
    <row r="1209" spans="1:20" s="5" customFormat="1" ht="39.6" hidden="1" x14ac:dyDescent="0.25">
      <c r="A1209" s="9" t="s">
        <v>3281</v>
      </c>
      <c r="B1209" s="10" t="s">
        <v>3275</v>
      </c>
      <c r="C1209" s="10"/>
      <c r="D1209" s="15" t="s">
        <v>16</v>
      </c>
      <c r="E1209" s="7"/>
      <c r="F1209" s="87" t="s">
        <v>3284</v>
      </c>
      <c r="G1209" s="85" t="s">
        <v>3285</v>
      </c>
      <c r="H1209" s="85" t="s">
        <v>442</v>
      </c>
      <c r="I1209" s="81" t="s">
        <v>3286</v>
      </c>
      <c r="J1209" s="10" t="s">
        <v>3287</v>
      </c>
      <c r="K1209" s="100" t="s">
        <v>21</v>
      </c>
      <c r="M1209" s="23"/>
      <c r="N1209" s="145"/>
      <c r="O1209" s="145"/>
      <c r="P1209" s="23"/>
      <c r="Q1209" s="23"/>
      <c r="T1209" s="23" t="s">
        <v>23</v>
      </c>
    </row>
    <row r="1210" spans="1:20" s="5" customFormat="1" ht="25.5" customHeight="1" x14ac:dyDescent="0.25">
      <c r="A1210" s="24" t="s">
        <v>3281</v>
      </c>
      <c r="B1210" s="269" t="s">
        <v>3275</v>
      </c>
      <c r="C1210" s="10"/>
      <c r="D1210" s="15" t="s">
        <v>16</v>
      </c>
      <c r="E1210" s="7">
        <v>3</v>
      </c>
      <c r="F1210" s="10" t="s">
        <v>3288</v>
      </c>
      <c r="G1210" s="15" t="s">
        <v>813</v>
      </c>
      <c r="H1210" s="15" t="s">
        <v>3289</v>
      </c>
      <c r="I1210" s="10" t="s">
        <v>3290</v>
      </c>
      <c r="J1210" s="10" t="s">
        <v>3283</v>
      </c>
      <c r="K1210" s="10"/>
      <c r="M1210" s="23"/>
      <c r="N1210" s="145"/>
      <c r="O1210" s="145"/>
      <c r="P1210" s="23"/>
      <c r="Q1210" s="23"/>
      <c r="T1210" s="23" t="s">
        <v>23</v>
      </c>
    </row>
    <row r="1211" spans="1:20" s="5" customFormat="1" ht="25.5" hidden="1" customHeight="1" x14ac:dyDescent="0.25">
      <c r="A1211" s="9" t="s">
        <v>3291</v>
      </c>
      <c r="B1211" s="10" t="s">
        <v>3275</v>
      </c>
      <c r="C1211" s="10"/>
      <c r="D1211" s="15" t="s">
        <v>16</v>
      </c>
      <c r="E1211" s="7"/>
      <c r="F1211" s="10" t="s">
        <v>3292</v>
      </c>
      <c r="G1211" s="15"/>
      <c r="H1211" s="15"/>
      <c r="J1211" s="10" t="s">
        <v>3293</v>
      </c>
      <c r="K1211" s="10"/>
      <c r="M1211" s="23"/>
      <c r="N1211" s="145"/>
      <c r="O1211" s="145"/>
      <c r="P1211" s="23"/>
      <c r="Q1211" s="23"/>
      <c r="S1211" s="12"/>
      <c r="T1211" s="23" t="s">
        <v>23</v>
      </c>
    </row>
    <row r="1212" spans="1:20" s="5" customFormat="1" ht="26.4" x14ac:dyDescent="0.25">
      <c r="A1212" s="24" t="s">
        <v>3294</v>
      </c>
      <c r="B1212" s="269" t="s">
        <v>3275</v>
      </c>
      <c r="C1212" s="10"/>
      <c r="D1212" s="15" t="s">
        <v>693</v>
      </c>
      <c r="E1212" s="7">
        <v>2</v>
      </c>
      <c r="F1212" s="87" t="s">
        <v>5241</v>
      </c>
      <c r="G1212" s="85"/>
      <c r="H1212" s="85"/>
      <c r="I1212" s="87" t="s">
        <v>3295</v>
      </c>
      <c r="J1212" s="10" t="s">
        <v>3283</v>
      </c>
      <c r="K1212" s="10"/>
      <c r="M1212" s="23"/>
      <c r="N1212" s="145"/>
      <c r="O1212" s="145"/>
      <c r="P1212" s="23"/>
      <c r="Q1212" s="23"/>
      <c r="T1212" s="23" t="s">
        <v>23</v>
      </c>
    </row>
    <row r="1213" spans="1:20" s="5" customFormat="1" ht="26.4" hidden="1" x14ac:dyDescent="0.25">
      <c r="A1213" s="9" t="s">
        <v>3296</v>
      </c>
      <c r="B1213" s="10" t="s">
        <v>3297</v>
      </c>
      <c r="C1213" s="10"/>
      <c r="D1213" s="15" t="s">
        <v>110</v>
      </c>
      <c r="E1213" s="7"/>
      <c r="F1213" s="10" t="s">
        <v>3298</v>
      </c>
      <c r="G1213" s="15" t="s">
        <v>373</v>
      </c>
      <c r="H1213" s="15" t="s">
        <v>247</v>
      </c>
      <c r="I1213" s="10" t="s">
        <v>3299</v>
      </c>
      <c r="J1213" s="10"/>
      <c r="K1213" s="10"/>
      <c r="L1213" s="12"/>
      <c r="M1213" s="68"/>
      <c r="N1213" s="145"/>
      <c r="O1213" s="145"/>
      <c r="P1213" s="23"/>
      <c r="Q1213" s="23"/>
      <c r="T1213" s="23" t="s">
        <v>23</v>
      </c>
    </row>
    <row r="1214" spans="1:20" s="5" customFormat="1" ht="25.5" hidden="1" customHeight="1" x14ac:dyDescent="0.25">
      <c r="A1214" s="188" t="s">
        <v>3300</v>
      </c>
      <c r="B1214" s="10" t="s">
        <v>3301</v>
      </c>
      <c r="C1214" s="10"/>
      <c r="D1214" s="15" t="s">
        <v>59</v>
      </c>
      <c r="E1214" s="7"/>
      <c r="F1214" s="10" t="s">
        <v>3302</v>
      </c>
      <c r="G1214" s="15"/>
      <c r="H1214" s="15"/>
      <c r="I1214" s="10" t="s">
        <v>3303</v>
      </c>
      <c r="J1214" s="10"/>
      <c r="K1214" s="10"/>
      <c r="L1214" s="12"/>
      <c r="M1214" s="68"/>
      <c r="N1214" s="145"/>
      <c r="O1214" s="145"/>
      <c r="P1214" s="23"/>
      <c r="Q1214" s="23"/>
      <c r="T1214" s="23"/>
    </row>
    <row r="1215" spans="1:20" s="5" customFormat="1" ht="26.4" hidden="1" x14ac:dyDescent="0.25">
      <c r="A1215" s="9" t="s">
        <v>3304</v>
      </c>
      <c r="B1215" s="10" t="s">
        <v>3305</v>
      </c>
      <c r="C1215" s="10"/>
      <c r="D1215" s="15" t="s">
        <v>43</v>
      </c>
      <c r="E1215" s="7"/>
      <c r="F1215" s="10" t="s">
        <v>255</v>
      </c>
      <c r="G1215" s="15"/>
      <c r="H1215" s="15"/>
      <c r="I1215" s="10"/>
      <c r="J1215" s="10" t="s">
        <v>3306</v>
      </c>
      <c r="K1215" s="10"/>
      <c r="M1215" s="23"/>
      <c r="N1215" s="145"/>
      <c r="O1215" s="145"/>
      <c r="P1215" s="23"/>
      <c r="Q1215" s="23"/>
      <c r="T1215" s="23" t="s">
        <v>23</v>
      </c>
    </row>
    <row r="1216" spans="1:20" s="5" customFormat="1" ht="25.5" hidden="1" customHeight="1" x14ac:dyDescent="0.25">
      <c r="A1216" s="9" t="s">
        <v>3307</v>
      </c>
      <c r="B1216" s="10" t="s">
        <v>3308</v>
      </c>
      <c r="C1216" s="10"/>
      <c r="D1216" s="15" t="s">
        <v>43</v>
      </c>
      <c r="E1216" s="7"/>
      <c r="F1216" s="10" t="s">
        <v>36</v>
      </c>
      <c r="G1216" s="15" t="s">
        <v>205</v>
      </c>
      <c r="H1216" s="15" t="s">
        <v>3309</v>
      </c>
      <c r="I1216" s="10"/>
      <c r="J1216" s="10"/>
      <c r="K1216" s="10"/>
      <c r="M1216" s="95" t="s">
        <v>12</v>
      </c>
      <c r="N1216" s="145"/>
      <c r="O1216" s="145"/>
      <c r="P1216" s="23"/>
      <c r="Q1216" s="23"/>
      <c r="T1216" s="23" t="s">
        <v>23</v>
      </c>
    </row>
    <row r="1217" spans="1:20" s="5" customFormat="1" ht="25.5" hidden="1" customHeight="1" x14ac:dyDescent="0.25">
      <c r="A1217" s="9" t="s">
        <v>3307</v>
      </c>
      <c r="B1217" s="10" t="s">
        <v>3308</v>
      </c>
      <c r="C1217" s="10"/>
      <c r="D1217" s="15" t="s">
        <v>43</v>
      </c>
      <c r="E1217" s="7"/>
      <c r="F1217" s="10"/>
      <c r="G1217" s="15" t="s">
        <v>1577</v>
      </c>
      <c r="H1217" s="15" t="s">
        <v>5275</v>
      </c>
      <c r="I1217" s="10"/>
      <c r="J1217" s="10"/>
      <c r="K1217" s="10"/>
      <c r="M1217" s="95"/>
      <c r="N1217" s="145"/>
      <c r="O1217" s="145"/>
      <c r="P1217" s="23"/>
      <c r="Q1217" s="23"/>
      <c r="T1217" s="23"/>
    </row>
    <row r="1218" spans="1:20" s="5" customFormat="1" ht="25.5" hidden="1" customHeight="1" x14ac:dyDescent="0.25">
      <c r="A1218" s="9" t="s">
        <v>3307</v>
      </c>
      <c r="B1218" s="10" t="s">
        <v>3308</v>
      </c>
      <c r="C1218" s="10"/>
      <c r="D1218" s="15" t="s">
        <v>43</v>
      </c>
      <c r="E1218" s="7"/>
      <c r="F1218" s="10" t="s">
        <v>3310</v>
      </c>
      <c r="G1218" s="15" t="s">
        <v>139</v>
      </c>
      <c r="H1218" s="15" t="s">
        <v>3309</v>
      </c>
      <c r="I1218" s="10" t="s">
        <v>3311</v>
      </c>
      <c r="J1218" s="10"/>
      <c r="K1218" s="10"/>
      <c r="M1218" s="95" t="s">
        <v>12</v>
      </c>
      <c r="N1218" s="145"/>
      <c r="O1218" s="145"/>
      <c r="P1218" s="23"/>
      <c r="Q1218" s="23"/>
      <c r="S1218" s="12"/>
      <c r="T1218" s="23" t="s">
        <v>23</v>
      </c>
    </row>
    <row r="1219" spans="1:20" s="5" customFormat="1" ht="25.5" hidden="1" customHeight="1" x14ac:dyDescent="0.25">
      <c r="A1219" s="9" t="s">
        <v>3312</v>
      </c>
      <c r="B1219" s="9" t="s">
        <v>3313</v>
      </c>
      <c r="C1219" s="9"/>
      <c r="D1219" s="18" t="s">
        <v>43</v>
      </c>
      <c r="E1219" s="7"/>
      <c r="F1219" s="9" t="s">
        <v>3314</v>
      </c>
      <c r="G1219" s="18"/>
      <c r="H1219" s="18"/>
      <c r="I1219" s="10"/>
      <c r="J1219" s="10"/>
      <c r="K1219" s="100" t="s">
        <v>73</v>
      </c>
      <c r="L1219" s="12"/>
      <c r="M1219" s="68"/>
      <c r="N1219" s="145" t="s">
        <v>161</v>
      </c>
      <c r="O1219" s="145"/>
      <c r="P1219" s="23"/>
      <c r="Q1219" s="23"/>
      <c r="S1219" s="12"/>
      <c r="T1219" s="23" t="s">
        <v>23</v>
      </c>
    </row>
    <row r="1220" spans="1:20" s="5" customFormat="1" ht="24.9" hidden="1" customHeight="1" x14ac:dyDescent="0.25">
      <c r="A1220" s="9" t="s">
        <v>3315</v>
      </c>
      <c r="B1220" s="10" t="s">
        <v>3305</v>
      </c>
      <c r="C1220" s="10"/>
      <c r="D1220" s="15" t="s">
        <v>43</v>
      </c>
      <c r="E1220" s="7"/>
      <c r="F1220" s="10" t="s">
        <v>3310</v>
      </c>
      <c r="G1220" s="15" t="s">
        <v>139</v>
      </c>
      <c r="H1220" s="15" t="s">
        <v>3316</v>
      </c>
      <c r="I1220" s="10" t="s">
        <v>3311</v>
      </c>
      <c r="J1220" s="10"/>
      <c r="K1220" s="100" t="s">
        <v>73</v>
      </c>
      <c r="L1220" s="48"/>
      <c r="M1220" s="137"/>
      <c r="N1220" s="145"/>
      <c r="O1220" s="145"/>
      <c r="P1220" s="23"/>
      <c r="Q1220" s="23"/>
      <c r="S1220" s="12"/>
      <c r="T1220" s="23" t="s">
        <v>23</v>
      </c>
    </row>
    <row r="1221" spans="1:20" s="5" customFormat="1" ht="26.4" hidden="1" x14ac:dyDescent="0.25">
      <c r="A1221" s="9" t="s">
        <v>3317</v>
      </c>
      <c r="B1221" s="10" t="s">
        <v>3318</v>
      </c>
      <c r="C1221" s="10"/>
      <c r="D1221" s="15" t="s">
        <v>59</v>
      </c>
      <c r="E1221" s="7"/>
      <c r="F1221" s="10" t="s">
        <v>303</v>
      </c>
      <c r="G1221" s="15"/>
      <c r="H1221" s="15"/>
      <c r="I1221" s="10"/>
      <c r="J1221" s="10"/>
      <c r="K1221" s="10"/>
      <c r="M1221" s="23"/>
      <c r="N1221" s="145"/>
      <c r="O1221" s="145"/>
      <c r="P1221" s="23"/>
      <c r="Q1221" s="23"/>
      <c r="T1221" s="23" t="s">
        <v>23</v>
      </c>
    </row>
    <row r="1222" spans="1:20" s="5" customFormat="1" ht="26.4" hidden="1" x14ac:dyDescent="0.25">
      <c r="A1222" s="9" t="s">
        <v>3319</v>
      </c>
      <c r="B1222" s="9" t="s">
        <v>3305</v>
      </c>
      <c r="C1222" s="9"/>
      <c r="D1222" s="15" t="s">
        <v>43</v>
      </c>
      <c r="E1222" s="7"/>
      <c r="F1222" s="9" t="s">
        <v>3320</v>
      </c>
      <c r="G1222" s="15" t="s">
        <v>373</v>
      </c>
      <c r="H1222" s="18" t="s">
        <v>159</v>
      </c>
      <c r="I1222" s="9" t="s">
        <v>3321</v>
      </c>
      <c r="J1222" s="10"/>
      <c r="K1222" s="100" t="s">
        <v>21</v>
      </c>
      <c r="L1222" s="48" t="s">
        <v>73</v>
      </c>
      <c r="M1222" s="137"/>
      <c r="N1222" s="145"/>
      <c r="O1222" s="145"/>
      <c r="P1222" s="23"/>
      <c r="Q1222" s="23"/>
      <c r="T1222" s="23" t="s">
        <v>23</v>
      </c>
    </row>
    <row r="1223" spans="1:20" s="9" customFormat="1" ht="25.5" hidden="1" customHeight="1" x14ac:dyDescent="0.25">
      <c r="A1223" s="9" t="s">
        <v>3322</v>
      </c>
      <c r="B1223" s="10" t="s">
        <v>3323</v>
      </c>
      <c r="C1223" s="10"/>
      <c r="D1223" s="15" t="s">
        <v>43</v>
      </c>
      <c r="E1223" s="7"/>
      <c r="F1223" s="10" t="s">
        <v>3324</v>
      </c>
      <c r="G1223" s="15"/>
      <c r="H1223" s="15" t="s">
        <v>3309</v>
      </c>
      <c r="I1223" s="10"/>
      <c r="J1223" s="10"/>
      <c r="K1223" s="10"/>
      <c r="L1223" s="5"/>
      <c r="M1223" s="23"/>
      <c r="N1223" s="145"/>
      <c r="O1223" s="145"/>
      <c r="P1223" s="23"/>
      <c r="Q1223" s="23"/>
      <c r="S1223" s="5"/>
      <c r="T1223" s="23" t="s">
        <v>23</v>
      </c>
    </row>
    <row r="1224" spans="1:20" s="9" customFormat="1" ht="26.4" hidden="1" x14ac:dyDescent="0.25">
      <c r="A1224" s="9" t="s">
        <v>3322</v>
      </c>
      <c r="B1224" s="10" t="s">
        <v>3323</v>
      </c>
      <c r="C1224" s="10"/>
      <c r="D1224" s="15" t="s">
        <v>43</v>
      </c>
      <c r="E1224" s="7"/>
      <c r="F1224" s="10" t="s">
        <v>3325</v>
      </c>
      <c r="G1224" s="15"/>
      <c r="H1224" s="15"/>
      <c r="I1224" s="10"/>
      <c r="J1224" s="10"/>
      <c r="K1224" s="10"/>
      <c r="L1224" s="5"/>
      <c r="M1224" s="23"/>
      <c r="N1224" s="145"/>
      <c r="O1224" s="145"/>
      <c r="P1224" s="23"/>
      <c r="Q1224" s="23"/>
      <c r="S1224" s="5"/>
      <c r="T1224" s="23" t="s">
        <v>23</v>
      </c>
    </row>
    <row r="1225" spans="1:20" s="9" customFormat="1" ht="26.4" hidden="1" x14ac:dyDescent="0.25">
      <c r="A1225" s="9" t="s">
        <v>3326</v>
      </c>
      <c r="B1225" s="10" t="s">
        <v>3327</v>
      </c>
      <c r="C1225" s="10"/>
      <c r="D1225" s="15" t="s">
        <v>59</v>
      </c>
      <c r="E1225" s="7"/>
      <c r="F1225" s="10"/>
      <c r="G1225" s="15"/>
      <c r="H1225" s="15"/>
      <c r="I1225" s="10"/>
      <c r="J1225" s="109"/>
      <c r="K1225" s="10"/>
      <c r="L1225" s="5"/>
      <c r="M1225" s="23"/>
      <c r="N1225" s="145"/>
      <c r="O1225" s="145"/>
      <c r="P1225" s="23"/>
      <c r="Q1225" s="23"/>
      <c r="S1225" s="5"/>
      <c r="T1225" s="23" t="s">
        <v>23</v>
      </c>
    </row>
    <row r="1226" spans="1:20" s="5" customFormat="1" ht="26.4" hidden="1" x14ac:dyDescent="0.25">
      <c r="A1226" s="9" t="s">
        <v>3328</v>
      </c>
      <c r="B1226" s="10" t="s">
        <v>3305</v>
      </c>
      <c r="C1226" s="10"/>
      <c r="D1226" s="15" t="s">
        <v>43</v>
      </c>
      <c r="E1226" s="7"/>
      <c r="F1226" s="10" t="s">
        <v>3329</v>
      </c>
      <c r="G1226" s="15" t="s">
        <v>546</v>
      </c>
      <c r="H1226" s="15"/>
      <c r="I1226" s="10"/>
      <c r="J1226" s="10"/>
      <c r="K1226" s="10"/>
      <c r="M1226" s="23"/>
      <c r="N1226" s="145"/>
      <c r="O1226" s="145"/>
      <c r="P1226" s="23"/>
      <c r="Q1226" s="23"/>
      <c r="S1226" s="12"/>
      <c r="T1226" s="23" t="s">
        <v>23</v>
      </c>
    </row>
    <row r="1227" spans="1:20" s="5" customFormat="1" hidden="1" x14ac:dyDescent="0.25">
      <c r="A1227" s="9" t="s">
        <v>3328</v>
      </c>
      <c r="B1227" s="10" t="s">
        <v>3305</v>
      </c>
      <c r="C1227" s="10"/>
      <c r="D1227" s="15" t="s">
        <v>43</v>
      </c>
      <c r="E1227" s="7"/>
      <c r="F1227" s="10" t="s">
        <v>3330</v>
      </c>
      <c r="G1227" s="15"/>
      <c r="H1227" s="15" t="s">
        <v>517</v>
      </c>
      <c r="I1227" s="10"/>
      <c r="J1227" s="10"/>
      <c r="K1227" s="10"/>
      <c r="M1227" s="23"/>
      <c r="N1227" s="145"/>
      <c r="O1227" s="145"/>
      <c r="P1227" s="23"/>
      <c r="Q1227" s="23"/>
      <c r="S1227" s="12"/>
      <c r="T1227" s="23"/>
    </row>
    <row r="1228" spans="1:20" s="5" customFormat="1" ht="26.4" hidden="1" x14ac:dyDescent="0.25">
      <c r="A1228" s="9" t="s">
        <v>3328</v>
      </c>
      <c r="B1228" s="10" t="s">
        <v>3305</v>
      </c>
      <c r="C1228" s="10"/>
      <c r="D1228" s="15" t="s">
        <v>43</v>
      </c>
      <c r="E1228" s="7"/>
      <c r="F1228" s="10" t="s">
        <v>3331</v>
      </c>
      <c r="G1228" s="15"/>
      <c r="H1228" s="15"/>
      <c r="I1228" s="10"/>
      <c r="J1228" s="10"/>
      <c r="K1228" s="100" t="s">
        <v>73</v>
      </c>
      <c r="L1228" s="67"/>
      <c r="M1228" s="161"/>
      <c r="N1228" s="145"/>
      <c r="O1228" s="145"/>
      <c r="P1228" s="23"/>
      <c r="Q1228" s="23"/>
      <c r="S1228" s="12"/>
      <c r="T1228" s="23" t="s">
        <v>23</v>
      </c>
    </row>
    <row r="1229" spans="1:20" s="5" customFormat="1" x14ac:dyDescent="0.25">
      <c r="A1229" s="24" t="s">
        <v>3328</v>
      </c>
      <c r="B1229" s="269" t="s">
        <v>3305</v>
      </c>
      <c r="C1229" s="10"/>
      <c r="D1229" s="15" t="s">
        <v>43</v>
      </c>
      <c r="E1229" s="7">
        <v>5</v>
      </c>
      <c r="F1229" s="10" t="s">
        <v>36</v>
      </c>
      <c r="G1229" s="15"/>
      <c r="H1229" s="15"/>
      <c r="I1229" s="10"/>
      <c r="J1229" s="10"/>
      <c r="K1229" s="100"/>
      <c r="L1229" s="67"/>
      <c r="M1229" s="161"/>
      <c r="N1229" s="145"/>
      <c r="O1229" s="145"/>
      <c r="P1229" s="23"/>
      <c r="Q1229" s="23"/>
      <c r="S1229" s="12"/>
      <c r="T1229" s="23"/>
    </row>
    <row r="1230" spans="1:20" s="5" customFormat="1" hidden="1" x14ac:dyDescent="0.25">
      <c r="A1230" s="9" t="s">
        <v>3328</v>
      </c>
      <c r="B1230" s="10" t="s">
        <v>3305</v>
      </c>
      <c r="C1230" s="10"/>
      <c r="D1230" s="15" t="s">
        <v>43</v>
      </c>
      <c r="E1230" s="7"/>
      <c r="F1230" s="10"/>
      <c r="G1230" s="15"/>
      <c r="H1230" s="15"/>
      <c r="I1230" s="10" t="s">
        <v>5168</v>
      </c>
      <c r="J1230" s="10"/>
      <c r="K1230" s="100"/>
      <c r="L1230" s="67"/>
      <c r="M1230" s="161"/>
      <c r="N1230" s="145"/>
      <c r="O1230" s="145"/>
      <c r="P1230" s="23"/>
      <c r="Q1230" s="23"/>
      <c r="S1230" s="12"/>
      <c r="T1230" s="23"/>
    </row>
    <row r="1231" spans="1:20" s="5" customFormat="1" ht="25.5" hidden="1" customHeight="1" x14ac:dyDescent="0.25">
      <c r="A1231" s="9" t="s">
        <v>3328</v>
      </c>
      <c r="B1231" s="10" t="s">
        <v>3305</v>
      </c>
      <c r="C1231" s="10"/>
      <c r="D1231" s="15" t="s">
        <v>43</v>
      </c>
      <c r="E1231" s="7"/>
      <c r="F1231" s="10" t="s">
        <v>3332</v>
      </c>
      <c r="G1231" s="15"/>
      <c r="H1231" s="15"/>
      <c r="I1231" s="10"/>
      <c r="J1231" s="10"/>
      <c r="K1231" s="100" t="s">
        <v>73</v>
      </c>
      <c r="M1231" s="23"/>
      <c r="N1231" s="145"/>
      <c r="O1231" s="145"/>
      <c r="P1231" s="23"/>
      <c r="Q1231" s="23"/>
      <c r="T1231" s="23" t="s">
        <v>23</v>
      </c>
    </row>
    <row r="1232" spans="1:20" s="5" customFormat="1" ht="25.5" hidden="1" customHeight="1" x14ac:dyDescent="0.25">
      <c r="A1232" s="9" t="s">
        <v>3333</v>
      </c>
      <c r="B1232" s="9" t="s">
        <v>3305</v>
      </c>
      <c r="C1232" s="9"/>
      <c r="D1232" s="18" t="s">
        <v>130</v>
      </c>
      <c r="E1232" s="7"/>
      <c r="F1232" s="10"/>
      <c r="G1232" s="15"/>
      <c r="H1232" s="15"/>
      <c r="I1232" s="10"/>
      <c r="J1232" s="10"/>
      <c r="K1232" s="10"/>
      <c r="M1232" s="23"/>
      <c r="N1232" s="145"/>
      <c r="O1232" s="145"/>
      <c r="P1232" s="23"/>
      <c r="Q1232" s="23"/>
      <c r="T1232" s="23"/>
    </row>
    <row r="1233" spans="1:20" s="5" customFormat="1" ht="26.4" hidden="1" x14ac:dyDescent="0.25">
      <c r="A1233" s="9" t="s">
        <v>3334</v>
      </c>
      <c r="B1233" s="10" t="s">
        <v>3335</v>
      </c>
      <c r="C1233" s="10"/>
      <c r="D1233" s="15" t="s">
        <v>59</v>
      </c>
      <c r="E1233" s="7"/>
      <c r="F1233" s="10" t="s">
        <v>502</v>
      </c>
      <c r="G1233" s="15" t="s">
        <v>139</v>
      </c>
      <c r="H1233" s="15" t="s">
        <v>3309</v>
      </c>
      <c r="I1233" s="10" t="s">
        <v>3336</v>
      </c>
      <c r="J1233" s="10"/>
      <c r="K1233" s="10"/>
      <c r="L1233" s="12"/>
      <c r="M1233" s="68"/>
      <c r="N1233" s="145"/>
      <c r="O1233" s="145"/>
      <c r="P1233" s="23"/>
      <c r="Q1233" s="18"/>
      <c r="T1233" s="23" t="s">
        <v>23</v>
      </c>
    </row>
    <row r="1234" spans="1:20" s="5" customFormat="1" ht="25.5" hidden="1" customHeight="1" x14ac:dyDescent="0.25">
      <c r="A1234" s="9" t="s">
        <v>3334</v>
      </c>
      <c r="B1234" s="10" t="s">
        <v>3337</v>
      </c>
      <c r="C1234" s="10"/>
      <c r="D1234" s="15" t="s">
        <v>59</v>
      </c>
      <c r="E1234" s="7"/>
      <c r="F1234" s="10" t="s">
        <v>32</v>
      </c>
      <c r="G1234" s="15"/>
      <c r="H1234" s="15"/>
      <c r="I1234" s="10"/>
      <c r="J1234" s="10"/>
      <c r="K1234" s="100" t="s">
        <v>21</v>
      </c>
      <c r="L1234" s="48"/>
      <c r="M1234" s="137"/>
      <c r="N1234" s="145"/>
      <c r="O1234" s="145"/>
      <c r="P1234" s="23"/>
      <c r="Q1234" s="23"/>
      <c r="T1234" s="23" t="s">
        <v>23</v>
      </c>
    </row>
    <row r="1235" spans="1:20" s="5" customFormat="1" ht="25.5" hidden="1" customHeight="1" x14ac:dyDescent="0.25">
      <c r="A1235" s="9" t="s">
        <v>3338</v>
      </c>
      <c r="B1235" s="10" t="s">
        <v>3305</v>
      </c>
      <c r="C1235" s="10"/>
      <c r="D1235" s="15" t="s">
        <v>43</v>
      </c>
      <c r="E1235" s="7"/>
      <c r="F1235" s="10" t="s">
        <v>502</v>
      </c>
      <c r="G1235" s="15"/>
      <c r="H1235" s="15"/>
      <c r="I1235" s="10"/>
      <c r="J1235" s="10" t="s">
        <v>3339</v>
      </c>
      <c r="K1235" s="10"/>
      <c r="M1235" s="23"/>
      <c r="N1235" s="145"/>
      <c r="O1235" s="145"/>
      <c r="P1235" s="23"/>
      <c r="Q1235" s="23"/>
      <c r="T1235" s="23" t="s">
        <v>23</v>
      </c>
    </row>
    <row r="1236" spans="1:20" s="5" customFormat="1" ht="25.5" hidden="1" customHeight="1" x14ac:dyDescent="0.25">
      <c r="A1236" s="9" t="s">
        <v>3340</v>
      </c>
      <c r="B1236" s="10" t="s">
        <v>3341</v>
      </c>
      <c r="C1236" s="10"/>
      <c r="D1236" s="15" t="s">
        <v>16</v>
      </c>
      <c r="E1236" s="7"/>
      <c r="F1236" s="10" t="s">
        <v>3342</v>
      </c>
      <c r="G1236" s="15"/>
      <c r="H1236" s="15"/>
      <c r="I1236" s="10"/>
      <c r="J1236" s="10"/>
      <c r="K1236" s="10"/>
      <c r="M1236" s="23"/>
      <c r="N1236" s="145"/>
      <c r="O1236" s="145"/>
      <c r="P1236" s="23"/>
      <c r="Q1236" s="23"/>
      <c r="S1236" s="12"/>
      <c r="T1236" s="23" t="s">
        <v>23</v>
      </c>
    </row>
    <row r="1237" spans="1:20" s="5" customFormat="1" ht="25.5" customHeight="1" x14ac:dyDescent="0.25">
      <c r="A1237" s="24" t="s">
        <v>3343</v>
      </c>
      <c r="B1237" s="269" t="s">
        <v>3344</v>
      </c>
      <c r="C1237" s="10"/>
      <c r="D1237" s="15" t="s">
        <v>16</v>
      </c>
      <c r="E1237" s="7">
        <v>2</v>
      </c>
      <c r="F1237" s="10" t="s">
        <v>3345</v>
      </c>
      <c r="G1237" s="15"/>
      <c r="H1237" s="15" t="s">
        <v>1409</v>
      </c>
      <c r="I1237" s="10" t="s">
        <v>3346</v>
      </c>
      <c r="J1237" s="10"/>
      <c r="K1237" s="100" t="s">
        <v>73</v>
      </c>
      <c r="L1237" s="12"/>
      <c r="M1237" s="68"/>
      <c r="N1237" s="145"/>
      <c r="O1237" s="145"/>
      <c r="P1237" s="23"/>
      <c r="Q1237" s="23"/>
      <c r="S1237" s="12"/>
      <c r="T1237" s="23" t="s">
        <v>23</v>
      </c>
    </row>
    <row r="1238" spans="1:20" s="5" customFormat="1" ht="25.5" hidden="1" customHeight="1" x14ac:dyDescent="0.25">
      <c r="A1238" s="9" t="s">
        <v>3347</v>
      </c>
      <c r="B1238" s="10" t="s">
        <v>3348</v>
      </c>
      <c r="C1238" s="10"/>
      <c r="D1238" s="15" t="s">
        <v>16</v>
      </c>
      <c r="E1238" s="7"/>
      <c r="F1238" s="10" t="s">
        <v>3345</v>
      </c>
      <c r="G1238" s="15"/>
      <c r="H1238" s="15" t="s">
        <v>1409</v>
      </c>
      <c r="I1238" s="10" t="s">
        <v>3346</v>
      </c>
      <c r="J1238" s="10"/>
      <c r="K1238" s="10"/>
      <c r="L1238" s="12"/>
      <c r="M1238" s="68"/>
      <c r="N1238" s="145"/>
      <c r="O1238" s="145"/>
      <c r="P1238" s="23"/>
      <c r="Q1238" s="23"/>
      <c r="T1238" s="23" t="s">
        <v>23</v>
      </c>
    </row>
    <row r="1239" spans="1:20" s="5" customFormat="1" ht="38.25" hidden="1" customHeight="1" x14ac:dyDescent="0.25">
      <c r="A1239" s="5" t="s">
        <v>3349</v>
      </c>
      <c r="B1239" s="5" t="s">
        <v>3350</v>
      </c>
      <c r="D1239" s="23" t="s">
        <v>16</v>
      </c>
      <c r="E1239" s="23"/>
      <c r="F1239" s="10" t="s">
        <v>306</v>
      </c>
      <c r="G1239" s="15"/>
      <c r="H1239" s="15" t="s">
        <v>523</v>
      </c>
      <c r="I1239" s="10" t="s">
        <v>3351</v>
      </c>
      <c r="J1239" s="10"/>
      <c r="K1239" s="100" t="s">
        <v>21</v>
      </c>
      <c r="L1239" s="12"/>
      <c r="M1239" s="68"/>
      <c r="N1239" s="145"/>
      <c r="O1239" s="145"/>
      <c r="P1239" s="23"/>
      <c r="Q1239" s="23"/>
      <c r="S1239" s="12"/>
      <c r="T1239" s="23" t="s">
        <v>23</v>
      </c>
    </row>
    <row r="1240" spans="1:20" s="5" customFormat="1" ht="38.25" hidden="1" customHeight="1" x14ac:dyDescent="0.25">
      <c r="A1240" s="5" t="s">
        <v>3352</v>
      </c>
      <c r="B1240" s="5" t="s">
        <v>3350</v>
      </c>
      <c r="D1240" s="23" t="s">
        <v>16</v>
      </c>
      <c r="E1240" s="23"/>
      <c r="F1240" s="10" t="s">
        <v>303</v>
      </c>
      <c r="G1240" s="15"/>
      <c r="H1240" s="15" t="s">
        <v>247</v>
      </c>
      <c r="I1240" s="10"/>
      <c r="J1240" s="10" t="s">
        <v>3353</v>
      </c>
      <c r="K1240" s="100"/>
      <c r="L1240" s="12"/>
      <c r="M1240" s="68"/>
      <c r="N1240" s="145"/>
      <c r="O1240" s="145"/>
      <c r="P1240" s="23"/>
      <c r="Q1240" s="23"/>
      <c r="S1240" s="12"/>
      <c r="T1240" s="23" t="s">
        <v>23</v>
      </c>
    </row>
    <row r="1241" spans="1:20" s="5" customFormat="1" ht="38.25" customHeight="1" x14ac:dyDescent="0.25">
      <c r="A1241" s="24" t="s">
        <v>3354</v>
      </c>
      <c r="B1241" s="269" t="s">
        <v>3355</v>
      </c>
      <c r="C1241" s="10"/>
      <c r="D1241" s="15" t="s">
        <v>16</v>
      </c>
      <c r="E1241" s="7">
        <v>6</v>
      </c>
      <c r="F1241" s="10" t="s">
        <v>3356</v>
      </c>
      <c r="G1241" s="15" t="s">
        <v>3357</v>
      </c>
      <c r="H1241" s="15" t="s">
        <v>272</v>
      </c>
      <c r="I1241" s="10" t="s">
        <v>3358</v>
      </c>
      <c r="J1241" s="10"/>
      <c r="K1241" s="100" t="s">
        <v>73</v>
      </c>
      <c r="L1241" s="13"/>
      <c r="M1241" s="51" t="s">
        <v>12</v>
      </c>
      <c r="N1241" s="145"/>
      <c r="O1241" s="145"/>
      <c r="P1241" s="23"/>
      <c r="Q1241" s="23"/>
      <c r="S1241" s="12"/>
      <c r="T1241" s="23" t="s">
        <v>23</v>
      </c>
    </row>
    <row r="1242" spans="1:20" s="5" customFormat="1" ht="38.25" hidden="1" customHeight="1" x14ac:dyDescent="0.25">
      <c r="A1242" s="9" t="s">
        <v>3359</v>
      </c>
      <c r="B1242" s="10" t="s">
        <v>3360</v>
      </c>
      <c r="C1242" s="10"/>
      <c r="D1242" s="15" t="s">
        <v>43</v>
      </c>
      <c r="E1242" s="7"/>
      <c r="F1242" s="10" t="s">
        <v>3363</v>
      </c>
      <c r="G1242" s="15" t="s">
        <v>27</v>
      </c>
      <c r="H1242" s="15" t="s">
        <v>66</v>
      </c>
      <c r="I1242" s="10" t="s">
        <v>29</v>
      </c>
      <c r="J1242" s="10"/>
      <c r="K1242" s="10"/>
      <c r="L1242" s="13"/>
      <c r="M1242" s="68"/>
      <c r="N1242" s="145"/>
      <c r="O1242" s="145"/>
      <c r="P1242" s="23"/>
      <c r="Q1242" s="92"/>
      <c r="S1242" s="12"/>
      <c r="T1242" s="23" t="s">
        <v>23</v>
      </c>
    </row>
    <row r="1243" spans="1:20" s="5" customFormat="1" ht="25.5" customHeight="1" x14ac:dyDescent="0.25">
      <c r="A1243" s="24" t="s">
        <v>3359</v>
      </c>
      <c r="B1243" s="269" t="s">
        <v>3360</v>
      </c>
      <c r="C1243" s="10"/>
      <c r="D1243" s="15" t="s">
        <v>43</v>
      </c>
      <c r="E1243" s="7">
        <v>1</v>
      </c>
      <c r="F1243" s="10" t="s">
        <v>3361</v>
      </c>
      <c r="G1243" s="15" t="s">
        <v>27</v>
      </c>
      <c r="H1243" s="15" t="s">
        <v>66</v>
      </c>
      <c r="I1243" s="10" t="s">
        <v>29</v>
      </c>
      <c r="J1243" s="10"/>
      <c r="K1243" s="10"/>
      <c r="L1243" s="13"/>
      <c r="M1243" s="68"/>
      <c r="N1243" s="145"/>
      <c r="O1243" s="145"/>
      <c r="P1243" s="23"/>
      <c r="Q1243" s="92"/>
      <c r="T1243" s="23" t="s">
        <v>23</v>
      </c>
    </row>
    <row r="1244" spans="1:20" s="5" customFormat="1" ht="25.5" hidden="1" customHeight="1" x14ac:dyDescent="0.25">
      <c r="A1244" s="9" t="s">
        <v>3359</v>
      </c>
      <c r="B1244" s="73" t="s">
        <v>3360</v>
      </c>
      <c r="C1244" s="73"/>
      <c r="D1244" s="69" t="s">
        <v>43</v>
      </c>
      <c r="E1244" s="72"/>
      <c r="F1244" s="73" t="s">
        <v>3362</v>
      </c>
      <c r="G1244" s="69" t="s">
        <v>27</v>
      </c>
      <c r="H1244" s="69" t="s">
        <v>66</v>
      </c>
      <c r="I1244" s="73" t="s">
        <v>29</v>
      </c>
      <c r="J1244" s="1"/>
      <c r="K1244" s="1"/>
      <c r="L1244" s="1"/>
      <c r="M1244" s="3"/>
      <c r="N1244" s="145"/>
      <c r="O1244" s="145"/>
      <c r="P1244" s="23"/>
      <c r="Q1244" s="3"/>
      <c r="T1244" s="23"/>
    </row>
    <row r="1245" spans="1:20" s="9" customFormat="1" ht="25.5" hidden="1" customHeight="1" x14ac:dyDescent="0.25">
      <c r="A1245" s="9" t="s">
        <v>3359</v>
      </c>
      <c r="B1245" s="9" t="s">
        <v>3360</v>
      </c>
      <c r="D1245" s="18" t="s">
        <v>43</v>
      </c>
      <c r="E1245" s="7"/>
      <c r="F1245" s="9" t="s">
        <v>3364</v>
      </c>
      <c r="G1245" s="18" t="s">
        <v>27</v>
      </c>
      <c r="H1245" s="18" t="s">
        <v>66</v>
      </c>
      <c r="I1245" s="10" t="s">
        <v>29</v>
      </c>
      <c r="J1245" s="10"/>
      <c r="K1245" s="100" t="s">
        <v>73</v>
      </c>
      <c r="L1245" s="11"/>
      <c r="M1245" s="51"/>
      <c r="N1245" s="145"/>
      <c r="O1245" s="145"/>
      <c r="P1245" s="23"/>
      <c r="Q1245" s="23"/>
      <c r="S1245" s="5"/>
      <c r="T1245" s="23" t="s">
        <v>23</v>
      </c>
    </row>
    <row r="1246" spans="1:20" s="5" customFormat="1" ht="26.4" hidden="1" x14ac:dyDescent="0.25">
      <c r="A1246" s="9" t="s">
        <v>3365</v>
      </c>
      <c r="B1246" s="10" t="s">
        <v>3360</v>
      </c>
      <c r="C1246" s="10"/>
      <c r="D1246" s="15" t="s">
        <v>43</v>
      </c>
      <c r="E1246" s="7"/>
      <c r="F1246" s="5" t="s">
        <v>3366</v>
      </c>
      <c r="G1246" s="15" t="s">
        <v>27</v>
      </c>
      <c r="H1246" s="15" t="s">
        <v>517</v>
      </c>
      <c r="I1246" s="10" t="s">
        <v>3367</v>
      </c>
      <c r="J1246" s="10"/>
      <c r="K1246" s="100" t="s">
        <v>73</v>
      </c>
      <c r="L1246" s="12"/>
      <c r="M1246" s="68"/>
      <c r="N1246" s="145"/>
      <c r="O1246" s="145"/>
      <c r="P1246" s="23"/>
      <c r="Q1246" s="23"/>
      <c r="S1246" s="12"/>
      <c r="T1246" s="23" t="s">
        <v>23</v>
      </c>
    </row>
    <row r="1247" spans="1:20" s="5" customFormat="1" ht="26.4" hidden="1" x14ac:dyDescent="0.25">
      <c r="A1247" s="9" t="s">
        <v>3368</v>
      </c>
      <c r="B1247" s="9" t="s">
        <v>3360</v>
      </c>
      <c r="C1247" s="9"/>
      <c r="D1247" s="18" t="s">
        <v>43</v>
      </c>
      <c r="E1247" s="7"/>
      <c r="F1247" s="9" t="s">
        <v>3369</v>
      </c>
      <c r="G1247" s="18" t="s">
        <v>27</v>
      </c>
      <c r="H1247" s="18" t="s">
        <v>66</v>
      </c>
      <c r="I1247" s="10" t="s">
        <v>362</v>
      </c>
      <c r="J1247" s="10"/>
      <c r="K1247" s="10"/>
      <c r="L1247" s="11"/>
      <c r="M1247" s="65"/>
      <c r="N1247" s="145"/>
      <c r="O1247" s="145"/>
      <c r="P1247" s="23"/>
      <c r="Q1247" s="23"/>
      <c r="T1247" s="23" t="s">
        <v>23</v>
      </c>
    </row>
    <row r="1248" spans="1:20" s="5" customFormat="1" ht="25.5" hidden="1" customHeight="1" x14ac:dyDescent="0.25">
      <c r="A1248" s="42" t="s">
        <v>3370</v>
      </c>
      <c r="B1248" s="42" t="s">
        <v>3360</v>
      </c>
      <c r="C1248" s="42"/>
      <c r="D1248" s="43" t="s">
        <v>43</v>
      </c>
      <c r="E1248" s="43"/>
      <c r="F1248" s="42" t="s">
        <v>3371</v>
      </c>
      <c r="G1248" s="43" t="s">
        <v>139</v>
      </c>
      <c r="H1248" s="43" t="s">
        <v>517</v>
      </c>
      <c r="I1248" s="42" t="s">
        <v>362</v>
      </c>
      <c r="J1248" s="10"/>
      <c r="K1248" s="100" t="s">
        <v>73</v>
      </c>
      <c r="L1248" s="12"/>
      <c r="M1248" s="51"/>
      <c r="N1248" s="145"/>
      <c r="O1248" s="145"/>
      <c r="P1248" s="23"/>
      <c r="Q1248" s="23"/>
      <c r="T1248" s="23" t="s">
        <v>23</v>
      </c>
    </row>
    <row r="1249" spans="1:20" s="5" customFormat="1" ht="25.5" hidden="1" customHeight="1" x14ac:dyDescent="0.25">
      <c r="A1249" s="9" t="s">
        <v>3372</v>
      </c>
      <c r="B1249" s="10" t="s">
        <v>3373</v>
      </c>
      <c r="C1249" s="10"/>
      <c r="D1249" s="15" t="s">
        <v>16</v>
      </c>
      <c r="E1249" s="7"/>
      <c r="F1249" s="10" t="s">
        <v>502</v>
      </c>
      <c r="G1249" s="15" t="s">
        <v>112</v>
      </c>
      <c r="H1249" s="15" t="s">
        <v>300</v>
      </c>
      <c r="I1249" s="10"/>
      <c r="J1249" s="10"/>
      <c r="K1249" s="100" t="s">
        <v>73</v>
      </c>
      <c r="L1249" s="12"/>
      <c r="M1249" s="68"/>
      <c r="N1249" s="145"/>
      <c r="O1249" s="145"/>
      <c r="P1249" s="23"/>
      <c r="Q1249" s="23"/>
      <c r="S1249" s="11"/>
      <c r="T1249" s="23" t="s">
        <v>23</v>
      </c>
    </row>
    <row r="1250" spans="1:20" s="5" customFormat="1" ht="28.5" hidden="1" customHeight="1" x14ac:dyDescent="0.25">
      <c r="A1250" s="9" t="s">
        <v>3374</v>
      </c>
      <c r="B1250" s="10" t="s">
        <v>3373</v>
      </c>
      <c r="C1250" s="10"/>
      <c r="D1250" s="15" t="s">
        <v>16</v>
      </c>
      <c r="E1250" s="7"/>
      <c r="F1250" s="10" t="s">
        <v>1363</v>
      </c>
      <c r="G1250" s="15" t="s">
        <v>112</v>
      </c>
      <c r="H1250" s="15" t="s">
        <v>300</v>
      </c>
      <c r="I1250" s="10" t="s">
        <v>3375</v>
      </c>
      <c r="J1250" s="10"/>
      <c r="K1250" s="10"/>
      <c r="L1250" s="12"/>
      <c r="M1250" s="68"/>
      <c r="N1250" s="145"/>
      <c r="O1250" s="145"/>
      <c r="P1250" s="23"/>
      <c r="Q1250" s="23"/>
      <c r="S1250" s="11"/>
      <c r="T1250" s="23" t="s">
        <v>23</v>
      </c>
    </row>
    <row r="1251" spans="1:20" s="5" customFormat="1" ht="25.5" hidden="1" customHeight="1" x14ac:dyDescent="0.25">
      <c r="A1251" s="9" t="s">
        <v>3376</v>
      </c>
      <c r="B1251" s="10" t="s">
        <v>3373</v>
      </c>
      <c r="C1251" s="10"/>
      <c r="D1251" s="15" t="s">
        <v>16</v>
      </c>
      <c r="E1251" s="7"/>
      <c r="F1251" s="10" t="s">
        <v>1363</v>
      </c>
      <c r="G1251" s="15" t="s">
        <v>112</v>
      </c>
      <c r="H1251" s="15" t="s">
        <v>300</v>
      </c>
      <c r="I1251" s="10" t="s">
        <v>3375</v>
      </c>
      <c r="J1251" s="10"/>
      <c r="K1251" s="10"/>
      <c r="L1251" s="12"/>
      <c r="M1251" s="68"/>
      <c r="N1251" s="145"/>
      <c r="O1251" s="145"/>
      <c r="P1251" s="23"/>
      <c r="Q1251" s="23"/>
      <c r="S1251" s="11"/>
      <c r="T1251" s="23" t="s">
        <v>23</v>
      </c>
    </row>
    <row r="1252" spans="1:20" s="9" customFormat="1" ht="25.5" hidden="1" customHeight="1" x14ac:dyDescent="0.25">
      <c r="A1252" s="9" t="s">
        <v>3377</v>
      </c>
      <c r="B1252" s="10" t="s">
        <v>3348</v>
      </c>
      <c r="C1252" s="10"/>
      <c r="D1252" s="15" t="s">
        <v>190</v>
      </c>
      <c r="E1252" s="7"/>
      <c r="F1252" s="10" t="s">
        <v>502</v>
      </c>
      <c r="G1252" s="15" t="s">
        <v>112</v>
      </c>
      <c r="H1252" s="15"/>
      <c r="I1252" s="10" t="s">
        <v>3378</v>
      </c>
      <c r="J1252" s="10"/>
      <c r="K1252" s="10"/>
      <c r="L1252" s="12"/>
      <c r="M1252" s="68"/>
      <c r="N1252" s="145"/>
      <c r="O1252" s="145"/>
      <c r="P1252" s="23"/>
      <c r="Q1252" s="23"/>
      <c r="T1252" s="23" t="s">
        <v>23</v>
      </c>
    </row>
    <row r="1253" spans="1:20" s="9" customFormat="1" ht="25.5" hidden="1" customHeight="1" x14ac:dyDescent="0.25">
      <c r="A1253" s="9" t="s">
        <v>3379</v>
      </c>
      <c r="B1253" s="10" t="s">
        <v>3380</v>
      </c>
      <c r="C1253" s="10"/>
      <c r="D1253" s="15" t="s">
        <v>190</v>
      </c>
      <c r="E1253" s="7"/>
      <c r="F1253" s="10" t="s">
        <v>3381</v>
      </c>
      <c r="G1253" s="15" t="s">
        <v>27</v>
      </c>
      <c r="H1253" s="15" t="s">
        <v>1409</v>
      </c>
      <c r="I1253" s="10" t="s">
        <v>3382</v>
      </c>
      <c r="J1253" s="10"/>
      <c r="K1253" s="10"/>
      <c r="L1253" s="12"/>
      <c r="M1253" s="68"/>
      <c r="N1253" s="145"/>
      <c r="O1253" s="145"/>
      <c r="P1253" s="23"/>
      <c r="Q1253" s="23"/>
      <c r="T1253" s="23" t="s">
        <v>23</v>
      </c>
    </row>
    <row r="1254" spans="1:20" s="5" customFormat="1" ht="25.5" hidden="1" customHeight="1" x14ac:dyDescent="0.25">
      <c r="A1254" s="9" t="s">
        <v>3379</v>
      </c>
      <c r="B1254" s="10" t="s">
        <v>3380</v>
      </c>
      <c r="C1254" s="10"/>
      <c r="D1254" s="15" t="s">
        <v>190</v>
      </c>
      <c r="E1254" s="7"/>
      <c r="F1254" s="10" t="s">
        <v>3383</v>
      </c>
      <c r="G1254" s="15" t="s">
        <v>27</v>
      </c>
      <c r="H1254" s="15" t="s">
        <v>1420</v>
      </c>
      <c r="I1254" s="10" t="s">
        <v>3382</v>
      </c>
      <c r="J1254" s="10"/>
      <c r="K1254" s="10"/>
      <c r="L1254" s="12"/>
      <c r="M1254" s="68"/>
      <c r="N1254" s="145"/>
      <c r="O1254" s="145"/>
      <c r="P1254" s="23"/>
      <c r="Q1254" s="23"/>
      <c r="S1254" s="12"/>
      <c r="T1254" s="23" t="s">
        <v>23</v>
      </c>
    </row>
    <row r="1255" spans="1:20" s="5" customFormat="1" ht="26.4" hidden="1" x14ac:dyDescent="0.25">
      <c r="A1255" s="9" t="s">
        <v>3384</v>
      </c>
      <c r="B1255" s="10" t="s">
        <v>3385</v>
      </c>
      <c r="C1255" s="10"/>
      <c r="D1255" s="15" t="s">
        <v>190</v>
      </c>
      <c r="E1255" s="7"/>
      <c r="F1255" s="10" t="s">
        <v>3386</v>
      </c>
      <c r="G1255" s="15"/>
      <c r="H1255" s="15"/>
      <c r="I1255" s="10" t="s">
        <v>3382</v>
      </c>
      <c r="J1255" s="10"/>
      <c r="K1255" s="10"/>
      <c r="M1255" s="23"/>
      <c r="N1255" s="145" t="s">
        <v>161</v>
      </c>
      <c r="O1255" s="145"/>
      <c r="P1255" s="23"/>
      <c r="Q1255" s="23"/>
      <c r="S1255" s="11"/>
      <c r="T1255" s="23" t="s">
        <v>23</v>
      </c>
    </row>
    <row r="1256" spans="1:20" s="5" customFormat="1" ht="26.4" hidden="1" x14ac:dyDescent="0.25">
      <c r="A1256" s="9" t="s">
        <v>3384</v>
      </c>
      <c r="B1256" s="10" t="s">
        <v>3385</v>
      </c>
      <c r="C1256" s="10"/>
      <c r="D1256" s="15" t="s">
        <v>190</v>
      </c>
      <c r="E1256" s="7"/>
      <c r="F1256" s="10" t="s">
        <v>3387</v>
      </c>
      <c r="G1256" s="15"/>
      <c r="H1256" s="15"/>
      <c r="I1256" s="10"/>
      <c r="J1256" s="10"/>
      <c r="K1256" s="10"/>
      <c r="M1256" s="23"/>
      <c r="N1256" s="145"/>
      <c r="O1256" s="145"/>
      <c r="P1256" s="23"/>
      <c r="Q1256" s="23"/>
      <c r="S1256" s="11"/>
      <c r="T1256" s="23" t="s">
        <v>23</v>
      </c>
    </row>
    <row r="1257" spans="1:20" s="5" customFormat="1" ht="25.5" hidden="1" customHeight="1" x14ac:dyDescent="0.25">
      <c r="A1257" s="9" t="s">
        <v>3388</v>
      </c>
      <c r="B1257" s="10" t="s">
        <v>3389</v>
      </c>
      <c r="C1257" s="10"/>
      <c r="D1257" s="15" t="s">
        <v>59</v>
      </c>
      <c r="E1257" s="7"/>
      <c r="F1257" s="10" t="s">
        <v>1319</v>
      </c>
      <c r="G1257" s="15" t="s">
        <v>27</v>
      </c>
      <c r="H1257" s="15" t="s">
        <v>342</v>
      </c>
      <c r="I1257" s="10"/>
      <c r="J1257" s="10"/>
      <c r="K1257" s="100" t="s">
        <v>21</v>
      </c>
      <c r="L1257" s="94" t="s">
        <v>73</v>
      </c>
      <c r="M1257" s="92"/>
      <c r="N1257" s="145"/>
      <c r="O1257" s="145"/>
      <c r="P1257" s="23"/>
      <c r="Q1257" s="92"/>
      <c r="S1257" s="11"/>
      <c r="T1257" s="23" t="s">
        <v>23</v>
      </c>
    </row>
    <row r="1258" spans="1:20" s="5" customFormat="1" ht="25.5" hidden="1" customHeight="1" x14ac:dyDescent="0.25">
      <c r="A1258" s="9" t="s">
        <v>5214</v>
      </c>
      <c r="B1258" s="10" t="s">
        <v>3389</v>
      </c>
      <c r="C1258" s="10"/>
      <c r="D1258" s="15" t="s">
        <v>59</v>
      </c>
      <c r="E1258" s="7"/>
      <c r="F1258" s="10" t="s">
        <v>1319</v>
      </c>
      <c r="G1258" s="15"/>
      <c r="H1258" s="15" t="s">
        <v>2950</v>
      </c>
      <c r="I1258" s="10"/>
      <c r="J1258" s="10"/>
      <c r="K1258" s="100"/>
      <c r="L1258" s="94"/>
      <c r="M1258" s="92"/>
      <c r="N1258" s="145"/>
      <c r="O1258" s="145"/>
      <c r="P1258" s="23"/>
      <c r="Q1258" s="92"/>
      <c r="S1258" s="11"/>
      <c r="T1258" s="23"/>
    </row>
    <row r="1259" spans="1:20" s="5" customFormat="1" ht="25.5" customHeight="1" x14ac:dyDescent="0.25">
      <c r="A1259" s="70" t="s">
        <v>3390</v>
      </c>
      <c r="B1259" s="24" t="s">
        <v>3391</v>
      </c>
      <c r="C1259" s="10"/>
      <c r="D1259" s="15" t="s">
        <v>130</v>
      </c>
      <c r="E1259" s="7">
        <v>1</v>
      </c>
      <c r="F1259" s="10" t="s">
        <v>5305</v>
      </c>
      <c r="G1259" s="15"/>
      <c r="H1259" s="15"/>
      <c r="I1259" s="10"/>
      <c r="J1259" s="10"/>
      <c r="K1259" s="10"/>
      <c r="M1259" s="23"/>
      <c r="N1259" s="145"/>
      <c r="O1259" s="145"/>
      <c r="P1259" s="23"/>
      <c r="Q1259" s="23"/>
      <c r="S1259" s="11"/>
      <c r="T1259" s="23"/>
    </row>
    <row r="1260" spans="1:20" s="5" customFormat="1" ht="25.5" hidden="1" customHeight="1" x14ac:dyDescent="0.25">
      <c r="A1260" s="9" t="s">
        <v>3392</v>
      </c>
      <c r="B1260" s="10"/>
      <c r="C1260" s="10"/>
      <c r="D1260" s="15" t="s">
        <v>59</v>
      </c>
      <c r="E1260" s="7"/>
      <c r="F1260" s="10" t="s">
        <v>3393</v>
      </c>
      <c r="G1260" s="15"/>
      <c r="H1260" s="15"/>
      <c r="I1260" s="5" t="s">
        <v>3394</v>
      </c>
      <c r="M1260" s="23"/>
      <c r="N1260" s="145"/>
      <c r="O1260" s="145"/>
      <c r="P1260" s="23"/>
      <c r="Q1260" s="23"/>
      <c r="T1260" s="23" t="s">
        <v>23</v>
      </c>
    </row>
    <row r="1261" spans="1:20" s="5" customFormat="1" ht="25.5" hidden="1" customHeight="1" x14ac:dyDescent="0.25">
      <c r="A1261" s="9" t="s">
        <v>3613</v>
      </c>
      <c r="B1261" s="10" t="s">
        <v>3614</v>
      </c>
      <c r="C1261" s="10"/>
      <c r="D1261" s="7" t="s">
        <v>318</v>
      </c>
      <c r="E1261" s="7"/>
      <c r="F1261" s="10" t="s">
        <v>3615</v>
      </c>
      <c r="G1261" s="15"/>
      <c r="H1261" s="15"/>
      <c r="I1261" s="10"/>
      <c r="J1261" s="10"/>
      <c r="K1261" s="10"/>
      <c r="M1261" s="23"/>
      <c r="N1261" s="145"/>
      <c r="O1261" s="145"/>
      <c r="P1261" s="23"/>
      <c r="Q1261" s="23"/>
      <c r="T1261" s="23"/>
    </row>
    <row r="1262" spans="1:20" s="5" customFormat="1" ht="37.5" hidden="1" customHeight="1" x14ac:dyDescent="0.25">
      <c r="A1262" s="9" t="s">
        <v>3395</v>
      </c>
      <c r="B1262" s="9" t="s">
        <v>3396</v>
      </c>
      <c r="C1262" s="9"/>
      <c r="D1262" s="7" t="s">
        <v>318</v>
      </c>
      <c r="E1262" s="7"/>
      <c r="F1262" s="9" t="s">
        <v>3397</v>
      </c>
      <c r="G1262" s="18"/>
      <c r="H1262" s="18"/>
      <c r="I1262" s="9"/>
      <c r="J1262" s="9"/>
      <c r="K1262" s="9"/>
      <c r="M1262" s="23"/>
      <c r="N1262" s="145"/>
      <c r="O1262" s="145"/>
      <c r="P1262" s="23"/>
      <c r="Q1262" s="23"/>
      <c r="T1262" s="23" t="s">
        <v>23</v>
      </c>
    </row>
    <row r="1263" spans="1:20" s="5" customFormat="1" ht="26.4" hidden="1" x14ac:dyDescent="0.25">
      <c r="A1263" s="9" t="s">
        <v>3398</v>
      </c>
      <c r="B1263" s="10" t="s">
        <v>3399</v>
      </c>
      <c r="C1263" s="10"/>
      <c r="D1263" s="7" t="s">
        <v>318</v>
      </c>
      <c r="E1263" s="7"/>
      <c r="F1263" s="10" t="s">
        <v>3400</v>
      </c>
      <c r="G1263" s="15"/>
      <c r="H1263" s="15"/>
      <c r="I1263" s="10"/>
      <c r="J1263" s="10"/>
      <c r="K1263" s="10"/>
      <c r="M1263" s="23"/>
      <c r="N1263" s="145"/>
      <c r="O1263" s="145"/>
      <c r="P1263" s="23"/>
      <c r="Q1263" s="23"/>
      <c r="T1263" s="23" t="s">
        <v>23</v>
      </c>
    </row>
    <row r="1264" spans="1:20" s="5" customFormat="1" ht="25.5" hidden="1" customHeight="1" x14ac:dyDescent="0.25">
      <c r="A1264" s="9" t="s">
        <v>3401</v>
      </c>
      <c r="B1264" s="10" t="s">
        <v>3402</v>
      </c>
      <c r="C1264" s="10"/>
      <c r="D1264" s="7" t="s">
        <v>318</v>
      </c>
      <c r="E1264" s="7"/>
      <c r="F1264" s="10" t="s">
        <v>3403</v>
      </c>
      <c r="G1264" s="15"/>
      <c r="H1264" s="15"/>
      <c r="I1264" s="10"/>
      <c r="J1264" s="10"/>
      <c r="K1264" s="10"/>
      <c r="M1264" s="23"/>
      <c r="N1264" s="145"/>
      <c r="O1264" s="145"/>
      <c r="P1264" s="23"/>
      <c r="Q1264" s="23"/>
      <c r="S1264" s="12"/>
      <c r="T1264" s="23" t="s">
        <v>23</v>
      </c>
    </row>
    <row r="1265" spans="1:20" s="5" customFormat="1" ht="25.5" customHeight="1" x14ac:dyDescent="0.25">
      <c r="A1265" s="24" t="s">
        <v>5251</v>
      </c>
      <c r="B1265" s="269"/>
      <c r="C1265" s="10"/>
      <c r="D1265" s="7" t="s">
        <v>318</v>
      </c>
      <c r="E1265" s="7">
        <v>2</v>
      </c>
      <c r="F1265" s="10" t="s">
        <v>647</v>
      </c>
      <c r="G1265" s="15"/>
      <c r="H1265" s="15"/>
      <c r="I1265" s="10"/>
      <c r="J1265" s="10"/>
      <c r="K1265" s="10"/>
      <c r="M1265" s="23"/>
      <c r="N1265" s="145"/>
      <c r="O1265" s="145"/>
      <c r="P1265" s="23"/>
      <c r="Q1265" s="23"/>
      <c r="S1265" s="12"/>
      <c r="T1265" s="23"/>
    </row>
    <row r="1266" spans="1:20" s="5" customFormat="1" ht="25.5" hidden="1" customHeight="1" x14ac:dyDescent="0.25">
      <c r="A1266" s="9" t="s">
        <v>3404</v>
      </c>
      <c r="B1266" s="9" t="s">
        <v>3405</v>
      </c>
      <c r="C1266" s="10"/>
      <c r="D1266" s="7" t="s">
        <v>318</v>
      </c>
      <c r="E1266" s="7"/>
      <c r="F1266" s="10" t="s">
        <v>647</v>
      </c>
      <c r="G1266" s="15"/>
      <c r="H1266" s="15"/>
      <c r="I1266" s="10"/>
      <c r="J1266" s="10"/>
      <c r="K1266" s="10"/>
      <c r="M1266" s="23"/>
      <c r="N1266" s="145"/>
      <c r="O1266" s="145"/>
      <c r="P1266" s="23"/>
      <c r="Q1266" s="23"/>
      <c r="S1266" s="21"/>
      <c r="T1266" s="23" t="s">
        <v>23</v>
      </c>
    </row>
    <row r="1267" spans="1:20" s="5" customFormat="1" ht="25.5" hidden="1" customHeight="1" x14ac:dyDescent="0.25">
      <c r="A1267" s="9" t="s">
        <v>3406</v>
      </c>
      <c r="B1267" s="9" t="s">
        <v>3407</v>
      </c>
      <c r="C1267" s="10"/>
      <c r="D1267" s="7" t="s">
        <v>318</v>
      </c>
      <c r="E1267" s="7"/>
      <c r="F1267" s="10" t="s">
        <v>3408</v>
      </c>
      <c r="G1267" s="15"/>
      <c r="H1267" s="15"/>
      <c r="I1267" s="10"/>
      <c r="J1267" s="10"/>
      <c r="K1267" s="10"/>
      <c r="M1267" s="23"/>
      <c r="N1267" s="145"/>
      <c r="O1267" s="145"/>
      <c r="P1267" s="23"/>
      <c r="Q1267" s="23"/>
      <c r="T1267" s="23" t="s">
        <v>23</v>
      </c>
    </row>
    <row r="1268" spans="1:20" s="5" customFormat="1" ht="25.5" hidden="1" customHeight="1" x14ac:dyDescent="0.25">
      <c r="A1268" s="9" t="s">
        <v>3409</v>
      </c>
      <c r="B1268" s="9" t="s">
        <v>3405</v>
      </c>
      <c r="C1268" s="10"/>
      <c r="D1268" s="7" t="s">
        <v>318</v>
      </c>
      <c r="E1268" s="7"/>
      <c r="F1268" s="10"/>
      <c r="G1268" s="15"/>
      <c r="H1268" s="15"/>
      <c r="I1268" s="10"/>
      <c r="J1268" s="10"/>
      <c r="K1268" s="10"/>
      <c r="M1268" s="23"/>
      <c r="N1268" s="145"/>
      <c r="O1268" s="145"/>
      <c r="P1268" s="23"/>
      <c r="Q1268" s="23"/>
      <c r="S1268" s="12"/>
      <c r="T1268" s="23" t="s">
        <v>23</v>
      </c>
    </row>
    <row r="1269" spans="1:20" s="9" customFormat="1" ht="25.5" hidden="1" customHeight="1" x14ac:dyDescent="0.25">
      <c r="A1269" s="9" t="s">
        <v>3410</v>
      </c>
      <c r="B1269" s="10" t="s">
        <v>3402</v>
      </c>
      <c r="C1269" s="10"/>
      <c r="D1269" s="7" t="s">
        <v>318</v>
      </c>
      <c r="E1269" s="7"/>
      <c r="F1269" s="10" t="s">
        <v>3411</v>
      </c>
      <c r="G1269" s="15"/>
      <c r="H1269" s="15"/>
      <c r="I1269" s="10"/>
      <c r="J1269" s="10"/>
      <c r="K1269" s="10"/>
      <c r="L1269" s="5"/>
      <c r="M1269" s="23"/>
      <c r="N1269" s="145"/>
      <c r="O1269" s="145"/>
      <c r="P1269" s="23"/>
      <c r="Q1269" s="23"/>
      <c r="S1269" s="12"/>
      <c r="T1269" s="23" t="s">
        <v>23</v>
      </c>
    </row>
    <row r="1270" spans="1:20" s="9" customFormat="1" ht="25.5" hidden="1" customHeight="1" x14ac:dyDescent="0.25">
      <c r="A1270" s="9" t="s">
        <v>3412</v>
      </c>
      <c r="B1270" s="10" t="s">
        <v>3413</v>
      </c>
      <c r="C1270" s="10"/>
      <c r="D1270" s="7" t="s">
        <v>318</v>
      </c>
      <c r="E1270" s="7"/>
      <c r="F1270" s="10" t="s">
        <v>3414</v>
      </c>
      <c r="G1270" s="15"/>
      <c r="H1270" s="15"/>
      <c r="I1270" s="10"/>
      <c r="J1270" s="10"/>
      <c r="K1270" s="10"/>
      <c r="L1270" s="5"/>
      <c r="M1270" s="23"/>
      <c r="N1270" s="145"/>
      <c r="O1270" s="145"/>
      <c r="P1270" s="23"/>
      <c r="Q1270" s="23"/>
      <c r="S1270" s="5"/>
      <c r="T1270" s="23" t="s">
        <v>23</v>
      </c>
    </row>
    <row r="1271" spans="1:20" s="9" customFormat="1" ht="25.5" hidden="1" customHeight="1" x14ac:dyDescent="0.25">
      <c r="A1271" s="108" t="s">
        <v>3415</v>
      </c>
      <c r="B1271" s="10" t="s">
        <v>3416</v>
      </c>
      <c r="C1271" s="10"/>
      <c r="D1271" s="7" t="s">
        <v>318</v>
      </c>
      <c r="E1271" s="7"/>
      <c r="F1271" s="10" t="s">
        <v>3417</v>
      </c>
      <c r="G1271" s="15"/>
      <c r="H1271" s="15"/>
      <c r="I1271" s="10"/>
      <c r="J1271" s="10"/>
      <c r="K1271" s="10"/>
      <c r="L1271" s="5"/>
      <c r="M1271" s="23"/>
      <c r="N1271" s="145"/>
      <c r="O1271" s="145"/>
      <c r="P1271" s="23"/>
      <c r="Q1271" s="23"/>
      <c r="S1271" s="5"/>
      <c r="T1271" s="23" t="s">
        <v>23</v>
      </c>
    </row>
    <row r="1272" spans="1:20" s="9" customFormat="1" ht="31.5" hidden="1" customHeight="1" x14ac:dyDescent="0.25">
      <c r="A1272" s="108" t="s">
        <v>3418</v>
      </c>
      <c r="B1272" s="10" t="s">
        <v>3405</v>
      </c>
      <c r="D1272" s="7" t="s">
        <v>318</v>
      </c>
      <c r="E1272" s="7"/>
      <c r="F1272" s="9" t="s">
        <v>3419</v>
      </c>
      <c r="G1272" s="205"/>
      <c r="H1272" s="18"/>
      <c r="L1272" s="5"/>
      <c r="M1272" s="23"/>
      <c r="N1272" s="145"/>
      <c r="O1272" s="145"/>
      <c r="P1272" s="23"/>
      <c r="Q1272" s="23"/>
      <c r="S1272" s="5"/>
      <c r="T1272" s="23"/>
    </row>
    <row r="1273" spans="1:20" s="5" customFormat="1" ht="26.25" hidden="1" customHeight="1" x14ac:dyDescent="0.25">
      <c r="A1273" s="9" t="s">
        <v>3420</v>
      </c>
      <c r="B1273" s="10" t="s">
        <v>3421</v>
      </c>
      <c r="C1273" s="10"/>
      <c r="D1273" s="7" t="s">
        <v>318</v>
      </c>
      <c r="E1273" s="7"/>
      <c r="F1273" s="10" t="s">
        <v>3422</v>
      </c>
      <c r="G1273" s="15"/>
      <c r="H1273" s="15"/>
      <c r="M1273" s="23"/>
      <c r="N1273" s="145"/>
      <c r="O1273" s="145"/>
      <c r="P1273" s="23"/>
      <c r="Q1273" s="18"/>
      <c r="T1273" s="23" t="s">
        <v>23</v>
      </c>
    </row>
    <row r="1274" spans="1:20" s="5" customFormat="1" ht="26.4" hidden="1" x14ac:dyDescent="0.25">
      <c r="A1274" s="9" t="s">
        <v>3423</v>
      </c>
      <c r="B1274" s="10" t="s">
        <v>3424</v>
      </c>
      <c r="C1274" s="10"/>
      <c r="D1274" s="7" t="s">
        <v>318</v>
      </c>
      <c r="E1274" s="7"/>
      <c r="F1274" s="10"/>
      <c r="G1274" s="15"/>
      <c r="H1274" s="15"/>
      <c r="I1274" s="10"/>
      <c r="J1274" s="10"/>
      <c r="K1274" s="10"/>
      <c r="M1274" s="23"/>
      <c r="N1274" s="145"/>
      <c r="O1274" s="145"/>
      <c r="P1274" s="23"/>
      <c r="Q1274" s="23"/>
      <c r="T1274" s="23" t="s">
        <v>23</v>
      </c>
    </row>
    <row r="1275" spans="1:20" s="9" customFormat="1" ht="26.4" hidden="1" x14ac:dyDescent="0.25">
      <c r="A1275" s="9" t="s">
        <v>3425</v>
      </c>
      <c r="B1275" s="10" t="s">
        <v>3426</v>
      </c>
      <c r="C1275" s="10"/>
      <c r="D1275" s="7" t="s">
        <v>318</v>
      </c>
      <c r="E1275" s="7"/>
      <c r="F1275" s="10" t="s">
        <v>3427</v>
      </c>
      <c r="G1275" s="15"/>
      <c r="H1275" s="15"/>
      <c r="I1275" s="10"/>
      <c r="J1275" s="10"/>
      <c r="K1275" s="10"/>
      <c r="L1275" s="5"/>
      <c r="M1275" s="23"/>
      <c r="N1275" s="145"/>
      <c r="O1275" s="145"/>
      <c r="P1275" s="23"/>
      <c r="Q1275" s="23"/>
      <c r="S1275" s="12"/>
      <c r="T1275" s="23" t="s">
        <v>23</v>
      </c>
    </row>
    <row r="1276" spans="1:20" s="9" customFormat="1" x14ac:dyDescent="0.25">
      <c r="A1276" s="24" t="s">
        <v>5334</v>
      </c>
      <c r="B1276" s="269" t="s">
        <v>3421</v>
      </c>
      <c r="C1276" s="10"/>
      <c r="D1276" s="7" t="s">
        <v>318</v>
      </c>
      <c r="E1276" s="7">
        <v>1</v>
      </c>
      <c r="F1276" s="10" t="s">
        <v>4802</v>
      </c>
      <c r="G1276" s="15"/>
      <c r="H1276" s="15"/>
      <c r="I1276" s="10"/>
      <c r="J1276" s="10"/>
      <c r="K1276" s="10"/>
      <c r="L1276" s="5"/>
      <c r="M1276" s="23"/>
      <c r="N1276" s="145"/>
      <c r="O1276" s="145"/>
      <c r="P1276" s="23"/>
      <c r="Q1276" s="23"/>
      <c r="S1276" s="12"/>
      <c r="T1276" s="23"/>
    </row>
    <row r="1277" spans="1:20" s="5" customFormat="1" ht="26.4" hidden="1" x14ac:dyDescent="0.25">
      <c r="A1277" s="9" t="s">
        <v>3428</v>
      </c>
      <c r="B1277" s="10" t="s">
        <v>3429</v>
      </c>
      <c r="C1277" s="10"/>
      <c r="D1277" s="7" t="s">
        <v>318</v>
      </c>
      <c r="E1277" s="7"/>
      <c r="F1277" s="5" t="s">
        <v>3430</v>
      </c>
      <c r="G1277" s="15"/>
      <c r="H1277" s="15"/>
      <c r="I1277" s="10"/>
      <c r="J1277" s="10"/>
      <c r="K1277" s="10"/>
      <c r="M1277" s="23"/>
      <c r="N1277" s="145"/>
      <c r="O1277" s="145"/>
      <c r="P1277" s="23"/>
      <c r="Q1277" s="18"/>
      <c r="S1277" s="11"/>
      <c r="T1277" s="23" t="s">
        <v>23</v>
      </c>
    </row>
    <row r="1278" spans="1:20" s="5" customFormat="1" ht="25.5" hidden="1" customHeight="1" x14ac:dyDescent="0.25">
      <c r="A1278" s="9" t="s">
        <v>3431</v>
      </c>
      <c r="B1278" s="9" t="s">
        <v>3405</v>
      </c>
      <c r="C1278" s="10"/>
      <c r="D1278" s="7" t="s">
        <v>318</v>
      </c>
      <c r="E1278" s="7"/>
      <c r="G1278" s="15"/>
      <c r="H1278" s="15"/>
      <c r="I1278" s="10"/>
      <c r="J1278" s="10"/>
      <c r="K1278" s="10"/>
      <c r="L1278" s="12"/>
      <c r="M1278" s="68"/>
      <c r="N1278" s="145"/>
      <c r="O1278" s="145"/>
      <c r="P1278" s="23"/>
      <c r="Q1278" s="23"/>
      <c r="S1278" s="12"/>
      <c r="T1278" s="23" t="s">
        <v>23</v>
      </c>
    </row>
    <row r="1279" spans="1:20" s="5" customFormat="1" ht="25.5" hidden="1" customHeight="1" x14ac:dyDescent="0.25">
      <c r="A1279" s="9" t="s">
        <v>3432</v>
      </c>
      <c r="B1279" s="10" t="s">
        <v>3429</v>
      </c>
      <c r="C1279" s="10"/>
      <c r="D1279" s="7" t="s">
        <v>318</v>
      </c>
      <c r="E1279" s="7"/>
      <c r="F1279" s="5" t="s">
        <v>3433</v>
      </c>
      <c r="G1279" s="15"/>
      <c r="H1279" s="15"/>
      <c r="I1279" s="10"/>
      <c r="J1279" s="10"/>
      <c r="K1279" s="10"/>
      <c r="L1279" s="12"/>
      <c r="M1279" s="68"/>
      <c r="N1279" s="145"/>
      <c r="O1279" s="145"/>
      <c r="P1279" s="23"/>
      <c r="Q1279" s="23"/>
      <c r="T1279" s="23" t="s">
        <v>23</v>
      </c>
    </row>
    <row r="1280" spans="1:20" s="5" customFormat="1" ht="25.5" hidden="1" customHeight="1" x14ac:dyDescent="0.25">
      <c r="A1280" s="9" t="s">
        <v>3434</v>
      </c>
      <c r="B1280" s="10" t="s">
        <v>3435</v>
      </c>
      <c r="C1280" s="10"/>
      <c r="D1280" s="7" t="s">
        <v>318</v>
      </c>
      <c r="E1280" s="7"/>
      <c r="F1280" s="10" t="s">
        <v>3436</v>
      </c>
      <c r="G1280" s="15"/>
      <c r="H1280" s="15"/>
      <c r="I1280" s="10"/>
      <c r="J1280" s="10"/>
      <c r="K1280" s="10"/>
      <c r="M1280" s="23"/>
      <c r="N1280" s="145"/>
      <c r="O1280" s="145"/>
      <c r="P1280" s="23"/>
      <c r="Q1280" s="23"/>
      <c r="T1280" s="23" t="s">
        <v>23</v>
      </c>
    </row>
    <row r="1281" spans="1:20" s="5" customFormat="1" ht="25.5" hidden="1" customHeight="1" x14ac:dyDescent="0.25">
      <c r="A1281" s="14" t="s">
        <v>3437</v>
      </c>
      <c r="B1281" s="9" t="s">
        <v>3405</v>
      </c>
      <c r="C1281" s="10"/>
      <c r="D1281" s="7" t="s">
        <v>318</v>
      </c>
      <c r="E1281" s="7"/>
      <c r="F1281" s="10" t="s">
        <v>3438</v>
      </c>
      <c r="G1281" s="15"/>
      <c r="H1281" s="15"/>
      <c r="J1281" s="10"/>
      <c r="K1281" s="10"/>
      <c r="M1281" s="23"/>
      <c r="N1281" s="145"/>
      <c r="O1281" s="145"/>
      <c r="P1281" s="23"/>
      <c r="Q1281" s="23"/>
      <c r="S1281" s="12"/>
      <c r="T1281" s="23" t="s">
        <v>23</v>
      </c>
    </row>
    <row r="1282" spans="1:20" s="5" customFormat="1" ht="25.5" hidden="1" customHeight="1" x14ac:dyDescent="0.25">
      <c r="A1282" s="14" t="s">
        <v>3439</v>
      </c>
      <c r="B1282" s="10" t="s">
        <v>3405</v>
      </c>
      <c r="C1282" s="10"/>
      <c r="D1282" s="7" t="s">
        <v>318</v>
      </c>
      <c r="E1282" s="7"/>
      <c r="F1282" s="10"/>
      <c r="G1282" s="15"/>
      <c r="H1282" s="15"/>
      <c r="I1282" s="10"/>
      <c r="J1282" s="10"/>
      <c r="K1282" s="10"/>
      <c r="L1282" s="12"/>
      <c r="M1282" s="68"/>
      <c r="N1282" s="145"/>
      <c r="O1282" s="145"/>
      <c r="P1282" s="23"/>
      <c r="Q1282" s="23"/>
      <c r="S1282" s="12"/>
      <c r="T1282" s="23" t="s">
        <v>23</v>
      </c>
    </row>
    <row r="1283" spans="1:20" s="9" customFormat="1" ht="25.5" hidden="1" customHeight="1" x14ac:dyDescent="0.25">
      <c r="A1283" s="9" t="s">
        <v>3440</v>
      </c>
      <c r="B1283" s="10" t="s">
        <v>3441</v>
      </c>
      <c r="C1283" s="10"/>
      <c r="D1283" s="7" t="s">
        <v>318</v>
      </c>
      <c r="E1283" s="7"/>
      <c r="F1283" s="10" t="s">
        <v>3442</v>
      </c>
      <c r="G1283" s="15"/>
      <c r="H1283" s="15"/>
      <c r="I1283" s="10"/>
      <c r="J1283" s="10"/>
      <c r="K1283" s="10"/>
      <c r="L1283" s="5"/>
      <c r="M1283" s="23"/>
      <c r="N1283" s="145"/>
      <c r="O1283" s="145"/>
      <c r="P1283" s="23"/>
      <c r="Q1283" s="23"/>
      <c r="S1283" s="12"/>
      <c r="T1283" s="23" t="s">
        <v>23</v>
      </c>
    </row>
    <row r="1284" spans="1:20" s="5" customFormat="1" ht="25.5" customHeight="1" x14ac:dyDescent="0.25">
      <c r="A1284" s="24" t="s">
        <v>3443</v>
      </c>
      <c r="B1284" s="269" t="s">
        <v>3444</v>
      </c>
      <c r="C1284" s="10"/>
      <c r="D1284" s="7" t="s">
        <v>318</v>
      </c>
      <c r="E1284" s="7">
        <v>3</v>
      </c>
      <c r="F1284" s="10" t="s">
        <v>3445</v>
      </c>
      <c r="G1284" s="15"/>
      <c r="H1284" s="15"/>
      <c r="I1284" s="10"/>
      <c r="J1284" s="10"/>
      <c r="K1284" s="10"/>
      <c r="M1284" s="23"/>
      <c r="N1284" s="145"/>
      <c r="O1284" s="145"/>
      <c r="P1284" s="23"/>
      <c r="Q1284" s="23"/>
      <c r="S1284" s="12"/>
      <c r="T1284" s="23" t="s">
        <v>23</v>
      </c>
    </row>
    <row r="1285" spans="1:20" s="9" customFormat="1" ht="25.5" hidden="1" customHeight="1" x14ac:dyDescent="0.25">
      <c r="A1285" s="9" t="s">
        <v>3446</v>
      </c>
      <c r="B1285" s="10" t="s">
        <v>3402</v>
      </c>
      <c r="D1285" s="7" t="s">
        <v>318</v>
      </c>
      <c r="E1285" s="7"/>
      <c r="F1285" s="9" t="s">
        <v>3447</v>
      </c>
      <c r="G1285" s="18"/>
      <c r="H1285" s="18"/>
      <c r="L1285" s="5"/>
      <c r="M1285" s="23"/>
      <c r="N1285" s="145"/>
      <c r="O1285" s="145"/>
      <c r="P1285" s="23"/>
      <c r="Q1285" s="23"/>
      <c r="S1285" s="5"/>
      <c r="T1285" s="23" t="s">
        <v>23</v>
      </c>
    </row>
    <row r="1286" spans="1:20" s="9" customFormat="1" ht="25.5" hidden="1" customHeight="1" x14ac:dyDescent="0.25">
      <c r="A1286" s="9" t="s">
        <v>3448</v>
      </c>
      <c r="B1286" s="9" t="s">
        <v>3449</v>
      </c>
      <c r="D1286" s="7" t="s">
        <v>318</v>
      </c>
      <c r="E1286" s="7"/>
      <c r="G1286" s="18"/>
      <c r="H1286" s="18"/>
      <c r="L1286" s="5"/>
      <c r="M1286" s="23"/>
      <c r="N1286" s="145"/>
      <c r="O1286" s="145"/>
      <c r="P1286" s="23"/>
      <c r="Q1286" s="23"/>
      <c r="S1286" s="12"/>
      <c r="T1286" s="23" t="s">
        <v>23</v>
      </c>
    </row>
    <row r="1287" spans="1:20" s="5" customFormat="1" ht="26.4" hidden="1" x14ac:dyDescent="0.25">
      <c r="A1287" s="9" t="s">
        <v>3450</v>
      </c>
      <c r="B1287" s="10" t="s">
        <v>3405</v>
      </c>
      <c r="C1287" s="10"/>
      <c r="D1287" s="7" t="s">
        <v>318</v>
      </c>
      <c r="E1287" s="7"/>
      <c r="F1287" s="10" t="s">
        <v>3451</v>
      </c>
      <c r="G1287" s="15"/>
      <c r="H1287" s="15"/>
      <c r="I1287" s="10"/>
      <c r="J1287" s="10"/>
      <c r="K1287" s="10"/>
      <c r="L1287" s="12"/>
      <c r="M1287" s="68"/>
      <c r="N1287" s="145"/>
      <c r="O1287" s="145"/>
      <c r="P1287" s="23"/>
      <c r="Q1287" s="23"/>
      <c r="S1287" s="12"/>
      <c r="T1287" s="23" t="s">
        <v>23</v>
      </c>
    </row>
    <row r="1288" spans="1:20" s="5" customFormat="1" ht="25.5" hidden="1" customHeight="1" x14ac:dyDescent="0.25">
      <c r="A1288" s="9" t="s">
        <v>3452</v>
      </c>
      <c r="B1288" s="10" t="s">
        <v>3453</v>
      </c>
      <c r="C1288" s="9"/>
      <c r="D1288" s="7" t="s">
        <v>318</v>
      </c>
      <c r="E1288" s="7"/>
      <c r="F1288" s="9"/>
      <c r="G1288" s="18"/>
      <c r="H1288" s="18"/>
      <c r="I1288" s="9"/>
      <c r="J1288" s="9"/>
      <c r="K1288" s="9"/>
      <c r="M1288" s="23"/>
      <c r="N1288" s="145"/>
      <c r="O1288" s="145"/>
      <c r="P1288" s="23"/>
      <c r="Q1288" s="23"/>
      <c r="S1288" s="12"/>
      <c r="T1288" s="23" t="s">
        <v>23</v>
      </c>
    </row>
    <row r="1289" spans="1:20" s="5" customFormat="1" ht="25.5" hidden="1" customHeight="1" x14ac:dyDescent="0.25">
      <c r="A1289" s="9" t="s">
        <v>3454</v>
      </c>
      <c r="B1289" s="10" t="s">
        <v>3455</v>
      </c>
      <c r="C1289" s="10"/>
      <c r="D1289" s="7" t="s">
        <v>318</v>
      </c>
      <c r="E1289" s="7"/>
      <c r="F1289" s="10" t="s">
        <v>3456</v>
      </c>
      <c r="G1289" s="15"/>
      <c r="H1289" s="15"/>
      <c r="I1289" s="10"/>
      <c r="J1289" s="10"/>
      <c r="K1289" s="10"/>
      <c r="M1289" s="23"/>
      <c r="N1289" s="145"/>
      <c r="O1289" s="145"/>
      <c r="P1289" s="23"/>
      <c r="Q1289" s="23"/>
      <c r="S1289" s="12"/>
      <c r="T1289" s="23" t="s">
        <v>23</v>
      </c>
    </row>
    <row r="1290" spans="1:20" s="5" customFormat="1" ht="25.5" hidden="1" customHeight="1" x14ac:dyDescent="0.25">
      <c r="A1290" s="9" t="s">
        <v>3457</v>
      </c>
      <c r="B1290" s="10" t="s">
        <v>3444</v>
      </c>
      <c r="C1290" s="10"/>
      <c r="D1290" s="7" t="s">
        <v>318</v>
      </c>
      <c r="E1290" s="7"/>
      <c r="F1290" s="10" t="s">
        <v>3445</v>
      </c>
      <c r="G1290" s="15"/>
      <c r="H1290" s="15"/>
      <c r="I1290" s="10"/>
      <c r="J1290" s="10"/>
      <c r="K1290" s="10"/>
      <c r="M1290" s="23"/>
      <c r="N1290" s="145"/>
      <c r="O1290" s="145"/>
      <c r="P1290" s="23"/>
      <c r="Q1290" s="23"/>
      <c r="S1290" s="11"/>
      <c r="T1290" s="23" t="s">
        <v>23</v>
      </c>
    </row>
    <row r="1291" spans="1:20" s="5" customFormat="1" ht="25.5" customHeight="1" x14ac:dyDescent="0.25">
      <c r="A1291" s="24" t="s">
        <v>5337</v>
      </c>
      <c r="B1291" s="269"/>
      <c r="C1291" s="10" t="s">
        <v>3</v>
      </c>
      <c r="D1291" s="7"/>
      <c r="E1291" s="7">
        <v>6</v>
      </c>
      <c r="F1291" s="10"/>
      <c r="G1291" s="15"/>
      <c r="H1291" s="15"/>
      <c r="I1291" s="10"/>
      <c r="J1291" s="10"/>
      <c r="K1291" s="10"/>
      <c r="M1291" s="23"/>
      <c r="N1291" s="145"/>
      <c r="O1291" s="145"/>
      <c r="P1291" s="23"/>
      <c r="Q1291" s="23"/>
      <c r="S1291" s="11"/>
      <c r="T1291" s="23"/>
    </row>
    <row r="1292" spans="1:20" s="5" customFormat="1" ht="25.5" hidden="1" customHeight="1" x14ac:dyDescent="0.25">
      <c r="A1292" s="9" t="s">
        <v>3458</v>
      </c>
      <c r="B1292" s="10" t="s">
        <v>3459</v>
      </c>
      <c r="C1292" s="10"/>
      <c r="D1292" s="7" t="s">
        <v>318</v>
      </c>
      <c r="E1292" s="7"/>
      <c r="F1292" s="10" t="s">
        <v>3460</v>
      </c>
      <c r="G1292" s="15"/>
      <c r="H1292" s="15"/>
      <c r="I1292" s="10"/>
      <c r="J1292" s="10" t="s">
        <v>3461</v>
      </c>
      <c r="K1292" s="10"/>
      <c r="M1292" s="23"/>
      <c r="N1292" s="145"/>
      <c r="O1292" s="145"/>
      <c r="P1292" s="23"/>
      <c r="Q1292" s="18"/>
      <c r="S1292" s="12"/>
      <c r="T1292" s="23" t="s">
        <v>23</v>
      </c>
    </row>
    <row r="1293" spans="1:20" s="5" customFormat="1" ht="25.5" hidden="1" customHeight="1" x14ac:dyDescent="0.25">
      <c r="A1293" s="9" t="s">
        <v>3462</v>
      </c>
      <c r="B1293" s="10" t="s">
        <v>3444</v>
      </c>
      <c r="C1293" s="10"/>
      <c r="D1293" s="7" t="s">
        <v>318</v>
      </c>
      <c r="E1293" s="7"/>
      <c r="F1293" s="171" t="s">
        <v>3463</v>
      </c>
      <c r="G1293" s="15"/>
      <c r="H1293" s="15"/>
      <c r="I1293" s="10"/>
      <c r="J1293" s="171" t="s">
        <v>3464</v>
      </c>
      <c r="K1293" s="100" t="s">
        <v>21</v>
      </c>
      <c r="M1293" s="23"/>
      <c r="N1293" s="145"/>
      <c r="O1293" s="145"/>
      <c r="P1293" s="23"/>
      <c r="Q1293" s="18"/>
      <c r="S1293" s="28"/>
      <c r="T1293" s="23" t="s">
        <v>23</v>
      </c>
    </row>
    <row r="1294" spans="1:20" s="5" customFormat="1" ht="25.5" hidden="1" customHeight="1" x14ac:dyDescent="0.25">
      <c r="A1294" s="9" t="s">
        <v>3465</v>
      </c>
      <c r="B1294" s="10" t="s">
        <v>3444</v>
      </c>
      <c r="C1294" s="10"/>
      <c r="D1294" s="7" t="s">
        <v>318</v>
      </c>
      <c r="E1294" s="7"/>
      <c r="F1294" s="10" t="s">
        <v>3466</v>
      </c>
      <c r="G1294" s="15"/>
      <c r="H1294" s="15"/>
      <c r="I1294" s="10"/>
      <c r="J1294" s="10"/>
      <c r="K1294" s="10"/>
      <c r="M1294" s="23"/>
      <c r="N1294" s="145"/>
      <c r="O1294" s="145"/>
      <c r="P1294" s="23"/>
      <c r="Q1294" s="18"/>
      <c r="S1294" s="12"/>
      <c r="T1294" s="23" t="s">
        <v>23</v>
      </c>
    </row>
    <row r="1295" spans="1:20" s="5" customFormat="1" ht="25.5" hidden="1" customHeight="1" x14ac:dyDescent="0.25">
      <c r="A1295" s="9" t="s">
        <v>3467</v>
      </c>
      <c r="B1295" s="9" t="s">
        <v>3405</v>
      </c>
      <c r="C1295" s="10"/>
      <c r="D1295" s="7" t="s">
        <v>318</v>
      </c>
      <c r="E1295" s="7"/>
      <c r="F1295" s="10"/>
      <c r="G1295" s="15"/>
      <c r="H1295" s="15"/>
      <c r="I1295" s="10"/>
      <c r="J1295" s="10"/>
      <c r="K1295" s="10"/>
      <c r="M1295" s="23"/>
      <c r="N1295" s="145"/>
      <c r="O1295" s="145"/>
      <c r="P1295" s="23"/>
      <c r="Q1295" s="23"/>
      <c r="S1295" s="12"/>
      <c r="T1295" s="23" t="s">
        <v>23</v>
      </c>
    </row>
    <row r="1296" spans="1:20" s="5" customFormat="1" ht="25.5" hidden="1" customHeight="1" x14ac:dyDescent="0.25">
      <c r="A1296" s="9" t="s">
        <v>3468</v>
      </c>
      <c r="B1296" s="10" t="s">
        <v>3469</v>
      </c>
      <c r="C1296" s="10"/>
      <c r="D1296" s="7" t="s">
        <v>318</v>
      </c>
      <c r="E1296" s="7"/>
      <c r="F1296" s="10" t="s">
        <v>32</v>
      </c>
      <c r="G1296" s="15"/>
      <c r="H1296" s="15"/>
      <c r="I1296" s="10"/>
      <c r="J1296" s="10"/>
      <c r="K1296" s="10"/>
      <c r="M1296" s="23"/>
      <c r="N1296" s="145"/>
      <c r="O1296" s="145"/>
      <c r="P1296" s="23"/>
      <c r="Q1296" s="23"/>
      <c r="S1296" s="12"/>
      <c r="T1296" s="23" t="s">
        <v>23</v>
      </c>
    </row>
    <row r="1297" spans="1:20" s="9" customFormat="1" ht="44.25" hidden="1" customHeight="1" x14ac:dyDescent="0.25">
      <c r="A1297" s="9" t="s">
        <v>3470</v>
      </c>
      <c r="B1297" s="10"/>
      <c r="C1297" s="10"/>
      <c r="D1297" s="7" t="s">
        <v>318</v>
      </c>
      <c r="E1297" s="7"/>
      <c r="F1297" s="10" t="s">
        <v>502</v>
      </c>
      <c r="G1297" s="15"/>
      <c r="H1297" s="15"/>
      <c r="I1297" s="10"/>
      <c r="J1297" s="10"/>
      <c r="K1297" s="10"/>
      <c r="L1297" s="5"/>
      <c r="M1297" s="23"/>
      <c r="N1297" s="145"/>
      <c r="O1297" s="145"/>
      <c r="P1297" s="23"/>
      <c r="Q1297" s="23"/>
      <c r="S1297" s="5"/>
      <c r="T1297" s="23" t="s">
        <v>23</v>
      </c>
    </row>
    <row r="1298" spans="1:20" s="5" customFormat="1" ht="25.5" hidden="1" customHeight="1" x14ac:dyDescent="0.25">
      <c r="A1298" s="9" t="s">
        <v>3471</v>
      </c>
      <c r="B1298" s="10" t="s">
        <v>3402</v>
      </c>
      <c r="C1298" s="10"/>
      <c r="D1298" s="15" t="s">
        <v>318</v>
      </c>
      <c r="E1298" s="7"/>
      <c r="F1298" s="10" t="s">
        <v>445</v>
      </c>
      <c r="G1298" s="15"/>
      <c r="H1298" s="15"/>
      <c r="I1298" s="10"/>
      <c r="J1298" s="10"/>
      <c r="K1298" s="10"/>
      <c r="M1298" s="23"/>
      <c r="N1298" s="145"/>
      <c r="O1298" s="145"/>
      <c r="P1298" s="23"/>
      <c r="Q1298" s="23"/>
      <c r="T1298" s="23" t="s">
        <v>23</v>
      </c>
    </row>
    <row r="1299" spans="1:20" s="9" customFormat="1" ht="25.5" hidden="1" customHeight="1" x14ac:dyDescent="0.25">
      <c r="A1299" s="9" t="s">
        <v>3472</v>
      </c>
      <c r="B1299" s="10" t="s">
        <v>3473</v>
      </c>
      <c r="C1299" s="10"/>
      <c r="D1299" s="7" t="s">
        <v>318</v>
      </c>
      <c r="E1299" s="7"/>
      <c r="F1299" s="10" t="s">
        <v>3474</v>
      </c>
      <c r="G1299" s="15"/>
      <c r="H1299" s="15"/>
      <c r="I1299" s="10"/>
      <c r="J1299" s="10"/>
      <c r="K1299" s="10"/>
      <c r="L1299" s="5"/>
      <c r="M1299" s="23"/>
      <c r="N1299" s="145"/>
      <c r="O1299" s="145"/>
      <c r="P1299" s="23"/>
      <c r="Q1299" s="23"/>
      <c r="S1299" s="12"/>
      <c r="T1299" s="23" t="s">
        <v>23</v>
      </c>
    </row>
    <row r="1300" spans="1:20" s="5" customFormat="1" ht="25.5" hidden="1" customHeight="1" x14ac:dyDescent="0.25">
      <c r="A1300" s="9" t="s">
        <v>3475</v>
      </c>
      <c r="B1300" s="10" t="s">
        <v>3476</v>
      </c>
      <c r="C1300" s="10"/>
      <c r="D1300" s="7" t="s">
        <v>318</v>
      </c>
      <c r="E1300" s="7"/>
      <c r="F1300" s="10"/>
      <c r="G1300" s="15"/>
      <c r="H1300" s="15"/>
      <c r="I1300" s="10"/>
      <c r="J1300" s="10"/>
      <c r="K1300" s="10"/>
      <c r="M1300" s="23"/>
      <c r="N1300" s="145"/>
      <c r="O1300" s="145"/>
      <c r="P1300" s="23"/>
      <c r="Q1300" s="23"/>
      <c r="T1300" s="23" t="s">
        <v>23</v>
      </c>
    </row>
    <row r="1301" spans="1:20" s="5" customFormat="1" ht="25.5" hidden="1" customHeight="1" x14ac:dyDescent="0.25">
      <c r="A1301" s="9" t="s">
        <v>3477</v>
      </c>
      <c r="B1301" s="10" t="s">
        <v>3478</v>
      </c>
      <c r="C1301" s="10"/>
      <c r="D1301" s="7" t="s">
        <v>318</v>
      </c>
      <c r="E1301" s="7"/>
      <c r="F1301" s="10" t="s">
        <v>3479</v>
      </c>
      <c r="G1301" s="15"/>
      <c r="H1301" s="15"/>
      <c r="I1301" s="10"/>
      <c r="J1301" s="10"/>
      <c r="K1301" s="10"/>
      <c r="M1301" s="23"/>
      <c r="N1301" s="145"/>
      <c r="O1301" s="145"/>
      <c r="P1301" s="23"/>
      <c r="Q1301" s="23"/>
      <c r="T1301" s="23"/>
    </row>
    <row r="1302" spans="1:20" s="5" customFormat="1" ht="25.5" hidden="1" customHeight="1" x14ac:dyDescent="0.25">
      <c r="A1302" s="9" t="s">
        <v>3480</v>
      </c>
      <c r="B1302" s="10"/>
      <c r="C1302" s="10"/>
      <c r="D1302" s="15" t="s">
        <v>318</v>
      </c>
      <c r="E1302" s="7"/>
      <c r="F1302" s="10"/>
      <c r="G1302" s="15"/>
      <c r="H1302" s="15"/>
      <c r="I1302" s="10"/>
      <c r="J1302" s="10"/>
      <c r="K1302" s="10"/>
      <c r="M1302" s="23"/>
      <c r="N1302" s="145"/>
      <c r="O1302" s="145"/>
      <c r="P1302" s="23"/>
      <c r="Q1302" s="23"/>
      <c r="S1302" s="12"/>
      <c r="T1302" s="23" t="s">
        <v>23</v>
      </c>
    </row>
    <row r="1303" spans="1:20" s="5" customFormat="1" ht="25.5" hidden="1" customHeight="1" x14ac:dyDescent="0.25">
      <c r="A1303" s="9" t="s">
        <v>3481</v>
      </c>
      <c r="B1303" s="10"/>
      <c r="C1303" s="10"/>
      <c r="D1303" s="7" t="s">
        <v>318</v>
      </c>
      <c r="E1303" s="7"/>
      <c r="F1303" s="10" t="s">
        <v>3482</v>
      </c>
      <c r="G1303" s="15"/>
      <c r="H1303" s="15"/>
      <c r="I1303" s="10"/>
      <c r="J1303" s="10"/>
      <c r="K1303" s="10"/>
      <c r="M1303" s="23"/>
      <c r="N1303" s="145"/>
      <c r="O1303" s="145"/>
      <c r="P1303" s="23"/>
      <c r="Q1303" s="23"/>
      <c r="S1303" s="12"/>
      <c r="T1303" s="23"/>
    </row>
    <row r="1304" spans="1:20" s="5" customFormat="1" ht="25.5" hidden="1" customHeight="1" x14ac:dyDescent="0.25">
      <c r="A1304" s="9" t="s">
        <v>3483</v>
      </c>
      <c r="B1304" s="10" t="s">
        <v>3484</v>
      </c>
      <c r="C1304" s="10"/>
      <c r="D1304" s="7" t="s">
        <v>318</v>
      </c>
      <c r="E1304" s="7"/>
      <c r="F1304" s="10" t="s">
        <v>513</v>
      </c>
      <c r="G1304" s="15"/>
      <c r="H1304" s="15"/>
      <c r="I1304" s="10"/>
      <c r="J1304" s="10"/>
      <c r="K1304" s="10"/>
      <c r="M1304" s="23"/>
      <c r="N1304" s="145"/>
      <c r="O1304" s="145"/>
      <c r="P1304" s="23"/>
      <c r="Q1304" s="23"/>
      <c r="T1304" s="23" t="s">
        <v>23</v>
      </c>
    </row>
    <row r="1305" spans="1:20" s="5" customFormat="1" ht="25.5" hidden="1" customHeight="1" x14ac:dyDescent="0.25">
      <c r="A1305" s="9" t="s">
        <v>3485</v>
      </c>
      <c r="B1305" s="10" t="s">
        <v>3444</v>
      </c>
      <c r="C1305" s="10"/>
      <c r="D1305" s="7" t="s">
        <v>318</v>
      </c>
      <c r="E1305" s="7"/>
      <c r="F1305" s="10" t="s">
        <v>3486</v>
      </c>
      <c r="G1305" s="15"/>
      <c r="H1305" s="15"/>
      <c r="I1305" s="10"/>
      <c r="J1305" s="10"/>
      <c r="K1305" s="10"/>
      <c r="M1305" s="23"/>
      <c r="N1305" s="145"/>
      <c r="O1305" s="145"/>
      <c r="P1305" s="23"/>
      <c r="Q1305" s="18"/>
      <c r="S1305" s="11"/>
      <c r="T1305" s="23" t="s">
        <v>23</v>
      </c>
    </row>
    <row r="1306" spans="1:20" s="5" customFormat="1" ht="25.5" hidden="1" customHeight="1" x14ac:dyDescent="0.25">
      <c r="A1306" s="9" t="s">
        <v>3487</v>
      </c>
      <c r="B1306" s="10" t="s">
        <v>3453</v>
      </c>
      <c r="C1306" s="10"/>
      <c r="D1306" s="7" t="s">
        <v>318</v>
      </c>
      <c r="E1306" s="7"/>
      <c r="F1306" s="10" t="s">
        <v>3488</v>
      </c>
      <c r="G1306" s="15"/>
      <c r="H1306" s="15"/>
      <c r="I1306" s="10"/>
      <c r="J1306" s="10"/>
      <c r="K1306" s="10"/>
      <c r="L1306" s="12"/>
      <c r="M1306" s="68"/>
      <c r="N1306" s="145"/>
      <c r="O1306" s="145"/>
      <c r="P1306" s="23"/>
      <c r="Q1306" s="23"/>
      <c r="S1306" s="11"/>
      <c r="T1306" s="23" t="s">
        <v>23</v>
      </c>
    </row>
    <row r="1307" spans="1:20" s="5" customFormat="1" ht="25.5" hidden="1" customHeight="1" x14ac:dyDescent="0.25">
      <c r="A1307" s="9" t="s">
        <v>3489</v>
      </c>
      <c r="B1307" s="10" t="s">
        <v>3490</v>
      </c>
      <c r="C1307" s="10"/>
      <c r="D1307" s="7" t="s">
        <v>318</v>
      </c>
      <c r="E1307" s="7"/>
      <c r="F1307" s="10" t="s">
        <v>3491</v>
      </c>
      <c r="G1307" s="15"/>
      <c r="H1307" s="15"/>
      <c r="I1307" s="10"/>
      <c r="J1307" s="10"/>
      <c r="K1307" s="10"/>
      <c r="L1307" s="12"/>
      <c r="M1307" s="68"/>
      <c r="N1307" s="145"/>
      <c r="O1307" s="145"/>
      <c r="P1307" s="23"/>
      <c r="Q1307" s="18"/>
      <c r="S1307" s="11"/>
      <c r="T1307" s="23"/>
    </row>
    <row r="1308" spans="1:20" s="5" customFormat="1" ht="25.5" hidden="1" customHeight="1" x14ac:dyDescent="0.25">
      <c r="A1308" s="9" t="s">
        <v>3492</v>
      </c>
      <c r="B1308" s="10" t="s">
        <v>3493</v>
      </c>
      <c r="C1308" s="10"/>
      <c r="D1308" s="7" t="s">
        <v>318</v>
      </c>
      <c r="E1308" s="7"/>
      <c r="F1308" s="10" t="s">
        <v>3494</v>
      </c>
      <c r="G1308" s="15"/>
      <c r="H1308" s="15"/>
      <c r="M1308" s="23"/>
      <c r="N1308" s="145"/>
      <c r="O1308" s="145"/>
      <c r="P1308" s="23"/>
      <c r="Q1308" s="18"/>
      <c r="T1308" s="23" t="s">
        <v>23</v>
      </c>
    </row>
    <row r="1309" spans="1:20" s="5" customFormat="1" ht="25.5" hidden="1" customHeight="1" x14ac:dyDescent="0.25">
      <c r="A1309" s="9" t="s">
        <v>3495</v>
      </c>
      <c r="B1309" s="10" t="s">
        <v>3493</v>
      </c>
      <c r="C1309" s="10"/>
      <c r="D1309" s="7" t="s">
        <v>318</v>
      </c>
      <c r="E1309" s="7"/>
      <c r="F1309" s="10"/>
      <c r="G1309" s="15"/>
      <c r="H1309" s="15"/>
      <c r="M1309" s="23"/>
      <c r="N1309" s="145"/>
      <c r="O1309" s="145"/>
      <c r="P1309" s="23"/>
      <c r="Q1309" s="18"/>
      <c r="T1309" s="23" t="s">
        <v>23</v>
      </c>
    </row>
    <row r="1310" spans="1:20" s="5" customFormat="1" ht="25.5" hidden="1" customHeight="1" x14ac:dyDescent="0.25">
      <c r="A1310" s="9" t="s">
        <v>3496</v>
      </c>
      <c r="B1310" s="10" t="s">
        <v>3405</v>
      </c>
      <c r="C1310" s="10"/>
      <c r="D1310" s="7" t="s">
        <v>318</v>
      </c>
      <c r="E1310" s="7"/>
      <c r="F1310" s="10"/>
      <c r="G1310" s="15"/>
      <c r="H1310" s="15"/>
      <c r="I1310" s="10"/>
      <c r="J1310" s="10"/>
      <c r="K1310" s="10"/>
      <c r="L1310" s="12"/>
      <c r="M1310" s="68"/>
      <c r="N1310" s="145"/>
      <c r="O1310" s="145"/>
      <c r="P1310" s="23"/>
      <c r="Q1310" s="23"/>
      <c r="S1310" s="12"/>
      <c r="T1310" s="23" t="s">
        <v>23</v>
      </c>
    </row>
    <row r="1311" spans="1:20" s="5" customFormat="1" ht="25.5" hidden="1" customHeight="1" x14ac:dyDescent="0.25">
      <c r="A1311" s="9" t="s">
        <v>3497</v>
      </c>
      <c r="B1311" s="10" t="s">
        <v>3405</v>
      </c>
      <c r="C1311" s="10"/>
      <c r="D1311" s="7" t="s">
        <v>318</v>
      </c>
      <c r="E1311" s="7"/>
      <c r="F1311" s="10"/>
      <c r="G1311" s="15"/>
      <c r="H1311" s="15"/>
      <c r="I1311" s="10"/>
      <c r="J1311" s="10"/>
      <c r="K1311" s="10"/>
      <c r="L1311" s="12"/>
      <c r="M1311" s="68"/>
      <c r="N1311" s="145"/>
      <c r="O1311" s="145"/>
      <c r="P1311" s="23"/>
      <c r="Q1311" s="23"/>
      <c r="S1311" s="12"/>
      <c r="T1311" s="23" t="s">
        <v>23</v>
      </c>
    </row>
    <row r="1312" spans="1:20" s="5" customFormat="1" ht="25.5" hidden="1" customHeight="1" x14ac:dyDescent="0.25">
      <c r="A1312" s="9" t="s">
        <v>3498</v>
      </c>
      <c r="B1312" s="10" t="s">
        <v>3453</v>
      </c>
      <c r="C1312" s="10"/>
      <c r="D1312" s="7" t="s">
        <v>318</v>
      </c>
      <c r="E1312" s="7"/>
      <c r="F1312" s="10" t="s">
        <v>3499</v>
      </c>
      <c r="G1312" s="15"/>
      <c r="H1312" s="15"/>
      <c r="I1312" s="10"/>
      <c r="J1312" s="10"/>
      <c r="K1312" s="10"/>
      <c r="L1312" s="12"/>
      <c r="M1312" s="68"/>
      <c r="N1312" s="145"/>
      <c r="O1312" s="145"/>
      <c r="P1312" s="23"/>
      <c r="Q1312" s="23"/>
      <c r="T1312" s="23" t="s">
        <v>23</v>
      </c>
    </row>
    <row r="1313" spans="1:20" s="5" customFormat="1" ht="25.5" hidden="1" customHeight="1" x14ac:dyDescent="0.25">
      <c r="A1313" s="9" t="s">
        <v>3500</v>
      </c>
      <c r="B1313" s="10" t="s">
        <v>3501</v>
      </c>
      <c r="C1313" s="10"/>
      <c r="D1313" s="7" t="s">
        <v>318</v>
      </c>
      <c r="E1313" s="7"/>
      <c r="F1313" s="10" t="s">
        <v>3502</v>
      </c>
      <c r="G1313" s="15"/>
      <c r="H1313" s="15"/>
      <c r="I1313" s="10"/>
      <c r="J1313" s="10"/>
      <c r="K1313" s="10"/>
      <c r="M1313" s="23"/>
      <c r="N1313" s="145"/>
      <c r="O1313" s="145"/>
      <c r="P1313" s="23"/>
      <c r="Q1313" s="18"/>
      <c r="T1313" s="23"/>
    </row>
    <row r="1314" spans="1:20" s="5" customFormat="1" ht="25.5" hidden="1" customHeight="1" x14ac:dyDescent="0.25">
      <c r="A1314" s="9" t="s">
        <v>3503</v>
      </c>
      <c r="B1314" s="10" t="s">
        <v>3493</v>
      </c>
      <c r="C1314" s="9"/>
      <c r="D1314" s="27" t="s">
        <v>318</v>
      </c>
      <c r="E1314" s="27"/>
      <c r="F1314" s="9" t="s">
        <v>3504</v>
      </c>
      <c r="G1314" s="18"/>
      <c r="H1314" s="18"/>
      <c r="I1314" s="9"/>
      <c r="J1314" s="9"/>
      <c r="K1314" s="9"/>
      <c r="L1314" s="12"/>
      <c r="M1314" s="68"/>
      <c r="N1314" s="145"/>
      <c r="O1314" s="145"/>
      <c r="P1314" s="23"/>
      <c r="Q1314" s="23"/>
      <c r="T1314" s="23" t="s">
        <v>23</v>
      </c>
    </row>
    <row r="1315" spans="1:20" s="5" customFormat="1" ht="25.5" customHeight="1" x14ac:dyDescent="0.25">
      <c r="A1315" s="24" t="s">
        <v>3505</v>
      </c>
      <c r="B1315" s="269" t="s">
        <v>3407</v>
      </c>
      <c r="C1315" s="10"/>
      <c r="D1315" s="7" t="s">
        <v>318</v>
      </c>
      <c r="E1315" s="7">
        <v>1</v>
      </c>
      <c r="F1315" s="10" t="s">
        <v>3506</v>
      </c>
      <c r="G1315" s="15"/>
      <c r="H1315" s="15"/>
      <c r="I1315" s="10" t="s">
        <v>3507</v>
      </c>
      <c r="J1315" s="10"/>
      <c r="K1315" s="10"/>
      <c r="M1315" s="23"/>
      <c r="N1315" s="145"/>
      <c r="O1315" s="145"/>
      <c r="P1315" s="23"/>
      <c r="Q1315" s="23"/>
      <c r="S1315" s="12"/>
      <c r="T1315" s="23" t="s">
        <v>23</v>
      </c>
    </row>
    <row r="1316" spans="1:20" s="5" customFormat="1" ht="25.5" customHeight="1" x14ac:dyDescent="0.25">
      <c r="A1316" s="24" t="s">
        <v>5382</v>
      </c>
      <c r="B1316" s="269" t="s">
        <v>3407</v>
      </c>
      <c r="C1316" s="10"/>
      <c r="D1316" s="7" t="s">
        <v>318</v>
      </c>
      <c r="E1316" s="7">
        <v>9</v>
      </c>
      <c r="F1316" s="5" t="s">
        <v>5378</v>
      </c>
      <c r="G1316" s="15"/>
      <c r="H1316" s="15"/>
      <c r="I1316" s="10"/>
      <c r="J1316" s="10"/>
      <c r="K1316" s="10"/>
      <c r="M1316" s="23"/>
      <c r="N1316" s="145"/>
      <c r="O1316" s="145"/>
      <c r="P1316" s="23"/>
      <c r="Q1316" s="23"/>
      <c r="S1316" s="12"/>
      <c r="T1316" s="23"/>
    </row>
    <row r="1317" spans="1:20" s="5" customFormat="1" ht="25.5" hidden="1" customHeight="1" x14ac:dyDescent="0.25">
      <c r="A1317" s="9" t="s">
        <v>3508</v>
      </c>
      <c r="B1317" s="10" t="s">
        <v>3453</v>
      </c>
      <c r="C1317" s="10"/>
      <c r="D1317" s="7" t="s">
        <v>318</v>
      </c>
      <c r="E1317" s="7"/>
      <c r="F1317" s="10" t="s">
        <v>3509</v>
      </c>
      <c r="G1317" s="15"/>
      <c r="H1317" s="15"/>
      <c r="I1317" s="10"/>
      <c r="J1317" s="10"/>
      <c r="K1317" s="100" t="s">
        <v>73</v>
      </c>
      <c r="L1317" s="12"/>
      <c r="M1317" s="68"/>
      <c r="N1317" s="145"/>
      <c r="O1317" s="145"/>
      <c r="P1317" s="23"/>
      <c r="Q1317" s="18"/>
      <c r="T1317" s="23" t="s">
        <v>23</v>
      </c>
    </row>
    <row r="1318" spans="1:20" s="5" customFormat="1" ht="26.4" hidden="1" x14ac:dyDescent="0.25">
      <c r="A1318" s="9" t="s">
        <v>3510</v>
      </c>
      <c r="B1318" s="10" t="s">
        <v>3402</v>
      </c>
      <c r="C1318" s="10"/>
      <c r="D1318" s="7" t="s">
        <v>318</v>
      </c>
      <c r="E1318" s="7"/>
      <c r="F1318" s="10"/>
      <c r="G1318" s="15"/>
      <c r="H1318" s="15"/>
      <c r="I1318" s="10"/>
      <c r="J1318" s="10"/>
      <c r="K1318" s="10"/>
      <c r="M1318" s="23"/>
      <c r="N1318" s="145"/>
      <c r="O1318" s="145"/>
      <c r="P1318" s="23"/>
      <c r="Q1318" s="23"/>
      <c r="T1318" s="23" t="s">
        <v>23</v>
      </c>
    </row>
    <row r="1319" spans="1:20" s="5" customFormat="1" ht="25.5" hidden="1" customHeight="1" x14ac:dyDescent="0.25">
      <c r="A1319" s="9" t="s">
        <v>3511</v>
      </c>
      <c r="B1319" s="10" t="s">
        <v>3405</v>
      </c>
      <c r="C1319" s="10"/>
      <c r="D1319" s="7" t="s">
        <v>318</v>
      </c>
      <c r="E1319" s="7"/>
      <c r="F1319" s="10" t="s">
        <v>3512</v>
      </c>
      <c r="G1319" s="15"/>
      <c r="H1319" s="15"/>
      <c r="I1319" s="10"/>
      <c r="J1319" s="109"/>
      <c r="K1319" s="10"/>
      <c r="L1319" s="12"/>
      <c r="M1319" s="68"/>
      <c r="N1319" s="145"/>
      <c r="O1319" s="145"/>
      <c r="P1319" s="23"/>
      <c r="Q1319" s="23"/>
      <c r="S1319" s="12"/>
      <c r="T1319" s="23" t="s">
        <v>23</v>
      </c>
    </row>
    <row r="1320" spans="1:20" s="5" customFormat="1" ht="25.5" hidden="1" customHeight="1" x14ac:dyDescent="0.25">
      <c r="A1320" s="9" t="s">
        <v>3513</v>
      </c>
      <c r="B1320" s="10" t="s">
        <v>3514</v>
      </c>
      <c r="C1320" s="10"/>
      <c r="D1320" s="7" t="s">
        <v>318</v>
      </c>
      <c r="E1320" s="7"/>
      <c r="F1320" s="10" t="s">
        <v>3515</v>
      </c>
      <c r="G1320" s="15"/>
      <c r="H1320" s="15"/>
      <c r="I1320" s="10" t="s">
        <v>3516</v>
      </c>
      <c r="J1320" s="10"/>
      <c r="K1320" s="10"/>
      <c r="M1320" s="23"/>
      <c r="N1320" s="145"/>
      <c r="O1320" s="145"/>
      <c r="P1320" s="23"/>
      <c r="Q1320" s="23"/>
      <c r="S1320" s="12"/>
      <c r="T1320" s="23" t="s">
        <v>23</v>
      </c>
    </row>
    <row r="1321" spans="1:20" s="5" customFormat="1" ht="25.5" hidden="1" customHeight="1" x14ac:dyDescent="0.25">
      <c r="A1321" s="9" t="s">
        <v>3517</v>
      </c>
      <c r="B1321" s="10" t="s">
        <v>3518</v>
      </c>
      <c r="C1321" s="10"/>
      <c r="D1321" s="7" t="s">
        <v>318</v>
      </c>
      <c r="E1321" s="7"/>
      <c r="F1321" s="10"/>
      <c r="G1321" s="15"/>
      <c r="H1321" s="15"/>
      <c r="I1321" s="10" t="s">
        <v>3519</v>
      </c>
      <c r="J1321" s="10"/>
      <c r="K1321" s="100" t="s">
        <v>21</v>
      </c>
      <c r="L1321" s="48"/>
      <c r="M1321" s="23"/>
      <c r="N1321" s="145" t="s">
        <v>161</v>
      </c>
      <c r="O1321" s="145"/>
      <c r="P1321" s="23"/>
      <c r="Q1321" s="23"/>
      <c r="S1321" s="12"/>
      <c r="T1321" s="23" t="s">
        <v>23</v>
      </c>
    </row>
    <row r="1322" spans="1:20" s="5" customFormat="1" ht="25.5" hidden="1" customHeight="1" x14ac:dyDescent="0.25">
      <c r="A1322" s="9" t="s">
        <v>3520</v>
      </c>
      <c r="B1322" s="10" t="s">
        <v>3405</v>
      </c>
      <c r="C1322" s="10"/>
      <c r="D1322" s="7" t="s">
        <v>318</v>
      </c>
      <c r="E1322" s="7"/>
      <c r="F1322" s="10" t="s">
        <v>3521</v>
      </c>
      <c r="G1322" s="15"/>
      <c r="H1322" s="15"/>
      <c r="I1322" s="10"/>
      <c r="J1322" s="10"/>
      <c r="K1322" s="10"/>
      <c r="M1322" s="23"/>
      <c r="N1322" s="145"/>
      <c r="O1322" s="145"/>
      <c r="P1322" s="23"/>
      <c r="Q1322" s="23"/>
      <c r="T1322" s="23" t="s">
        <v>23</v>
      </c>
    </row>
    <row r="1323" spans="1:20" s="5" customFormat="1" ht="25.5" hidden="1" customHeight="1" x14ac:dyDescent="0.25">
      <c r="A1323" s="9" t="s">
        <v>3522</v>
      </c>
      <c r="B1323" s="10" t="s">
        <v>3455</v>
      </c>
      <c r="C1323" s="10"/>
      <c r="D1323" s="7" t="s">
        <v>318</v>
      </c>
      <c r="E1323" s="7"/>
      <c r="F1323" s="10" t="s">
        <v>3523</v>
      </c>
      <c r="G1323" s="15"/>
      <c r="H1323" s="15"/>
      <c r="I1323" s="10" t="s">
        <v>3524</v>
      </c>
      <c r="J1323" s="10"/>
      <c r="K1323" s="100" t="s">
        <v>73</v>
      </c>
      <c r="L1323" s="48"/>
      <c r="M1323" s="23"/>
      <c r="N1323" s="145" t="s">
        <v>161</v>
      </c>
      <c r="O1323" s="145"/>
      <c r="P1323" s="23"/>
      <c r="Q1323" s="23"/>
      <c r="T1323" s="23" t="s">
        <v>23</v>
      </c>
    </row>
    <row r="1324" spans="1:20" s="5" customFormat="1" ht="25.5" hidden="1" customHeight="1" x14ac:dyDescent="0.25">
      <c r="A1324" s="9" t="s">
        <v>3525</v>
      </c>
      <c r="B1324" s="9" t="s">
        <v>3526</v>
      </c>
      <c r="C1324" s="9"/>
      <c r="D1324" s="7" t="s">
        <v>318</v>
      </c>
      <c r="E1324" s="7"/>
      <c r="F1324" s="9" t="s">
        <v>3527</v>
      </c>
      <c r="G1324" s="18"/>
      <c r="H1324" s="18"/>
      <c r="I1324" s="9"/>
      <c r="J1324" s="9"/>
      <c r="K1324" s="48" t="s">
        <v>21</v>
      </c>
      <c r="L1324" s="48"/>
      <c r="M1324" s="23"/>
      <c r="N1324" s="145"/>
      <c r="O1324" s="145"/>
      <c r="P1324" s="23"/>
      <c r="Q1324" s="18"/>
      <c r="T1324" s="23" t="s">
        <v>23</v>
      </c>
    </row>
    <row r="1325" spans="1:20" s="5" customFormat="1" ht="25.5" hidden="1" customHeight="1" x14ac:dyDescent="0.25">
      <c r="A1325" s="9" t="s">
        <v>3528</v>
      </c>
      <c r="B1325" s="10" t="s">
        <v>3529</v>
      </c>
      <c r="C1325" s="9"/>
      <c r="D1325" s="7" t="s">
        <v>318</v>
      </c>
      <c r="E1325" s="7"/>
      <c r="F1325" s="9" t="s">
        <v>32</v>
      </c>
      <c r="G1325" s="18"/>
      <c r="H1325" s="18"/>
      <c r="I1325" s="9"/>
      <c r="J1325" s="9"/>
      <c r="K1325" s="48"/>
      <c r="L1325" s="48"/>
      <c r="M1325" s="23"/>
      <c r="N1325" s="145"/>
      <c r="O1325" s="145"/>
      <c r="P1325" s="23"/>
      <c r="Q1325" s="18"/>
      <c r="T1325" s="23" t="s">
        <v>23</v>
      </c>
    </row>
    <row r="1326" spans="1:20" s="5" customFormat="1" ht="25.5" hidden="1" customHeight="1" x14ac:dyDescent="0.25">
      <c r="A1326" s="9" t="s">
        <v>3535</v>
      </c>
      <c r="B1326" s="10" t="s">
        <v>3435</v>
      </c>
      <c r="C1326" s="9"/>
      <c r="D1326" s="7" t="s">
        <v>318</v>
      </c>
      <c r="E1326" s="7"/>
      <c r="F1326" s="9"/>
      <c r="G1326" s="18"/>
      <c r="H1326" s="18"/>
      <c r="I1326" s="9"/>
      <c r="J1326" s="9"/>
      <c r="K1326" s="9"/>
      <c r="L1326" s="12"/>
      <c r="M1326" s="68"/>
      <c r="N1326" s="145"/>
      <c r="O1326" s="145"/>
      <c r="P1326" s="23"/>
      <c r="Q1326" s="23"/>
      <c r="T1326" s="23"/>
    </row>
    <row r="1327" spans="1:20" s="5" customFormat="1" ht="25.5" hidden="1" customHeight="1" x14ac:dyDescent="0.25">
      <c r="A1327" s="9" t="s">
        <v>3536</v>
      </c>
      <c r="B1327" s="10" t="s">
        <v>3529</v>
      </c>
      <c r="C1327" s="9"/>
      <c r="D1327" s="7" t="s">
        <v>318</v>
      </c>
      <c r="E1327" s="7"/>
      <c r="F1327" s="9" t="s">
        <v>3531</v>
      </c>
      <c r="G1327" s="18"/>
      <c r="H1327" s="18"/>
      <c r="I1327" s="9"/>
      <c r="J1327" s="9"/>
      <c r="K1327" s="9"/>
      <c r="L1327" s="12"/>
      <c r="M1327" s="68"/>
      <c r="N1327" s="145"/>
      <c r="O1327" s="145"/>
      <c r="P1327" s="23"/>
      <c r="Q1327" s="23"/>
      <c r="T1327" s="23" t="s">
        <v>23</v>
      </c>
    </row>
    <row r="1328" spans="1:20" s="5" customFormat="1" ht="25.5" hidden="1" customHeight="1" x14ac:dyDescent="0.25">
      <c r="A1328" s="9" t="s">
        <v>3537</v>
      </c>
      <c r="B1328" s="9" t="s">
        <v>3538</v>
      </c>
      <c r="C1328" s="9"/>
      <c r="D1328" s="7" t="s">
        <v>318</v>
      </c>
      <c r="E1328" s="7"/>
      <c r="F1328" s="9" t="s">
        <v>3539</v>
      </c>
      <c r="G1328" s="18"/>
      <c r="H1328" s="18"/>
      <c r="I1328" s="9" t="s">
        <v>3540</v>
      </c>
      <c r="J1328" s="9"/>
      <c r="K1328" s="9"/>
      <c r="L1328" s="12"/>
      <c r="M1328" s="68"/>
      <c r="N1328" s="145"/>
      <c r="O1328" s="145"/>
      <c r="P1328" s="23"/>
      <c r="Q1328" s="23"/>
      <c r="S1328" s="12"/>
      <c r="T1328" s="23" t="s">
        <v>23</v>
      </c>
    </row>
    <row r="1329" spans="1:20" s="5" customFormat="1" ht="25.5" hidden="1" customHeight="1" x14ac:dyDescent="0.25">
      <c r="A1329" s="9" t="s">
        <v>3541</v>
      </c>
      <c r="B1329" s="10" t="s">
        <v>3444</v>
      </c>
      <c r="C1329" s="10"/>
      <c r="D1329" s="7" t="s">
        <v>318</v>
      </c>
      <c r="E1329" s="7"/>
      <c r="F1329" s="10" t="s">
        <v>3445</v>
      </c>
      <c r="G1329" s="15"/>
      <c r="H1329" s="15"/>
      <c r="I1329" s="10"/>
      <c r="J1329" s="10"/>
      <c r="K1329" s="10"/>
      <c r="M1329" s="23"/>
      <c r="N1329" s="145"/>
      <c r="O1329" s="145"/>
      <c r="P1329" s="23"/>
      <c r="Q1329" s="23"/>
      <c r="T1329" s="23" t="s">
        <v>23</v>
      </c>
    </row>
    <row r="1330" spans="1:20" s="5" customFormat="1" ht="25.5" hidden="1" customHeight="1" x14ac:dyDescent="0.25">
      <c r="A1330" s="9" t="s">
        <v>3542</v>
      </c>
      <c r="B1330" s="10" t="s">
        <v>3444</v>
      </c>
      <c r="C1330" s="10"/>
      <c r="D1330" s="7" t="s">
        <v>318</v>
      </c>
      <c r="E1330" s="7"/>
      <c r="F1330" s="10" t="s">
        <v>3543</v>
      </c>
      <c r="G1330" s="15"/>
      <c r="H1330" s="15"/>
      <c r="I1330" s="10"/>
      <c r="J1330" s="10"/>
      <c r="K1330" s="10"/>
      <c r="M1330" s="23"/>
      <c r="N1330" s="145"/>
      <c r="O1330" s="145"/>
      <c r="P1330" s="23"/>
      <c r="Q1330" s="23"/>
      <c r="T1330" s="23"/>
    </row>
    <row r="1331" spans="1:20" s="5" customFormat="1" ht="25.5" hidden="1" customHeight="1" x14ac:dyDescent="0.25">
      <c r="A1331" s="9" t="s">
        <v>3544</v>
      </c>
      <c r="B1331" s="10" t="s">
        <v>3453</v>
      </c>
      <c r="C1331" s="10"/>
      <c r="D1331" s="7" t="s">
        <v>318</v>
      </c>
      <c r="E1331" s="7"/>
      <c r="F1331" s="10" t="s">
        <v>3545</v>
      </c>
      <c r="G1331" s="15"/>
      <c r="H1331" s="15"/>
      <c r="I1331" s="10"/>
      <c r="J1331" s="10"/>
      <c r="K1331" s="10"/>
      <c r="M1331" s="23"/>
      <c r="N1331" s="145"/>
      <c r="O1331" s="145"/>
      <c r="P1331" s="23"/>
      <c r="Q1331" s="23"/>
      <c r="S1331" s="12"/>
      <c r="T1331" s="23" t="s">
        <v>23</v>
      </c>
    </row>
    <row r="1332" spans="1:20" s="5" customFormat="1" ht="25.5" hidden="1" customHeight="1" x14ac:dyDescent="0.25">
      <c r="A1332" s="9" t="s">
        <v>3546</v>
      </c>
      <c r="B1332" s="10" t="s">
        <v>3547</v>
      </c>
      <c r="C1332" s="10"/>
      <c r="D1332" s="7" t="s">
        <v>318</v>
      </c>
      <c r="E1332" s="7"/>
      <c r="F1332" s="10" t="s">
        <v>3548</v>
      </c>
      <c r="G1332" s="15"/>
      <c r="H1332" s="15"/>
      <c r="I1332" s="10"/>
      <c r="J1332" s="10"/>
      <c r="K1332" s="10"/>
      <c r="M1332" s="23"/>
      <c r="N1332" s="145"/>
      <c r="O1332" s="145"/>
      <c r="P1332" s="23"/>
      <c r="Q1332" s="23"/>
      <c r="S1332" s="11"/>
      <c r="T1332" s="23" t="s">
        <v>23</v>
      </c>
    </row>
    <row r="1333" spans="1:20" s="5" customFormat="1" ht="25.5" hidden="1" customHeight="1" x14ac:dyDescent="0.25">
      <c r="A1333" s="9" t="s">
        <v>3530</v>
      </c>
      <c r="B1333" s="10" t="s">
        <v>3529</v>
      </c>
      <c r="C1333" s="10"/>
      <c r="D1333" s="7" t="s">
        <v>318</v>
      </c>
      <c r="E1333" s="7"/>
      <c r="F1333" s="10" t="s">
        <v>5257</v>
      </c>
      <c r="G1333" s="15" t="s">
        <v>1592</v>
      </c>
      <c r="H1333" s="15"/>
      <c r="I1333" s="10" t="s">
        <v>3532</v>
      </c>
      <c r="J1333" s="10" t="s">
        <v>3533</v>
      </c>
      <c r="K1333" s="100" t="s">
        <v>21</v>
      </c>
      <c r="L1333" s="12"/>
      <c r="M1333" s="68"/>
      <c r="N1333" s="145"/>
      <c r="O1333" s="145"/>
      <c r="P1333" s="23"/>
      <c r="Q1333" s="23"/>
      <c r="T1333" s="23" t="s">
        <v>23</v>
      </c>
    </row>
    <row r="1334" spans="1:20" s="5" customFormat="1" ht="25.5" hidden="1" customHeight="1" x14ac:dyDescent="0.25">
      <c r="A1334" s="9" t="s">
        <v>3530</v>
      </c>
      <c r="B1334" s="10" t="s">
        <v>3529</v>
      </c>
      <c r="C1334" s="10"/>
      <c r="D1334" s="7" t="s">
        <v>318</v>
      </c>
      <c r="E1334" s="7"/>
      <c r="F1334" s="10" t="s">
        <v>36</v>
      </c>
      <c r="G1334" s="15" t="s">
        <v>1592</v>
      </c>
      <c r="H1334" s="15"/>
      <c r="I1334" s="10" t="s">
        <v>3534</v>
      </c>
      <c r="J1334" s="10" t="s">
        <v>3533</v>
      </c>
      <c r="K1334" s="10"/>
      <c r="L1334" s="12"/>
      <c r="M1334" s="68"/>
      <c r="N1334" s="145"/>
      <c r="O1334" s="145"/>
      <c r="P1334" s="23"/>
      <c r="Q1334" s="23"/>
      <c r="S1334" s="12"/>
      <c r="T1334" s="23" t="s">
        <v>23</v>
      </c>
    </row>
    <row r="1335" spans="1:20" s="5" customFormat="1" ht="25.5" hidden="1" customHeight="1" x14ac:dyDescent="0.25">
      <c r="A1335" s="9" t="s">
        <v>3549</v>
      </c>
      <c r="B1335" s="10" t="s">
        <v>3455</v>
      </c>
      <c r="C1335" s="10"/>
      <c r="D1335" s="7" t="s">
        <v>318</v>
      </c>
      <c r="E1335" s="7"/>
      <c r="F1335" s="10" t="s">
        <v>3550</v>
      </c>
      <c r="G1335" s="15"/>
      <c r="H1335" s="15"/>
      <c r="I1335" s="10" t="s">
        <v>3551</v>
      </c>
      <c r="J1335" s="10"/>
      <c r="K1335" s="10"/>
      <c r="L1335" s="12"/>
      <c r="M1335" s="68"/>
      <c r="N1335" s="145"/>
      <c r="O1335" s="145"/>
      <c r="P1335" s="23"/>
      <c r="Q1335" s="18"/>
      <c r="T1335" s="23" t="s">
        <v>23</v>
      </c>
    </row>
    <row r="1336" spans="1:20" s="5" customFormat="1" ht="25.5" hidden="1" customHeight="1" x14ac:dyDescent="0.25">
      <c r="A1336" s="9" t="s">
        <v>3552</v>
      </c>
      <c r="B1336" s="10"/>
      <c r="C1336" s="10"/>
      <c r="D1336" s="7" t="s">
        <v>318</v>
      </c>
      <c r="E1336" s="7"/>
      <c r="F1336" s="10" t="s">
        <v>3553</v>
      </c>
      <c r="G1336" s="15"/>
      <c r="H1336" s="15"/>
      <c r="I1336" s="10"/>
      <c r="K1336" s="10"/>
      <c r="M1336" s="23"/>
      <c r="N1336" s="145"/>
      <c r="O1336" s="145"/>
      <c r="P1336" s="23"/>
      <c r="Q1336" s="23"/>
      <c r="T1336" s="23" t="s">
        <v>23</v>
      </c>
    </row>
    <row r="1337" spans="1:20" s="5" customFormat="1" ht="25.5" hidden="1" customHeight="1" x14ac:dyDescent="0.25">
      <c r="A1337" s="9" t="s">
        <v>3552</v>
      </c>
      <c r="B1337" s="10"/>
      <c r="C1337" s="10"/>
      <c r="D1337" s="7" t="s">
        <v>318</v>
      </c>
      <c r="E1337" s="7"/>
      <c r="F1337" s="10"/>
      <c r="G1337" s="15" t="s">
        <v>1592</v>
      </c>
      <c r="H1337" s="15"/>
      <c r="I1337" s="10"/>
      <c r="K1337" s="10"/>
      <c r="M1337" s="23"/>
      <c r="N1337" s="145"/>
      <c r="O1337" s="145"/>
      <c r="P1337" s="23"/>
      <c r="Q1337" s="23"/>
      <c r="S1337" s="12"/>
      <c r="T1337" s="23" t="s">
        <v>23</v>
      </c>
    </row>
    <row r="1338" spans="1:20" s="5" customFormat="1" ht="25.5" hidden="1" customHeight="1" x14ac:dyDescent="0.25">
      <c r="A1338" s="9" t="s">
        <v>3554</v>
      </c>
      <c r="B1338" s="10" t="s">
        <v>3405</v>
      </c>
      <c r="C1338" s="10"/>
      <c r="D1338" s="7" t="s">
        <v>318</v>
      </c>
      <c r="E1338" s="7"/>
      <c r="F1338" s="10" t="s">
        <v>3555</v>
      </c>
      <c r="G1338" s="15"/>
      <c r="H1338" s="15"/>
      <c r="I1338" s="10"/>
      <c r="J1338" s="5" t="s">
        <v>3556</v>
      </c>
      <c r="K1338" s="10"/>
      <c r="M1338" s="23"/>
      <c r="N1338" s="145"/>
      <c r="O1338" s="145"/>
      <c r="P1338" s="23"/>
      <c r="Q1338" s="23"/>
      <c r="S1338" s="12"/>
      <c r="T1338" s="23" t="s">
        <v>23</v>
      </c>
    </row>
    <row r="1339" spans="1:20" s="5" customFormat="1" ht="25.5" hidden="1" customHeight="1" x14ac:dyDescent="0.25">
      <c r="A1339" s="9" t="s">
        <v>3557</v>
      </c>
      <c r="B1339" s="10" t="s">
        <v>3558</v>
      </c>
      <c r="C1339" s="10"/>
      <c r="D1339" s="7" t="s">
        <v>318</v>
      </c>
      <c r="E1339" s="7"/>
      <c r="F1339" s="10" t="s">
        <v>3559</v>
      </c>
      <c r="G1339" s="15"/>
      <c r="H1339" s="15"/>
      <c r="I1339" s="10"/>
      <c r="J1339" s="10"/>
      <c r="K1339" s="10"/>
      <c r="L1339" s="12"/>
      <c r="M1339" s="68"/>
      <c r="N1339" s="145"/>
      <c r="O1339" s="145"/>
      <c r="P1339" s="23"/>
      <c r="Q1339" s="23"/>
      <c r="S1339" s="12"/>
      <c r="T1339" s="23" t="s">
        <v>23</v>
      </c>
    </row>
    <row r="1340" spans="1:20" s="5" customFormat="1" ht="25.5" hidden="1" customHeight="1" x14ac:dyDescent="0.25">
      <c r="A1340" s="9" t="s">
        <v>3560</v>
      </c>
      <c r="B1340" s="10" t="s">
        <v>3402</v>
      </c>
      <c r="C1340" s="10"/>
      <c r="D1340" s="7" t="s">
        <v>318</v>
      </c>
      <c r="E1340" s="7"/>
      <c r="F1340" s="10" t="s">
        <v>3561</v>
      </c>
      <c r="G1340" s="15"/>
      <c r="H1340" s="15"/>
      <c r="J1340" s="10" t="s">
        <v>3562</v>
      </c>
      <c r="K1340" s="10"/>
      <c r="L1340" s="12"/>
      <c r="M1340" s="68"/>
      <c r="N1340" s="145"/>
      <c r="O1340" s="145"/>
      <c r="P1340" s="23"/>
      <c r="Q1340" s="23"/>
      <c r="T1340" s="23" t="s">
        <v>23</v>
      </c>
    </row>
    <row r="1341" spans="1:20" s="5" customFormat="1" ht="25.5" hidden="1" customHeight="1" x14ac:dyDescent="0.25">
      <c r="A1341" s="9" t="s">
        <v>3563</v>
      </c>
      <c r="B1341" s="10" t="s">
        <v>3564</v>
      </c>
      <c r="C1341" s="10"/>
      <c r="D1341" s="7" t="s">
        <v>318</v>
      </c>
      <c r="E1341" s="7"/>
      <c r="F1341" s="5" t="s">
        <v>3565</v>
      </c>
      <c r="G1341" s="15"/>
      <c r="H1341" s="15"/>
      <c r="I1341" s="10"/>
      <c r="J1341" s="10"/>
      <c r="K1341" s="10"/>
      <c r="L1341" s="12"/>
      <c r="M1341" s="68"/>
      <c r="N1341" s="145"/>
      <c r="O1341" s="145"/>
      <c r="P1341" s="23"/>
      <c r="Q1341" s="23"/>
      <c r="T1341" s="23"/>
    </row>
    <row r="1342" spans="1:20" s="5" customFormat="1" ht="25.5" hidden="1" customHeight="1" x14ac:dyDescent="0.25">
      <c r="A1342" s="9" t="s">
        <v>3566</v>
      </c>
      <c r="B1342" s="9" t="s">
        <v>3526</v>
      </c>
      <c r="C1342" s="10"/>
      <c r="D1342" s="7" t="s">
        <v>318</v>
      </c>
      <c r="E1342" s="7"/>
      <c r="F1342" s="9" t="s">
        <v>3567</v>
      </c>
      <c r="G1342" s="15"/>
      <c r="H1342" s="15"/>
      <c r="I1342" s="10"/>
      <c r="J1342" s="10"/>
      <c r="K1342" s="10"/>
      <c r="L1342" s="12"/>
      <c r="M1342" s="68"/>
      <c r="N1342" s="145"/>
      <c r="O1342" s="145"/>
      <c r="P1342" s="23"/>
      <c r="Q1342" s="23"/>
      <c r="T1342" s="23"/>
    </row>
    <row r="1343" spans="1:20" s="5" customFormat="1" ht="25.5" hidden="1" customHeight="1" x14ac:dyDescent="0.25">
      <c r="A1343" s="9" t="s">
        <v>3568</v>
      </c>
      <c r="B1343" s="10" t="s">
        <v>3514</v>
      </c>
      <c r="C1343" s="10"/>
      <c r="D1343" s="7" t="s">
        <v>318</v>
      </c>
      <c r="E1343" s="7"/>
      <c r="F1343" s="10"/>
      <c r="G1343" s="15"/>
      <c r="H1343" s="15"/>
      <c r="I1343" s="10"/>
      <c r="J1343" s="10"/>
      <c r="K1343" s="10"/>
      <c r="M1343" s="23"/>
      <c r="N1343" s="145"/>
      <c r="O1343" s="145"/>
      <c r="P1343" s="23"/>
      <c r="Q1343" s="23"/>
      <c r="T1343" s="23"/>
    </row>
    <row r="1344" spans="1:20" s="5" customFormat="1" ht="25.5" customHeight="1" x14ac:dyDescent="0.25">
      <c r="A1344" s="70" t="s">
        <v>5379</v>
      </c>
      <c r="B1344" s="70" t="s">
        <v>5376</v>
      </c>
      <c r="C1344" s="1"/>
      <c r="D1344" s="3" t="s">
        <v>5377</v>
      </c>
      <c r="E1344" s="4">
        <v>4</v>
      </c>
      <c r="F1344" s="5" t="s">
        <v>5380</v>
      </c>
      <c r="G1344" s="3"/>
      <c r="H1344" s="23" t="s">
        <v>5381</v>
      </c>
      <c r="J1344" s="10"/>
      <c r="K1344" s="10"/>
      <c r="M1344" s="23"/>
      <c r="N1344" s="145"/>
      <c r="O1344" s="145"/>
      <c r="P1344" s="23"/>
      <c r="Q1344" s="23"/>
      <c r="T1344" s="23"/>
    </row>
    <row r="1345" spans="1:20" s="5" customFormat="1" ht="25.5" hidden="1" customHeight="1" x14ac:dyDescent="0.25">
      <c r="A1345" s="9" t="s">
        <v>3569</v>
      </c>
      <c r="B1345" s="9" t="s">
        <v>3405</v>
      </c>
      <c r="C1345" s="10"/>
      <c r="D1345" s="7" t="s">
        <v>318</v>
      </c>
      <c r="E1345" s="7"/>
      <c r="F1345" s="10" t="s">
        <v>3570</v>
      </c>
      <c r="G1345" s="15"/>
      <c r="H1345" s="15"/>
      <c r="I1345" s="10"/>
      <c r="J1345" s="10"/>
      <c r="K1345" s="10"/>
      <c r="M1345" s="23"/>
      <c r="N1345" s="145"/>
      <c r="O1345" s="145"/>
      <c r="P1345" s="23"/>
      <c r="Q1345" s="23"/>
      <c r="S1345" s="12"/>
      <c r="T1345" s="23" t="s">
        <v>23</v>
      </c>
    </row>
    <row r="1346" spans="1:20" s="5" customFormat="1" ht="25.5" hidden="1" customHeight="1" x14ac:dyDescent="0.25">
      <c r="A1346" s="9" t="s">
        <v>3571</v>
      </c>
      <c r="B1346" s="10" t="s">
        <v>3444</v>
      </c>
      <c r="C1346" s="10"/>
      <c r="D1346" s="7" t="s">
        <v>318</v>
      </c>
      <c r="E1346" s="7"/>
      <c r="F1346" s="10" t="s">
        <v>3572</v>
      </c>
      <c r="G1346" s="15"/>
      <c r="H1346" s="15"/>
      <c r="I1346" s="10"/>
      <c r="J1346" s="10"/>
      <c r="K1346" s="10"/>
      <c r="M1346" s="23"/>
      <c r="N1346" s="145"/>
      <c r="O1346" s="145"/>
      <c r="P1346" s="23"/>
      <c r="Q1346" s="23"/>
      <c r="S1346" s="12"/>
      <c r="T1346" s="23" t="s">
        <v>23</v>
      </c>
    </row>
    <row r="1347" spans="1:20" s="5" customFormat="1" ht="25.5" hidden="1" customHeight="1" x14ac:dyDescent="0.25">
      <c r="A1347" s="9" t="s">
        <v>3573</v>
      </c>
      <c r="B1347" s="10" t="s">
        <v>3444</v>
      </c>
      <c r="C1347" s="10"/>
      <c r="D1347" s="7" t="s">
        <v>318</v>
      </c>
      <c r="E1347" s="7"/>
      <c r="F1347" s="5" t="s">
        <v>3574</v>
      </c>
      <c r="G1347" s="15"/>
      <c r="H1347" s="15"/>
      <c r="K1347" s="13" t="s">
        <v>21</v>
      </c>
      <c r="L1347" s="48"/>
      <c r="M1347" s="23"/>
      <c r="N1347" s="145" t="s">
        <v>161</v>
      </c>
      <c r="O1347" s="145"/>
      <c r="P1347" s="23"/>
      <c r="Q1347" s="23"/>
      <c r="S1347" s="12"/>
      <c r="T1347" s="23" t="s">
        <v>23</v>
      </c>
    </row>
    <row r="1348" spans="1:20" s="5" customFormat="1" ht="25.5" hidden="1" customHeight="1" x14ac:dyDescent="0.25">
      <c r="A1348" s="9" t="s">
        <v>3575</v>
      </c>
      <c r="B1348" s="10" t="s">
        <v>3405</v>
      </c>
      <c r="C1348" s="10"/>
      <c r="D1348" s="7" t="s">
        <v>318</v>
      </c>
      <c r="E1348" s="7"/>
      <c r="F1348" s="10" t="s">
        <v>3576</v>
      </c>
      <c r="G1348" s="15"/>
      <c r="H1348" s="15"/>
      <c r="J1348" s="10" t="s">
        <v>3577</v>
      </c>
      <c r="K1348" s="10"/>
      <c r="M1348" s="23"/>
      <c r="N1348" s="145"/>
      <c r="O1348" s="145"/>
      <c r="P1348" s="23"/>
      <c r="Q1348" s="23"/>
      <c r="S1348" s="12"/>
      <c r="T1348" s="23" t="s">
        <v>23</v>
      </c>
    </row>
    <row r="1349" spans="1:20" s="5" customFormat="1" ht="25.5" hidden="1" customHeight="1" x14ac:dyDescent="0.3">
      <c r="A1349" s="9" t="s">
        <v>3578</v>
      </c>
      <c r="B1349" s="10" t="s">
        <v>3453</v>
      </c>
      <c r="C1349" s="10"/>
      <c r="D1349" s="7" t="s">
        <v>318</v>
      </c>
      <c r="E1349" s="7"/>
      <c r="F1349" s="171" t="s">
        <v>3579</v>
      </c>
      <c r="G1349" s="204"/>
      <c r="H1349" s="171" t="s">
        <v>3580</v>
      </c>
      <c r="I1349" s="10"/>
      <c r="J1349" s="10"/>
      <c r="K1349" s="10"/>
      <c r="M1349" s="23"/>
      <c r="N1349" s="145"/>
      <c r="O1349" s="145"/>
      <c r="P1349" s="23"/>
      <c r="Q1349" s="23"/>
      <c r="S1349" s="12"/>
      <c r="T1349" s="23" t="s">
        <v>23</v>
      </c>
    </row>
    <row r="1350" spans="1:20" s="5" customFormat="1" ht="25.5" hidden="1" customHeight="1" x14ac:dyDescent="0.25">
      <c r="A1350" s="14" t="s">
        <v>3581</v>
      </c>
      <c r="B1350" s="10" t="s">
        <v>3402</v>
      </c>
      <c r="C1350" s="14"/>
      <c r="D1350" s="7" t="s">
        <v>318</v>
      </c>
      <c r="E1350" s="7"/>
      <c r="F1350" s="10" t="s">
        <v>3582</v>
      </c>
      <c r="G1350" s="15"/>
      <c r="H1350" s="15"/>
      <c r="I1350" s="10"/>
      <c r="J1350" s="10"/>
      <c r="K1350" s="10"/>
      <c r="M1350" s="23"/>
      <c r="N1350" s="145"/>
      <c r="O1350" s="145"/>
      <c r="P1350" s="23"/>
      <c r="Q1350" s="23"/>
      <c r="S1350" s="29"/>
      <c r="T1350" s="23" t="s">
        <v>23</v>
      </c>
    </row>
    <row r="1351" spans="1:20" s="5" customFormat="1" ht="25.5" hidden="1" customHeight="1" x14ac:dyDescent="0.25">
      <c r="A1351" s="14" t="s">
        <v>3583</v>
      </c>
      <c r="B1351" s="10" t="s">
        <v>3405</v>
      </c>
      <c r="C1351" s="14"/>
      <c r="D1351" s="7" t="s">
        <v>318</v>
      </c>
      <c r="E1351" s="7"/>
      <c r="F1351" s="10"/>
      <c r="G1351" s="15"/>
      <c r="H1351" s="15"/>
      <c r="I1351" s="10"/>
      <c r="J1351" s="10"/>
      <c r="K1351" s="10"/>
      <c r="M1351" s="23"/>
      <c r="N1351" s="145"/>
      <c r="O1351" s="145"/>
      <c r="P1351" s="23"/>
      <c r="Q1351" s="23"/>
      <c r="T1351" s="23" t="s">
        <v>23</v>
      </c>
    </row>
    <row r="1352" spans="1:20" s="5" customFormat="1" ht="25.5" hidden="1" customHeight="1" x14ac:dyDescent="0.25">
      <c r="A1352" s="14" t="s">
        <v>3584</v>
      </c>
      <c r="B1352" s="10" t="s">
        <v>3405</v>
      </c>
      <c r="C1352" s="14"/>
      <c r="D1352" s="7" t="s">
        <v>318</v>
      </c>
      <c r="E1352" s="7"/>
      <c r="F1352" s="10"/>
      <c r="G1352" s="15"/>
      <c r="H1352" s="15"/>
      <c r="I1352" s="10"/>
      <c r="J1352" s="10"/>
      <c r="K1352" s="10"/>
      <c r="M1352" s="23"/>
      <c r="N1352" s="145"/>
      <c r="O1352" s="145"/>
      <c r="P1352" s="23"/>
      <c r="Q1352" s="23"/>
      <c r="S1352" s="12"/>
      <c r="T1352" s="23" t="s">
        <v>23</v>
      </c>
    </row>
    <row r="1353" spans="1:20" s="5" customFormat="1" ht="25.5" hidden="1" customHeight="1" x14ac:dyDescent="0.25">
      <c r="A1353" s="14" t="s">
        <v>3585</v>
      </c>
      <c r="B1353" s="14" t="s">
        <v>3586</v>
      </c>
      <c r="C1353" s="14"/>
      <c r="D1353" s="7" t="s">
        <v>318</v>
      </c>
      <c r="E1353" s="7"/>
      <c r="F1353" s="10" t="s">
        <v>3587</v>
      </c>
      <c r="G1353" s="148"/>
      <c r="H1353" s="15"/>
      <c r="K1353" s="10"/>
      <c r="M1353" s="23"/>
      <c r="N1353" s="145"/>
      <c r="O1353" s="145"/>
      <c r="P1353" s="23"/>
      <c r="Q1353" s="23"/>
      <c r="S1353" s="12"/>
      <c r="T1353" s="23" t="s">
        <v>23</v>
      </c>
    </row>
    <row r="1354" spans="1:20" s="5" customFormat="1" ht="25.5" hidden="1" customHeight="1" x14ac:dyDescent="0.25">
      <c r="A1354" s="9" t="s">
        <v>3588</v>
      </c>
      <c r="B1354" s="10" t="s">
        <v>3453</v>
      </c>
      <c r="C1354" s="10"/>
      <c r="D1354" s="7" t="s">
        <v>318</v>
      </c>
      <c r="E1354" s="7"/>
      <c r="F1354" s="10" t="s">
        <v>3589</v>
      </c>
      <c r="G1354" s="15"/>
      <c r="H1354" s="15"/>
      <c r="I1354" s="10"/>
      <c r="J1354" s="10"/>
      <c r="K1354" s="10"/>
      <c r="M1354" s="23"/>
      <c r="N1354" s="145"/>
      <c r="O1354" s="145"/>
      <c r="P1354" s="23"/>
      <c r="Q1354" s="23"/>
      <c r="T1354" s="23" t="s">
        <v>23</v>
      </c>
    </row>
    <row r="1355" spans="1:20" s="5" customFormat="1" ht="26.4" hidden="1" x14ac:dyDescent="0.25">
      <c r="A1355" s="14" t="s">
        <v>3590</v>
      </c>
      <c r="B1355" s="10" t="s">
        <v>3399</v>
      </c>
      <c r="C1355" s="14"/>
      <c r="D1355" s="7" t="s">
        <v>318</v>
      </c>
      <c r="E1355" s="7"/>
      <c r="F1355" s="10" t="s">
        <v>3591</v>
      </c>
      <c r="G1355" s="15"/>
      <c r="H1355" s="15"/>
      <c r="K1355" s="10"/>
      <c r="L1355" s="48" t="s">
        <v>3592</v>
      </c>
      <c r="M1355" s="23"/>
      <c r="N1355" s="145"/>
      <c r="O1355" s="145"/>
      <c r="P1355" s="23"/>
      <c r="Q1355" s="23"/>
      <c r="T1355" s="23" t="s">
        <v>23</v>
      </c>
    </row>
    <row r="1356" spans="1:20" s="5" customFormat="1" ht="26.4" hidden="1" x14ac:dyDescent="0.25">
      <c r="A1356" s="9" t="s">
        <v>3593</v>
      </c>
      <c r="B1356" s="10" t="s">
        <v>3402</v>
      </c>
      <c r="C1356" s="10"/>
      <c r="D1356" s="7" t="s">
        <v>318</v>
      </c>
      <c r="E1356" s="7"/>
      <c r="F1356" s="10" t="s">
        <v>255</v>
      </c>
      <c r="G1356" s="15"/>
      <c r="H1356" s="15" t="s">
        <v>3594</v>
      </c>
      <c r="I1356" s="10"/>
      <c r="J1356" s="10"/>
      <c r="K1356" s="10"/>
      <c r="M1356" s="23"/>
      <c r="N1356" s="145"/>
      <c r="O1356" s="145"/>
      <c r="P1356" s="23"/>
      <c r="Q1356" s="23"/>
      <c r="S1356" s="11"/>
      <c r="T1356" s="23" t="s">
        <v>23</v>
      </c>
    </row>
    <row r="1357" spans="1:20" s="5" customFormat="1" ht="25.5" hidden="1" customHeight="1" x14ac:dyDescent="0.25">
      <c r="A1357" s="9" t="s">
        <v>3595</v>
      </c>
      <c r="B1357" s="10" t="s">
        <v>3405</v>
      </c>
      <c r="C1357" s="10"/>
      <c r="D1357" s="7" t="s">
        <v>318</v>
      </c>
      <c r="E1357" s="7"/>
      <c r="F1357" s="10" t="s">
        <v>3596</v>
      </c>
      <c r="G1357" s="15"/>
      <c r="H1357" s="15"/>
      <c r="I1357" s="10"/>
      <c r="J1357" s="10"/>
      <c r="K1357" s="10"/>
      <c r="M1357" s="23"/>
      <c r="N1357" s="145"/>
      <c r="O1357" s="145"/>
      <c r="P1357" s="23"/>
      <c r="Q1357" s="23"/>
      <c r="T1357" s="23" t="s">
        <v>23</v>
      </c>
    </row>
    <row r="1358" spans="1:20" s="5" customFormat="1" ht="25.5" hidden="1" customHeight="1" x14ac:dyDescent="0.25">
      <c r="A1358" s="9" t="s">
        <v>3597</v>
      </c>
      <c r="B1358" s="10" t="s">
        <v>3453</v>
      </c>
      <c r="C1358" s="10"/>
      <c r="D1358" s="7" t="s">
        <v>318</v>
      </c>
      <c r="E1358" s="7"/>
      <c r="F1358" s="10" t="s">
        <v>3598</v>
      </c>
      <c r="G1358" s="15"/>
      <c r="H1358" s="15"/>
      <c r="I1358" s="10"/>
      <c r="J1358" s="10"/>
      <c r="K1358" s="10"/>
      <c r="M1358" s="23"/>
      <c r="N1358" s="145"/>
      <c r="O1358" s="145"/>
      <c r="P1358" s="23"/>
      <c r="Q1358" s="23"/>
      <c r="T1358" s="23" t="s">
        <v>23</v>
      </c>
    </row>
    <row r="1359" spans="1:20" s="5" customFormat="1" ht="25.5" hidden="1" customHeight="1" x14ac:dyDescent="0.25">
      <c r="A1359" s="9" t="s">
        <v>3599</v>
      </c>
      <c r="B1359" s="10" t="s">
        <v>3455</v>
      </c>
      <c r="C1359" s="10"/>
      <c r="D1359" s="7" t="s">
        <v>318</v>
      </c>
      <c r="E1359" s="7"/>
      <c r="F1359" s="10" t="s">
        <v>3600</v>
      </c>
      <c r="G1359" s="15"/>
      <c r="H1359" s="15"/>
      <c r="I1359" s="10"/>
      <c r="J1359" s="10"/>
      <c r="K1359" s="10"/>
      <c r="M1359" s="23"/>
      <c r="N1359" s="145"/>
      <c r="O1359" s="145"/>
      <c r="P1359" s="23"/>
      <c r="Q1359" s="18"/>
      <c r="T1359" s="23" t="s">
        <v>23</v>
      </c>
    </row>
    <row r="1360" spans="1:20" s="5" customFormat="1" ht="25.5" hidden="1" customHeight="1" x14ac:dyDescent="0.25">
      <c r="A1360" s="9" t="s">
        <v>3601</v>
      </c>
      <c r="B1360" s="10" t="s">
        <v>3602</v>
      </c>
      <c r="C1360" s="10"/>
      <c r="D1360" s="7" t="s">
        <v>318</v>
      </c>
      <c r="E1360" s="7"/>
      <c r="F1360" s="10" t="s">
        <v>3603</v>
      </c>
      <c r="G1360" s="15"/>
      <c r="H1360" s="15"/>
      <c r="I1360" s="10"/>
      <c r="J1360" s="10"/>
      <c r="K1360" s="10"/>
      <c r="M1360" s="23"/>
      <c r="N1360" s="145"/>
      <c r="O1360" s="145"/>
      <c r="P1360" s="23"/>
      <c r="Q1360" s="23"/>
      <c r="S1360" s="12"/>
      <c r="T1360" s="23" t="s">
        <v>23</v>
      </c>
    </row>
    <row r="1361" spans="1:20" s="5" customFormat="1" ht="25.5" hidden="1" customHeight="1" x14ac:dyDescent="0.25">
      <c r="A1361" s="9" t="s">
        <v>3604</v>
      </c>
      <c r="B1361" s="10" t="s">
        <v>3605</v>
      </c>
      <c r="C1361" s="10"/>
      <c r="D1361" s="7" t="s">
        <v>318</v>
      </c>
      <c r="E1361" s="7"/>
      <c r="F1361" s="10" t="s">
        <v>647</v>
      </c>
      <c r="G1361" s="15"/>
      <c r="H1361" s="15"/>
      <c r="I1361" s="10"/>
      <c r="J1361" s="10"/>
      <c r="K1361" s="10"/>
      <c r="M1361" s="23"/>
      <c r="N1361" s="145"/>
      <c r="O1361" s="145"/>
      <c r="P1361" s="23"/>
      <c r="Q1361" s="23"/>
      <c r="S1361" s="12"/>
      <c r="T1361" s="23" t="s">
        <v>23</v>
      </c>
    </row>
    <row r="1362" spans="1:20" s="5" customFormat="1" ht="25.5" hidden="1" customHeight="1" x14ac:dyDescent="0.25">
      <c r="A1362" s="9" t="s">
        <v>3606</v>
      </c>
      <c r="B1362" s="10"/>
      <c r="C1362" s="10"/>
      <c r="D1362" s="7" t="s">
        <v>318</v>
      </c>
      <c r="E1362" s="7"/>
      <c r="F1362" s="10"/>
      <c r="G1362" s="15"/>
      <c r="H1362" s="15"/>
      <c r="I1362" s="10"/>
      <c r="J1362" s="10"/>
      <c r="K1362" s="10"/>
      <c r="M1362" s="23"/>
      <c r="N1362" s="145"/>
      <c r="O1362" s="145"/>
      <c r="P1362" s="23"/>
      <c r="Q1362" s="23"/>
      <c r="S1362" s="12"/>
      <c r="T1362" s="23"/>
    </row>
    <row r="1363" spans="1:20" s="5" customFormat="1" ht="25.5" hidden="1" customHeight="1" x14ac:dyDescent="0.25">
      <c r="A1363" s="9" t="s">
        <v>3607</v>
      </c>
      <c r="B1363" s="10" t="s">
        <v>3608</v>
      </c>
      <c r="C1363" s="10"/>
      <c r="D1363" s="7" t="s">
        <v>318</v>
      </c>
      <c r="E1363" s="7"/>
      <c r="F1363" s="10" t="s">
        <v>502</v>
      </c>
      <c r="G1363" s="15"/>
      <c r="H1363" s="15"/>
      <c r="I1363" s="10"/>
      <c r="J1363" s="10"/>
      <c r="K1363" s="10"/>
      <c r="M1363" s="23"/>
      <c r="N1363" s="145"/>
      <c r="O1363" s="145"/>
      <c r="P1363" s="23"/>
      <c r="Q1363" s="23"/>
      <c r="S1363" s="12"/>
      <c r="T1363" s="23" t="s">
        <v>23</v>
      </c>
    </row>
    <row r="1364" spans="1:20" s="5" customFormat="1" ht="25.5" hidden="1" customHeight="1" x14ac:dyDescent="0.25">
      <c r="A1364" s="9" t="s">
        <v>3609</v>
      </c>
      <c r="B1364" s="10" t="s">
        <v>3407</v>
      </c>
      <c r="C1364" s="10"/>
      <c r="D1364" s="7" t="s">
        <v>318</v>
      </c>
      <c r="E1364" s="7"/>
      <c r="F1364" s="10"/>
      <c r="G1364" s="15"/>
      <c r="H1364" s="15"/>
      <c r="I1364" s="10"/>
      <c r="J1364" s="10"/>
      <c r="K1364" s="10"/>
      <c r="M1364" s="23"/>
      <c r="N1364" s="145"/>
      <c r="O1364" s="145"/>
      <c r="P1364" s="23"/>
      <c r="Q1364" s="23"/>
      <c r="S1364" s="12"/>
      <c r="T1364" s="23" t="s">
        <v>23</v>
      </c>
    </row>
    <row r="1365" spans="1:20" s="5" customFormat="1" ht="25.5" hidden="1" customHeight="1" x14ac:dyDescent="0.3">
      <c r="A1365" s="9" t="s">
        <v>5260</v>
      </c>
      <c r="B1365" s="172" t="s">
        <v>5258</v>
      </c>
      <c r="D1365" s="7" t="s">
        <v>318</v>
      </c>
      <c r="E1365" s="172"/>
      <c r="F1365" s="10" t="s">
        <v>5259</v>
      </c>
      <c r="G1365" s="15"/>
      <c r="H1365" s="15"/>
      <c r="I1365" s="10"/>
      <c r="J1365" s="10"/>
      <c r="K1365" s="10"/>
      <c r="M1365" s="23"/>
      <c r="N1365" s="145"/>
      <c r="O1365" s="145"/>
      <c r="P1365" s="23"/>
      <c r="Q1365" s="23"/>
      <c r="S1365" s="12"/>
      <c r="T1365" s="23"/>
    </row>
    <row r="1366" spans="1:20" s="5" customFormat="1" ht="26.4" hidden="1" x14ac:dyDescent="0.25">
      <c r="A1366" s="9" t="s">
        <v>3610</v>
      </c>
      <c r="B1366" s="9" t="s">
        <v>3493</v>
      </c>
      <c r="C1366" s="9"/>
      <c r="D1366" s="7" t="s">
        <v>318</v>
      </c>
      <c r="E1366" s="7"/>
      <c r="F1366" s="9" t="s">
        <v>3362</v>
      </c>
      <c r="G1366" s="18"/>
      <c r="H1366" s="18"/>
      <c r="J1366" s="9"/>
      <c r="K1366" s="9"/>
      <c r="M1366" s="23"/>
      <c r="N1366" s="145"/>
      <c r="O1366" s="145"/>
      <c r="P1366" s="23"/>
      <c r="Q1366" s="23"/>
      <c r="S1366" s="12"/>
      <c r="T1366" s="23" t="s">
        <v>23</v>
      </c>
    </row>
    <row r="1367" spans="1:20" s="5" customFormat="1" ht="25.5" customHeight="1" x14ac:dyDescent="0.25">
      <c r="A1367" s="24" t="s">
        <v>3610</v>
      </c>
      <c r="B1367" s="24"/>
      <c r="C1367" s="9"/>
      <c r="D1367" s="7" t="s">
        <v>318</v>
      </c>
      <c r="E1367" s="7">
        <v>5</v>
      </c>
      <c r="F1367" s="9" t="s">
        <v>5335</v>
      </c>
      <c r="G1367" s="18"/>
      <c r="H1367" s="18"/>
      <c r="J1367" s="9" t="s">
        <v>5336</v>
      </c>
      <c r="K1367" s="9"/>
      <c r="M1367" s="23"/>
      <c r="N1367" s="145"/>
      <c r="O1367" s="145"/>
      <c r="P1367" s="23"/>
      <c r="Q1367" s="23"/>
      <c r="T1367" s="23" t="s">
        <v>23</v>
      </c>
    </row>
    <row r="1368" spans="1:20" s="5" customFormat="1" ht="25.5" hidden="1" customHeight="1" x14ac:dyDescent="0.25">
      <c r="A1368" s="9" t="s">
        <v>3611</v>
      </c>
      <c r="B1368" s="10" t="s">
        <v>3405</v>
      </c>
      <c r="C1368" s="10"/>
      <c r="D1368" s="7" t="s">
        <v>318</v>
      </c>
      <c r="E1368" s="7"/>
      <c r="F1368" s="10" t="s">
        <v>3612</v>
      </c>
      <c r="G1368" s="15"/>
      <c r="H1368" s="15"/>
      <c r="I1368" s="10"/>
      <c r="J1368" s="10"/>
      <c r="K1368" s="10"/>
      <c r="M1368" s="23"/>
      <c r="N1368" s="145"/>
      <c r="O1368" s="145"/>
      <c r="P1368" s="23"/>
      <c r="Q1368" s="23"/>
      <c r="T1368" s="23" t="s">
        <v>23</v>
      </c>
    </row>
    <row r="1369" spans="1:20" s="5" customFormat="1" ht="25.5" hidden="1" customHeight="1" x14ac:dyDescent="0.25">
      <c r="A1369" s="9" t="s">
        <v>3616</v>
      </c>
      <c r="B1369" s="10" t="s">
        <v>3617</v>
      </c>
      <c r="C1369" s="10"/>
      <c r="D1369" s="7" t="s">
        <v>318</v>
      </c>
      <c r="E1369" s="7"/>
      <c r="F1369" s="10"/>
      <c r="G1369" s="15"/>
      <c r="H1369" s="15"/>
      <c r="I1369" s="10"/>
      <c r="J1369" s="10"/>
      <c r="K1369" s="10"/>
      <c r="M1369" s="23"/>
      <c r="N1369" s="145"/>
      <c r="O1369" s="145"/>
      <c r="P1369" s="23"/>
      <c r="Q1369" s="23"/>
      <c r="S1369" s="11"/>
      <c r="T1369" s="23" t="s">
        <v>23</v>
      </c>
    </row>
    <row r="1370" spans="1:20" s="5" customFormat="1" ht="25.5" hidden="1" customHeight="1" x14ac:dyDescent="0.25">
      <c r="A1370" s="9" t="s">
        <v>3618</v>
      </c>
      <c r="B1370" s="10" t="s">
        <v>3619</v>
      </c>
      <c r="C1370" s="10"/>
      <c r="D1370" s="7" t="s">
        <v>318</v>
      </c>
      <c r="E1370" s="7"/>
      <c r="F1370" s="10" t="s">
        <v>3620</v>
      </c>
      <c r="G1370" s="15"/>
      <c r="H1370" s="15"/>
      <c r="I1370" s="10"/>
      <c r="J1370" s="10"/>
      <c r="K1370" s="10"/>
      <c r="M1370" s="23"/>
      <c r="N1370" s="145"/>
      <c r="O1370" s="145"/>
      <c r="P1370" s="23"/>
      <c r="Q1370" s="23"/>
      <c r="T1370" s="23" t="s">
        <v>23</v>
      </c>
    </row>
    <row r="1371" spans="1:20" s="5" customFormat="1" ht="25.5" hidden="1" customHeight="1" x14ac:dyDescent="0.25">
      <c r="A1371" s="9" t="s">
        <v>3621</v>
      </c>
      <c r="B1371" s="9" t="s">
        <v>3622</v>
      </c>
      <c r="C1371" s="9"/>
      <c r="D1371" s="7" t="s">
        <v>318</v>
      </c>
      <c r="E1371" s="7"/>
      <c r="F1371" s="9" t="s">
        <v>3623</v>
      </c>
      <c r="G1371" s="18"/>
      <c r="H1371" s="18"/>
      <c r="I1371" s="9" t="s">
        <v>3624</v>
      </c>
      <c r="J1371" s="9"/>
      <c r="K1371" s="9"/>
      <c r="M1371" s="23"/>
      <c r="N1371" s="145"/>
      <c r="O1371" s="145"/>
      <c r="P1371" s="23"/>
      <c r="Q1371" s="23"/>
      <c r="T1371" s="23"/>
    </row>
    <row r="1372" spans="1:20" s="5" customFormat="1" ht="25.5" hidden="1" customHeight="1" x14ac:dyDescent="0.25">
      <c r="A1372" s="9" t="s">
        <v>3625</v>
      </c>
      <c r="B1372" s="9" t="s">
        <v>3626</v>
      </c>
      <c r="C1372" s="9"/>
      <c r="D1372" s="7" t="s">
        <v>318</v>
      </c>
      <c r="E1372" s="7"/>
      <c r="F1372" s="9" t="s">
        <v>3627</v>
      </c>
      <c r="G1372" s="18"/>
      <c r="H1372" s="18"/>
      <c r="I1372" s="9"/>
      <c r="J1372" s="9"/>
      <c r="K1372" s="9"/>
      <c r="M1372" s="23"/>
      <c r="N1372" s="145"/>
      <c r="O1372" s="145"/>
      <c r="P1372" s="23"/>
      <c r="Q1372" s="23"/>
      <c r="T1372" s="23" t="s">
        <v>23</v>
      </c>
    </row>
    <row r="1373" spans="1:20" s="5" customFormat="1" ht="25.5" hidden="1" customHeight="1" x14ac:dyDescent="0.25">
      <c r="A1373" s="9" t="s">
        <v>3628</v>
      </c>
      <c r="B1373" s="10" t="s">
        <v>3629</v>
      </c>
      <c r="C1373" s="10"/>
      <c r="D1373" s="7" t="s">
        <v>318</v>
      </c>
      <c r="E1373" s="7"/>
      <c r="F1373" s="10" t="s">
        <v>3630</v>
      </c>
      <c r="G1373" s="15"/>
      <c r="H1373" s="15"/>
      <c r="I1373" s="10"/>
      <c r="J1373" s="10"/>
      <c r="K1373" s="10"/>
      <c r="M1373" s="23"/>
      <c r="N1373" s="145"/>
      <c r="O1373" s="145"/>
      <c r="P1373" s="23"/>
      <c r="Q1373" s="23"/>
      <c r="S1373" s="11"/>
      <c r="T1373" s="23" t="s">
        <v>23</v>
      </c>
    </row>
    <row r="1374" spans="1:20" s="5" customFormat="1" ht="25.5" hidden="1" customHeight="1" x14ac:dyDescent="0.25">
      <c r="A1374" s="9" t="s">
        <v>3631</v>
      </c>
      <c r="B1374" s="10" t="s">
        <v>3605</v>
      </c>
      <c r="C1374" s="10"/>
      <c r="D1374" s="7" t="s">
        <v>318</v>
      </c>
      <c r="E1374" s="7"/>
      <c r="F1374" s="10"/>
      <c r="G1374" s="15"/>
      <c r="H1374" s="15"/>
      <c r="I1374" s="10"/>
      <c r="J1374" s="10"/>
      <c r="K1374" s="10"/>
      <c r="L1374" s="12"/>
      <c r="M1374" s="68"/>
      <c r="N1374" s="145"/>
      <c r="O1374" s="145"/>
      <c r="P1374" s="23"/>
      <c r="Q1374" s="23"/>
      <c r="T1374" s="23" t="s">
        <v>23</v>
      </c>
    </row>
    <row r="1375" spans="1:20" s="5" customFormat="1" ht="25.5" hidden="1" customHeight="1" x14ac:dyDescent="0.25">
      <c r="A1375" s="9" t="s">
        <v>3632</v>
      </c>
      <c r="B1375" s="9" t="s">
        <v>3633</v>
      </c>
      <c r="C1375" s="9"/>
      <c r="D1375" s="7" t="s">
        <v>318</v>
      </c>
      <c r="E1375" s="7"/>
      <c r="F1375" s="9"/>
      <c r="G1375" s="18"/>
      <c r="H1375" s="18"/>
      <c r="I1375" s="9"/>
      <c r="J1375" s="9"/>
      <c r="K1375" s="9"/>
      <c r="M1375" s="23"/>
      <c r="N1375" s="145"/>
      <c r="O1375" s="145"/>
      <c r="P1375" s="23"/>
      <c r="Q1375" s="23"/>
      <c r="T1375" s="23" t="s">
        <v>23</v>
      </c>
    </row>
    <row r="1376" spans="1:20" s="5" customFormat="1" ht="25.5" hidden="1" customHeight="1" x14ac:dyDescent="0.25">
      <c r="A1376" s="9" t="s">
        <v>3634</v>
      </c>
      <c r="B1376" s="9" t="s">
        <v>3635</v>
      </c>
      <c r="C1376" s="9"/>
      <c r="D1376" s="7" t="s">
        <v>318</v>
      </c>
      <c r="E1376" s="7"/>
      <c r="F1376" s="9" t="s">
        <v>3636</v>
      </c>
      <c r="G1376" s="18"/>
      <c r="H1376" s="18"/>
      <c r="I1376" s="9"/>
      <c r="J1376" s="9"/>
      <c r="K1376" s="9"/>
      <c r="M1376" s="23"/>
      <c r="N1376" s="145"/>
      <c r="O1376" s="145"/>
      <c r="P1376" s="23"/>
      <c r="Q1376" s="23"/>
      <c r="S1376" s="11"/>
      <c r="T1376" s="23" t="s">
        <v>23</v>
      </c>
    </row>
    <row r="1377" spans="1:20" s="5" customFormat="1" ht="25.5" hidden="1" customHeight="1" x14ac:dyDescent="0.25">
      <c r="A1377" s="9" t="s">
        <v>3637</v>
      </c>
      <c r="B1377" s="9" t="s">
        <v>3626</v>
      </c>
      <c r="C1377" s="10"/>
      <c r="D1377" s="7" t="s">
        <v>318</v>
      </c>
      <c r="E1377" s="7"/>
      <c r="F1377" s="10" t="s">
        <v>306</v>
      </c>
      <c r="G1377" s="15"/>
      <c r="H1377" s="15"/>
      <c r="I1377" s="10"/>
      <c r="J1377" s="10"/>
      <c r="K1377" s="10"/>
      <c r="L1377" s="12"/>
      <c r="M1377" s="68"/>
      <c r="N1377" s="145"/>
      <c r="O1377" s="145"/>
      <c r="P1377" s="23"/>
      <c r="Q1377" s="23"/>
      <c r="S1377" s="12"/>
      <c r="T1377" s="23" t="s">
        <v>23</v>
      </c>
    </row>
    <row r="1378" spans="1:20" s="5" customFormat="1" ht="38.1" hidden="1" customHeight="1" x14ac:dyDescent="0.25">
      <c r="A1378" s="9" t="s">
        <v>3638</v>
      </c>
      <c r="B1378" s="10" t="s">
        <v>3639</v>
      </c>
      <c r="C1378" s="10"/>
      <c r="D1378" s="7" t="s">
        <v>318</v>
      </c>
      <c r="E1378" s="7"/>
      <c r="F1378" s="10"/>
      <c r="G1378" s="15"/>
      <c r="H1378" s="15"/>
      <c r="I1378" s="10"/>
      <c r="J1378" s="10"/>
      <c r="K1378" s="10"/>
      <c r="L1378" s="12"/>
      <c r="M1378" s="68"/>
      <c r="N1378" s="145"/>
      <c r="O1378" s="145"/>
      <c r="P1378" s="23"/>
      <c r="Q1378" s="23"/>
      <c r="S1378" s="12"/>
      <c r="T1378" s="23"/>
    </row>
    <row r="1379" spans="1:20" s="5" customFormat="1" ht="25.5" hidden="1" customHeight="1" x14ac:dyDescent="0.25">
      <c r="A1379" s="9" t="s">
        <v>3640</v>
      </c>
      <c r="B1379" s="10" t="s">
        <v>3453</v>
      </c>
      <c r="C1379" s="9"/>
      <c r="D1379" s="7" t="s">
        <v>318</v>
      </c>
      <c r="E1379" s="7"/>
      <c r="F1379" s="9" t="s">
        <v>3331</v>
      </c>
      <c r="G1379" s="18"/>
      <c r="H1379" s="18"/>
      <c r="I1379" s="9"/>
      <c r="J1379" s="9"/>
      <c r="K1379" s="9"/>
      <c r="M1379" s="23"/>
      <c r="N1379" s="145"/>
      <c r="O1379" s="145"/>
      <c r="P1379" s="23"/>
      <c r="Q1379" s="23"/>
      <c r="T1379" s="23" t="s">
        <v>23</v>
      </c>
    </row>
    <row r="1380" spans="1:20" s="5" customFormat="1" ht="25.5" hidden="1" customHeight="1" x14ac:dyDescent="0.3">
      <c r="A1380" s="171" t="s">
        <v>3641</v>
      </c>
      <c r="B1380" s="9"/>
      <c r="C1380" s="10"/>
      <c r="D1380" s="172" t="s">
        <v>151</v>
      </c>
      <c r="E1380" s="7"/>
      <c r="F1380" s="171" t="s">
        <v>3642</v>
      </c>
      <c r="G1380" s="204"/>
      <c r="H1380" s="171" t="s">
        <v>3580</v>
      </c>
      <c r="I1380" s="10"/>
      <c r="J1380" s="10"/>
      <c r="K1380" s="10"/>
      <c r="M1380" s="23"/>
      <c r="N1380" s="145"/>
      <c r="O1380" s="145"/>
      <c r="P1380" s="23"/>
      <c r="Q1380" s="23"/>
      <c r="T1380" s="23" t="s">
        <v>23</v>
      </c>
    </row>
    <row r="1381" spans="1:20" s="5" customFormat="1" ht="25.5" hidden="1" customHeight="1" x14ac:dyDescent="0.25">
      <c r="A1381" s="9" t="s">
        <v>3643</v>
      </c>
      <c r="B1381" s="10" t="s">
        <v>3644</v>
      </c>
      <c r="C1381" s="9"/>
      <c r="D1381" s="7" t="s">
        <v>190</v>
      </c>
      <c r="E1381" s="7"/>
      <c r="F1381" s="9" t="s">
        <v>3645</v>
      </c>
      <c r="G1381" s="18" t="s">
        <v>3646</v>
      </c>
      <c r="H1381" s="18" t="s">
        <v>294</v>
      </c>
      <c r="I1381" s="9" t="s">
        <v>3647</v>
      </c>
      <c r="J1381" s="9" t="s">
        <v>3648</v>
      </c>
      <c r="K1381" s="9"/>
      <c r="M1381" s="23"/>
      <c r="N1381" s="145"/>
      <c r="O1381" s="145"/>
      <c r="P1381" s="23"/>
      <c r="Q1381" s="23"/>
      <c r="T1381" s="23" t="s">
        <v>23</v>
      </c>
    </row>
    <row r="1382" spans="1:20" s="5" customFormat="1" ht="25.5" hidden="1" customHeight="1" x14ac:dyDescent="0.25">
      <c r="A1382" s="9" t="s">
        <v>3649</v>
      </c>
      <c r="B1382" s="9" t="s">
        <v>3650</v>
      </c>
      <c r="C1382" s="9"/>
      <c r="D1382" s="18" t="s">
        <v>43</v>
      </c>
      <c r="E1382" s="27"/>
      <c r="F1382" s="9" t="s">
        <v>1419</v>
      </c>
      <c r="G1382" s="18" t="s">
        <v>1577</v>
      </c>
      <c r="H1382" s="18" t="s">
        <v>272</v>
      </c>
      <c r="I1382" s="9" t="s">
        <v>3651</v>
      </c>
      <c r="J1382" s="9"/>
      <c r="K1382" s="9"/>
      <c r="L1382" s="11"/>
      <c r="M1382" s="65"/>
      <c r="N1382" s="145"/>
      <c r="O1382" s="145"/>
      <c r="P1382" s="23"/>
      <c r="Q1382" s="23"/>
      <c r="S1382" s="11"/>
      <c r="T1382" s="23" t="s">
        <v>23</v>
      </c>
    </row>
    <row r="1383" spans="1:20" s="5" customFormat="1" ht="25.5" customHeight="1" x14ac:dyDescent="0.25">
      <c r="A1383" s="24" t="s">
        <v>5439</v>
      </c>
      <c r="B1383" s="269" t="s">
        <v>3650</v>
      </c>
      <c r="C1383" s="10"/>
      <c r="D1383" s="15" t="s">
        <v>59</v>
      </c>
      <c r="E1383" s="7">
        <v>2</v>
      </c>
      <c r="F1383" s="10" t="s">
        <v>3652</v>
      </c>
      <c r="G1383" s="15"/>
      <c r="H1383" s="15" t="s">
        <v>113</v>
      </c>
      <c r="I1383" s="10" t="s">
        <v>362</v>
      </c>
      <c r="J1383" s="10" t="s">
        <v>5440</v>
      </c>
      <c r="K1383" s="10"/>
      <c r="M1383" s="23"/>
      <c r="N1383" s="145"/>
      <c r="O1383" s="145"/>
      <c r="P1383" s="23"/>
      <c r="Q1383" s="23"/>
      <c r="T1383" s="23" t="s">
        <v>23</v>
      </c>
    </row>
    <row r="1384" spans="1:20" s="5" customFormat="1" ht="25.5" hidden="1" customHeight="1" x14ac:dyDescent="0.25">
      <c r="A1384" s="9" t="s">
        <v>3653</v>
      </c>
      <c r="B1384" s="10" t="s">
        <v>3650</v>
      </c>
      <c r="C1384" s="10"/>
      <c r="D1384" s="15" t="s">
        <v>16</v>
      </c>
      <c r="E1384" s="7"/>
      <c r="F1384" s="10" t="s">
        <v>3654</v>
      </c>
      <c r="G1384" s="15"/>
      <c r="H1384" s="15"/>
      <c r="J1384" s="10" t="s">
        <v>509</v>
      </c>
      <c r="K1384" s="10"/>
      <c r="M1384" s="23"/>
      <c r="N1384" s="145"/>
      <c r="O1384" s="145"/>
      <c r="P1384" s="23"/>
      <c r="Q1384" s="18"/>
      <c r="T1384" s="23" t="s">
        <v>23</v>
      </c>
    </row>
    <row r="1385" spans="1:20" s="5" customFormat="1" ht="25.5" hidden="1" customHeight="1" x14ac:dyDescent="0.25">
      <c r="A1385" s="9" t="s">
        <v>3655</v>
      </c>
      <c r="B1385" s="10" t="s">
        <v>3650</v>
      </c>
      <c r="C1385" s="10"/>
      <c r="D1385" s="15" t="s">
        <v>59</v>
      </c>
      <c r="E1385" s="7"/>
      <c r="F1385" s="10" t="s">
        <v>36</v>
      </c>
      <c r="G1385" s="15"/>
      <c r="H1385" s="15"/>
      <c r="I1385" s="10"/>
      <c r="J1385" s="10"/>
      <c r="K1385" s="10"/>
      <c r="L1385" s="12"/>
      <c r="M1385" s="68"/>
      <c r="N1385" s="145"/>
      <c r="O1385" s="145"/>
      <c r="P1385" s="23"/>
      <c r="Q1385" s="23"/>
      <c r="T1385" s="23"/>
    </row>
    <row r="1386" spans="1:20" s="5" customFormat="1" ht="25.5" hidden="1" customHeight="1" x14ac:dyDescent="0.25">
      <c r="A1386" s="5" t="s">
        <v>3656</v>
      </c>
      <c r="B1386" s="10" t="s">
        <v>3650</v>
      </c>
      <c r="C1386" s="10"/>
      <c r="D1386" s="15" t="s">
        <v>59</v>
      </c>
      <c r="E1386" s="7"/>
      <c r="F1386" s="10" t="s">
        <v>647</v>
      </c>
      <c r="G1386" s="18" t="s">
        <v>764</v>
      </c>
      <c r="H1386" s="15" t="s">
        <v>300</v>
      </c>
      <c r="I1386" s="10" t="s">
        <v>3657</v>
      </c>
      <c r="J1386" s="10"/>
      <c r="K1386" s="10"/>
      <c r="M1386" s="23"/>
      <c r="N1386" s="145"/>
      <c r="O1386" s="145"/>
      <c r="P1386" s="23"/>
      <c r="Q1386" s="23"/>
      <c r="S1386" s="12"/>
      <c r="T1386" s="23" t="s">
        <v>23</v>
      </c>
    </row>
    <row r="1387" spans="1:20" s="5" customFormat="1" ht="25.5" hidden="1" customHeight="1" x14ac:dyDescent="0.25">
      <c r="A1387" s="5" t="s">
        <v>3658</v>
      </c>
      <c r="B1387" s="10" t="s">
        <v>3650</v>
      </c>
      <c r="C1387" s="10"/>
      <c r="D1387" s="15" t="s">
        <v>59</v>
      </c>
      <c r="E1387" s="7"/>
      <c r="F1387" s="10" t="s">
        <v>36</v>
      </c>
      <c r="G1387" s="15" t="s">
        <v>77</v>
      </c>
      <c r="H1387" s="15" t="s">
        <v>537</v>
      </c>
      <c r="I1387" s="10" t="s">
        <v>218</v>
      </c>
      <c r="J1387" s="10"/>
      <c r="K1387" s="10"/>
      <c r="M1387" s="23"/>
      <c r="N1387" s="145"/>
      <c r="O1387" s="145"/>
      <c r="P1387" s="23"/>
      <c r="Q1387" s="23"/>
      <c r="S1387" s="12"/>
      <c r="T1387" s="23" t="s">
        <v>23</v>
      </c>
    </row>
    <row r="1388" spans="1:20" s="5" customFormat="1" ht="25.5" hidden="1" customHeight="1" x14ac:dyDescent="0.25">
      <c r="A1388" s="9" t="s">
        <v>3659</v>
      </c>
      <c r="B1388" s="10" t="s">
        <v>3650</v>
      </c>
      <c r="C1388" s="10"/>
      <c r="D1388" s="15" t="s">
        <v>59</v>
      </c>
      <c r="E1388" s="7"/>
      <c r="F1388" s="10" t="s">
        <v>296</v>
      </c>
      <c r="G1388" s="15"/>
      <c r="H1388" s="15"/>
      <c r="I1388" s="10"/>
      <c r="J1388" s="10"/>
      <c r="K1388" s="10"/>
      <c r="M1388" s="23"/>
      <c r="N1388" s="145"/>
      <c r="O1388" s="145"/>
      <c r="P1388" s="23"/>
      <c r="Q1388" s="23"/>
      <c r="T1388" s="23" t="s">
        <v>23</v>
      </c>
    </row>
    <row r="1389" spans="1:20" s="5" customFormat="1" ht="25.5" customHeight="1" x14ac:dyDescent="0.25">
      <c r="A1389" s="22" t="s">
        <v>3660</v>
      </c>
      <c r="B1389" s="24" t="s">
        <v>3650</v>
      </c>
      <c r="C1389" s="9"/>
      <c r="D1389" s="18" t="s">
        <v>43</v>
      </c>
      <c r="E1389" s="7">
        <v>12</v>
      </c>
      <c r="F1389" s="9"/>
      <c r="G1389" s="18" t="s">
        <v>1577</v>
      </c>
      <c r="H1389" s="18" t="s">
        <v>113</v>
      </c>
      <c r="I1389" s="10" t="s">
        <v>3651</v>
      </c>
      <c r="J1389" s="10"/>
      <c r="K1389" s="10"/>
      <c r="L1389" s="12"/>
      <c r="M1389" s="68"/>
      <c r="N1389" s="145"/>
      <c r="O1389" s="145"/>
      <c r="P1389" s="23"/>
      <c r="Q1389" s="23"/>
      <c r="S1389" s="12"/>
      <c r="T1389" s="23" t="s">
        <v>23</v>
      </c>
    </row>
    <row r="1390" spans="1:20" s="5" customFormat="1" ht="25.5" hidden="1" customHeight="1" x14ac:dyDescent="0.25">
      <c r="A1390" s="5" t="s">
        <v>3660</v>
      </c>
      <c r="B1390" s="9" t="s">
        <v>3650</v>
      </c>
      <c r="C1390" s="9"/>
      <c r="D1390" s="18" t="s">
        <v>43</v>
      </c>
      <c r="E1390" s="7"/>
      <c r="F1390" s="9" t="s">
        <v>3661</v>
      </c>
      <c r="G1390" s="18" t="s">
        <v>1577</v>
      </c>
      <c r="H1390" s="18" t="s">
        <v>113</v>
      </c>
      <c r="I1390" s="10" t="s">
        <v>3651</v>
      </c>
      <c r="J1390" s="10"/>
      <c r="K1390" s="100" t="s">
        <v>21</v>
      </c>
      <c r="L1390" s="12"/>
      <c r="M1390" s="68"/>
      <c r="N1390" s="145" t="s">
        <v>161</v>
      </c>
      <c r="O1390" s="145"/>
      <c r="P1390" s="23"/>
      <c r="Q1390" s="23"/>
      <c r="S1390" s="12"/>
      <c r="T1390" s="23" t="s">
        <v>23</v>
      </c>
    </row>
    <row r="1391" spans="1:20" s="5" customFormat="1" ht="25.5" hidden="1" customHeight="1" x14ac:dyDescent="0.25">
      <c r="A1391" s="5" t="s">
        <v>3660</v>
      </c>
      <c r="B1391" s="10" t="s">
        <v>3650</v>
      </c>
      <c r="C1391" s="10"/>
      <c r="D1391" s="15" t="s">
        <v>43</v>
      </c>
      <c r="E1391" s="7"/>
      <c r="F1391" s="10" t="s">
        <v>36</v>
      </c>
      <c r="G1391" s="18" t="s">
        <v>1577</v>
      </c>
      <c r="H1391" s="15" t="s">
        <v>113</v>
      </c>
      <c r="I1391" s="10" t="s">
        <v>3651</v>
      </c>
      <c r="J1391" s="10"/>
      <c r="K1391" s="10"/>
      <c r="L1391" s="12"/>
      <c r="M1391" s="68"/>
      <c r="N1391" s="145"/>
      <c r="O1391" s="145"/>
      <c r="P1391" s="23"/>
      <c r="Q1391" s="23"/>
      <c r="S1391" s="11"/>
      <c r="T1391" s="23" t="s">
        <v>23</v>
      </c>
    </row>
    <row r="1392" spans="1:20" s="5" customFormat="1" ht="26.4" hidden="1" x14ac:dyDescent="0.25">
      <c r="A1392" s="9" t="s">
        <v>3662</v>
      </c>
      <c r="B1392" s="10" t="s">
        <v>3650</v>
      </c>
      <c r="C1392" s="10"/>
      <c r="D1392" s="15" t="s">
        <v>43</v>
      </c>
      <c r="E1392" s="7"/>
      <c r="F1392" s="10" t="s">
        <v>65</v>
      </c>
      <c r="G1392" s="15" t="s">
        <v>205</v>
      </c>
      <c r="H1392" s="15" t="s">
        <v>3663</v>
      </c>
      <c r="I1392" s="10" t="s">
        <v>3664</v>
      </c>
      <c r="J1392" s="10"/>
      <c r="K1392" s="10"/>
      <c r="M1392" s="23"/>
      <c r="N1392" s="145"/>
      <c r="O1392" s="145"/>
      <c r="P1392" s="23"/>
      <c r="Q1392" s="23"/>
      <c r="T1392" s="23" t="s">
        <v>23</v>
      </c>
    </row>
    <row r="1393" spans="1:20" s="5" customFormat="1" ht="25.5" hidden="1" customHeight="1" x14ac:dyDescent="0.25">
      <c r="A1393" s="9" t="s">
        <v>3662</v>
      </c>
      <c r="B1393" s="10" t="s">
        <v>3650</v>
      </c>
      <c r="C1393" s="10"/>
      <c r="D1393" s="15" t="s">
        <v>59</v>
      </c>
      <c r="E1393" s="7"/>
      <c r="F1393" s="10" t="s">
        <v>3665</v>
      </c>
      <c r="G1393" s="15"/>
      <c r="H1393" s="15" t="s">
        <v>182</v>
      </c>
      <c r="I1393" s="10" t="s">
        <v>3666</v>
      </c>
      <c r="J1393" s="10" t="s">
        <v>3667</v>
      </c>
      <c r="K1393" s="10"/>
      <c r="M1393" s="23"/>
      <c r="N1393" s="145"/>
      <c r="O1393" s="145"/>
      <c r="P1393" s="23"/>
      <c r="Q1393" s="23"/>
      <c r="T1393" s="23" t="s">
        <v>23</v>
      </c>
    </row>
    <row r="1394" spans="1:20" s="5" customFormat="1" ht="25.5" hidden="1" customHeight="1" x14ac:dyDescent="0.25">
      <c r="A1394" s="113" t="s">
        <v>3668</v>
      </c>
      <c r="B1394" s="10" t="s">
        <v>3650</v>
      </c>
      <c r="D1394" s="135" t="s">
        <v>59</v>
      </c>
      <c r="E1394" s="7"/>
      <c r="F1394" s="113" t="s">
        <v>3669</v>
      </c>
      <c r="G1394" s="117"/>
      <c r="H1394" s="117"/>
      <c r="I1394" s="113" t="s">
        <v>362</v>
      </c>
      <c r="J1394" s="113" t="s">
        <v>3670</v>
      </c>
      <c r="K1394" s="10"/>
      <c r="L1394" s="12"/>
      <c r="M1394" s="68"/>
      <c r="N1394" s="145"/>
      <c r="O1394" s="145"/>
      <c r="P1394" s="23"/>
      <c r="Q1394" s="23"/>
      <c r="T1394" s="23" t="s">
        <v>23</v>
      </c>
    </row>
    <row r="1395" spans="1:20" s="5" customFormat="1" ht="25.5" hidden="1" customHeight="1" x14ac:dyDescent="0.25">
      <c r="A1395" s="113" t="s">
        <v>3671</v>
      </c>
      <c r="B1395" s="10" t="s">
        <v>3650</v>
      </c>
      <c r="D1395" s="117" t="s">
        <v>59</v>
      </c>
      <c r="E1395" s="7"/>
      <c r="F1395" s="113" t="s">
        <v>3672</v>
      </c>
      <c r="G1395" s="117"/>
      <c r="H1395" s="117" t="s">
        <v>247</v>
      </c>
      <c r="I1395" s="113" t="s">
        <v>362</v>
      </c>
      <c r="J1395" s="113" t="s">
        <v>3670</v>
      </c>
      <c r="K1395" s="9"/>
      <c r="M1395" s="23"/>
      <c r="N1395" s="145"/>
      <c r="O1395" s="145"/>
      <c r="P1395" s="23"/>
      <c r="Q1395" s="23"/>
      <c r="T1395" s="23" t="s">
        <v>23</v>
      </c>
    </row>
    <row r="1396" spans="1:20" s="5" customFormat="1" ht="25.5" hidden="1" customHeight="1" x14ac:dyDescent="0.25">
      <c r="A1396" s="9" t="s">
        <v>3673</v>
      </c>
      <c r="B1396" s="10" t="s">
        <v>3650</v>
      </c>
      <c r="C1396" s="10"/>
      <c r="D1396" s="15" t="s">
        <v>59</v>
      </c>
      <c r="E1396" s="7"/>
      <c r="F1396" s="10" t="s">
        <v>3674</v>
      </c>
      <c r="G1396" s="15" t="s">
        <v>27</v>
      </c>
      <c r="H1396" s="15" t="s">
        <v>403</v>
      </c>
      <c r="I1396" s="10" t="s">
        <v>3675</v>
      </c>
      <c r="J1396" s="10"/>
      <c r="K1396" s="100" t="s">
        <v>21</v>
      </c>
      <c r="L1396" s="48" t="s">
        <v>73</v>
      </c>
      <c r="M1396" s="23"/>
      <c r="N1396" s="145"/>
      <c r="O1396" s="145"/>
      <c r="P1396" s="23"/>
      <c r="Q1396" s="23"/>
      <c r="T1396" s="23" t="s">
        <v>23</v>
      </c>
    </row>
    <row r="1397" spans="1:20" s="5" customFormat="1" ht="25.5" hidden="1" customHeight="1" x14ac:dyDescent="0.25">
      <c r="A1397" s="9" t="s">
        <v>3676</v>
      </c>
      <c r="B1397" s="10" t="s">
        <v>3650</v>
      </c>
      <c r="C1397" s="10"/>
      <c r="D1397" s="15" t="s">
        <v>16</v>
      </c>
      <c r="E1397" s="7"/>
      <c r="F1397" s="10" t="s">
        <v>3677</v>
      </c>
      <c r="G1397" s="18" t="s">
        <v>764</v>
      </c>
      <c r="H1397" s="15" t="s">
        <v>276</v>
      </c>
      <c r="I1397" s="10" t="s">
        <v>3678</v>
      </c>
      <c r="J1397" s="10" t="s">
        <v>3679</v>
      </c>
      <c r="K1397" s="10"/>
      <c r="M1397" s="23"/>
      <c r="N1397" s="145"/>
      <c r="O1397" s="145"/>
      <c r="P1397" s="23"/>
      <c r="Q1397" s="23"/>
      <c r="S1397" s="12"/>
      <c r="T1397" s="23" t="s">
        <v>23</v>
      </c>
    </row>
    <row r="1398" spans="1:20" s="5" customFormat="1" ht="25.5" hidden="1" customHeight="1" x14ac:dyDescent="0.25">
      <c r="A1398" s="146" t="s">
        <v>3680</v>
      </c>
      <c r="B1398" s="146"/>
      <c r="C1398" s="146"/>
      <c r="D1398" s="27" t="s">
        <v>318</v>
      </c>
      <c r="E1398" s="27"/>
      <c r="F1398" s="146" t="s">
        <v>3681</v>
      </c>
      <c r="G1398" s="17"/>
      <c r="H1398" s="27"/>
      <c r="I1398" s="17"/>
      <c r="J1398" s="17"/>
      <c r="K1398" s="17"/>
      <c r="L1398" s="17"/>
      <c r="M1398" s="17"/>
      <c r="N1398" s="145"/>
      <c r="O1398" s="145"/>
      <c r="P1398" s="23"/>
      <c r="Q1398" s="23"/>
      <c r="S1398" s="12"/>
      <c r="T1398" s="23" t="s">
        <v>23</v>
      </c>
    </row>
    <row r="1399" spans="1:20" s="5" customFormat="1" ht="25.5" hidden="1" customHeight="1" x14ac:dyDescent="0.25">
      <c r="A1399" s="41" t="s">
        <v>3682</v>
      </c>
      <c r="B1399" s="41"/>
      <c r="D1399" s="41" t="s">
        <v>59</v>
      </c>
      <c r="E1399" s="27"/>
      <c r="F1399" s="41" t="s">
        <v>3683</v>
      </c>
      <c r="G1399" s="41"/>
      <c r="H1399" s="41" t="s">
        <v>374</v>
      </c>
      <c r="I1399" s="41" t="s">
        <v>3684</v>
      </c>
      <c r="J1399" s="17"/>
      <c r="K1399" s="17"/>
      <c r="L1399" s="17"/>
      <c r="M1399" s="17"/>
      <c r="N1399" s="145"/>
      <c r="O1399" s="145"/>
      <c r="P1399" s="23"/>
      <c r="Q1399" s="23"/>
      <c r="S1399" s="12"/>
      <c r="T1399" s="23" t="s">
        <v>23</v>
      </c>
    </row>
    <row r="1400" spans="1:20" s="5" customFormat="1" ht="25.5" hidden="1" customHeight="1" x14ac:dyDescent="0.25">
      <c r="A1400" s="146" t="s">
        <v>3685</v>
      </c>
      <c r="B1400" s="146" t="s">
        <v>3686</v>
      </c>
      <c r="C1400" s="146"/>
      <c r="D1400" s="27" t="s">
        <v>16</v>
      </c>
      <c r="E1400" s="27"/>
      <c r="F1400" s="146" t="s">
        <v>3687</v>
      </c>
      <c r="G1400" s="18" t="s">
        <v>187</v>
      </c>
      <c r="H1400" s="27" t="s">
        <v>3688</v>
      </c>
      <c r="I1400" s="24" t="s">
        <v>3689</v>
      </c>
      <c r="J1400" s="17"/>
      <c r="K1400" s="17"/>
      <c r="L1400" s="17"/>
      <c r="M1400" s="17"/>
      <c r="N1400" s="145"/>
      <c r="O1400" s="145"/>
      <c r="P1400" s="23"/>
      <c r="Q1400" s="23"/>
      <c r="S1400" s="11"/>
      <c r="T1400" s="23" t="s">
        <v>23</v>
      </c>
    </row>
    <row r="1401" spans="1:20" s="5" customFormat="1" ht="25.5" hidden="1" customHeight="1" x14ac:dyDescent="0.25">
      <c r="A1401" s="167" t="s">
        <v>3690</v>
      </c>
      <c r="B1401" s="146"/>
      <c r="C1401" s="146"/>
      <c r="D1401" s="27" t="s">
        <v>59</v>
      </c>
      <c r="E1401" s="167"/>
      <c r="F1401" s="167" t="s">
        <v>3691</v>
      </c>
      <c r="G1401" s="167" t="s">
        <v>373</v>
      </c>
      <c r="H1401" s="167" t="s">
        <v>374</v>
      </c>
      <c r="I1401" s="167" t="s">
        <v>3692</v>
      </c>
      <c r="J1401" s="17"/>
      <c r="K1401" s="17"/>
      <c r="L1401" s="17"/>
      <c r="M1401" s="17"/>
      <c r="N1401" s="145"/>
      <c r="O1401" s="145"/>
      <c r="P1401" s="23"/>
      <c r="Q1401" s="23"/>
      <c r="S1401" s="11"/>
      <c r="T1401" s="23" t="s">
        <v>23</v>
      </c>
    </row>
    <row r="1402" spans="1:20" s="5" customFormat="1" ht="25.5" hidden="1" customHeight="1" x14ac:dyDescent="0.25">
      <c r="A1402" s="5" t="s">
        <v>3693</v>
      </c>
      <c r="B1402" s="8" t="s">
        <v>3694</v>
      </c>
      <c r="C1402" s="8"/>
      <c r="D1402" s="15" t="s">
        <v>226</v>
      </c>
      <c r="E1402" s="7"/>
      <c r="F1402" s="8"/>
      <c r="G1402" s="7"/>
      <c r="H1402" s="7"/>
      <c r="I1402" s="8"/>
      <c r="J1402" s="8"/>
      <c r="K1402" s="160" t="s">
        <v>179</v>
      </c>
      <c r="M1402" s="23"/>
      <c r="N1402" s="145"/>
      <c r="O1402" s="145"/>
      <c r="P1402" s="23"/>
      <c r="Q1402" s="23"/>
      <c r="T1402" s="23" t="s">
        <v>23</v>
      </c>
    </row>
    <row r="1403" spans="1:20" s="5" customFormat="1" ht="25.5" hidden="1" customHeight="1" x14ac:dyDescent="0.25">
      <c r="A1403" s="147" t="s">
        <v>3695</v>
      </c>
      <c r="B1403" s="8" t="s">
        <v>3696</v>
      </c>
      <c r="C1403" s="8"/>
      <c r="D1403" s="15" t="s">
        <v>226</v>
      </c>
      <c r="E1403" s="7"/>
      <c r="F1403" s="8" t="s">
        <v>3697</v>
      </c>
      <c r="G1403" s="7"/>
      <c r="H1403" s="7"/>
      <c r="I1403" s="8"/>
      <c r="J1403" s="8"/>
      <c r="K1403" s="8"/>
      <c r="M1403" s="23"/>
      <c r="N1403" s="145"/>
      <c r="O1403" s="145"/>
      <c r="P1403" s="23"/>
      <c r="Q1403" s="23"/>
      <c r="T1403" s="23"/>
    </row>
    <row r="1404" spans="1:20" s="5" customFormat="1" ht="25.5" hidden="1" customHeight="1" x14ac:dyDescent="0.25">
      <c r="A1404" s="5" t="s">
        <v>3698</v>
      </c>
      <c r="B1404" s="8" t="s">
        <v>3699</v>
      </c>
      <c r="C1404" s="8"/>
      <c r="D1404" s="15" t="s">
        <v>226</v>
      </c>
      <c r="E1404" s="7"/>
      <c r="F1404" s="8" t="s">
        <v>3700</v>
      </c>
      <c r="G1404" s="7"/>
      <c r="H1404" s="7"/>
      <c r="I1404" s="8"/>
      <c r="J1404" s="8"/>
      <c r="K1404" s="8"/>
      <c r="M1404" s="23"/>
      <c r="N1404" s="145"/>
      <c r="O1404" s="145"/>
      <c r="P1404" s="23"/>
      <c r="Q1404" s="23"/>
      <c r="T1404" s="23"/>
    </row>
    <row r="1405" spans="1:20" s="5" customFormat="1" ht="25.5" hidden="1" customHeight="1" x14ac:dyDescent="0.25">
      <c r="A1405" s="233" t="s">
        <v>3701</v>
      </c>
      <c r="B1405" s="10" t="s">
        <v>3702</v>
      </c>
      <c r="C1405" s="10"/>
      <c r="D1405" s="15" t="s">
        <v>190</v>
      </c>
      <c r="E1405" s="201"/>
      <c r="F1405" s="169" t="s">
        <v>3703</v>
      </c>
      <c r="G1405" s="170" t="s">
        <v>1415</v>
      </c>
      <c r="H1405" s="170" t="s">
        <v>247</v>
      </c>
      <c r="I1405" s="169" t="s">
        <v>3704</v>
      </c>
      <c r="J1405" s="10"/>
      <c r="K1405" s="10"/>
      <c r="M1405" s="23"/>
      <c r="N1405" s="145"/>
      <c r="O1405" s="145"/>
      <c r="P1405" s="23"/>
      <c r="Q1405" s="23"/>
      <c r="T1405" s="23"/>
    </row>
    <row r="1406" spans="1:20" s="5" customFormat="1" ht="25.5" hidden="1" customHeight="1" x14ac:dyDescent="0.25">
      <c r="A1406" s="9" t="s">
        <v>3705</v>
      </c>
      <c r="B1406" s="10" t="s">
        <v>3702</v>
      </c>
      <c r="C1406" s="10"/>
      <c r="D1406" s="15" t="s">
        <v>190</v>
      </c>
      <c r="E1406" s="7"/>
      <c r="F1406" s="10"/>
      <c r="G1406" s="15"/>
      <c r="H1406" s="15" t="s">
        <v>235</v>
      </c>
      <c r="I1406" s="10"/>
      <c r="J1406" s="10"/>
      <c r="K1406" s="10"/>
      <c r="M1406" s="23"/>
      <c r="N1406" s="145"/>
      <c r="O1406" s="145"/>
      <c r="P1406" s="23"/>
      <c r="Q1406" s="23"/>
      <c r="S1406" s="12"/>
      <c r="T1406" s="23" t="s">
        <v>23</v>
      </c>
    </row>
    <row r="1407" spans="1:20" s="5" customFormat="1" ht="25.5" hidden="1" customHeight="1" x14ac:dyDescent="0.25">
      <c r="A1407" s="9" t="s">
        <v>3706</v>
      </c>
      <c r="B1407" s="10" t="s">
        <v>3702</v>
      </c>
      <c r="C1407" s="10"/>
      <c r="D1407" s="15" t="s">
        <v>190</v>
      </c>
      <c r="E1407" s="7"/>
      <c r="F1407" s="10" t="s">
        <v>3707</v>
      </c>
      <c r="G1407" s="15" t="s">
        <v>1592</v>
      </c>
      <c r="H1407" s="15"/>
      <c r="I1407" s="10"/>
      <c r="J1407" s="10"/>
      <c r="K1407" s="10"/>
      <c r="M1407" s="23"/>
      <c r="N1407" s="145"/>
      <c r="O1407" s="145"/>
      <c r="P1407" s="23"/>
      <c r="Q1407" s="23"/>
      <c r="S1407" s="12"/>
      <c r="T1407" s="23" t="s">
        <v>23</v>
      </c>
    </row>
    <row r="1408" spans="1:20" s="5" customFormat="1" ht="25.5" hidden="1" customHeight="1" x14ac:dyDescent="0.25">
      <c r="A1408" s="9" t="s">
        <v>3708</v>
      </c>
      <c r="B1408" s="10" t="s">
        <v>3709</v>
      </c>
      <c r="C1408" s="10"/>
      <c r="D1408" s="15" t="s">
        <v>190</v>
      </c>
      <c r="E1408" s="7"/>
      <c r="F1408" s="10" t="s">
        <v>3710</v>
      </c>
      <c r="G1408" s="15"/>
      <c r="H1408" s="15"/>
      <c r="I1408" s="10"/>
      <c r="J1408" s="10"/>
      <c r="K1408" s="10"/>
      <c r="M1408" s="23"/>
      <c r="N1408" s="145"/>
      <c r="O1408" s="145"/>
      <c r="P1408" s="23"/>
      <c r="Q1408" s="23"/>
      <c r="S1408" s="11"/>
      <c r="T1408" s="23" t="s">
        <v>23</v>
      </c>
    </row>
    <row r="1409" spans="1:20" s="5" customFormat="1" ht="25.5" customHeight="1" x14ac:dyDescent="0.25">
      <c r="A1409" s="22" t="s">
        <v>3711</v>
      </c>
      <c r="B1409" s="8" t="s">
        <v>3712</v>
      </c>
      <c r="C1409" s="279"/>
      <c r="D1409" s="7" t="s">
        <v>43</v>
      </c>
      <c r="E1409" s="7">
        <v>3</v>
      </c>
      <c r="F1409" s="5" t="s">
        <v>3713</v>
      </c>
      <c r="G1409" s="23"/>
      <c r="H1409" s="23"/>
      <c r="I1409" s="5" t="s">
        <v>3714</v>
      </c>
      <c r="J1409" s="5" t="s">
        <v>3715</v>
      </c>
      <c r="L1409" s="12"/>
      <c r="M1409" s="51"/>
      <c r="N1409" s="145"/>
      <c r="O1409" s="145"/>
      <c r="P1409" s="23"/>
      <c r="Q1409" s="23"/>
      <c r="S1409" s="11"/>
      <c r="T1409" s="23" t="s">
        <v>23</v>
      </c>
    </row>
    <row r="1410" spans="1:20" s="5" customFormat="1" ht="25.5" hidden="1" customHeight="1" x14ac:dyDescent="0.25">
      <c r="A1410" s="5" t="s">
        <v>3716</v>
      </c>
      <c r="B1410" s="8" t="s">
        <v>3717</v>
      </c>
      <c r="C1410" s="8"/>
      <c r="D1410" s="7" t="s">
        <v>226</v>
      </c>
      <c r="E1410" s="7"/>
      <c r="F1410" s="5" t="s">
        <v>3718</v>
      </c>
      <c r="G1410" s="23"/>
      <c r="H1410" s="23" t="s">
        <v>1162</v>
      </c>
      <c r="I1410" s="5" t="s">
        <v>3719</v>
      </c>
      <c r="L1410" s="12"/>
      <c r="M1410" s="51"/>
      <c r="N1410" s="145"/>
      <c r="O1410" s="145"/>
      <c r="P1410" s="23"/>
      <c r="Q1410" s="23"/>
      <c r="T1410" s="23" t="s">
        <v>23</v>
      </c>
    </row>
    <row r="1411" spans="1:20" s="5" customFormat="1" ht="25.5" hidden="1" customHeight="1" x14ac:dyDescent="0.25">
      <c r="A1411" s="147" t="s">
        <v>3720</v>
      </c>
      <c r="B1411" s="8" t="s">
        <v>3721</v>
      </c>
      <c r="C1411" s="8"/>
      <c r="D1411" s="7" t="s">
        <v>226</v>
      </c>
      <c r="E1411" s="7"/>
      <c r="F1411" s="5" t="s">
        <v>3722</v>
      </c>
      <c r="G1411" s="23"/>
      <c r="H1411" s="23" t="s">
        <v>1162</v>
      </c>
      <c r="I1411" s="5" t="s">
        <v>3719</v>
      </c>
      <c r="J1411" s="5" t="s">
        <v>3723</v>
      </c>
      <c r="L1411" s="12"/>
      <c r="M1411" s="51"/>
      <c r="N1411" s="145"/>
      <c r="O1411" s="145"/>
      <c r="P1411" s="23"/>
      <c r="Q1411" s="23"/>
      <c r="T1411" s="23" t="s">
        <v>23</v>
      </c>
    </row>
    <row r="1412" spans="1:20" s="5" customFormat="1" ht="25.5" hidden="1" customHeight="1" x14ac:dyDescent="0.25">
      <c r="A1412" s="147" t="s">
        <v>3724</v>
      </c>
      <c r="B1412" s="8" t="s">
        <v>3721</v>
      </c>
      <c r="C1412" s="8"/>
      <c r="D1412" s="7" t="s">
        <v>226</v>
      </c>
      <c r="E1412" s="7"/>
      <c r="F1412" s="5" t="s">
        <v>3725</v>
      </c>
      <c r="G1412" s="23"/>
      <c r="H1412" s="23" t="s">
        <v>1162</v>
      </c>
      <c r="I1412" s="5" t="s">
        <v>3719</v>
      </c>
      <c r="J1412" s="5" t="s">
        <v>3723</v>
      </c>
      <c r="L1412" s="12"/>
      <c r="M1412" s="51"/>
      <c r="N1412" s="145"/>
      <c r="O1412" s="145"/>
      <c r="P1412" s="23"/>
      <c r="Q1412" s="23"/>
      <c r="T1412" s="23"/>
    </row>
    <row r="1413" spans="1:20" s="5" customFormat="1" ht="25.5" customHeight="1" x14ac:dyDescent="0.25">
      <c r="A1413" s="255" t="s">
        <v>3726</v>
      </c>
      <c r="B1413" s="106" t="s">
        <v>3727</v>
      </c>
      <c r="C1413" s="102"/>
      <c r="D1413" s="105" t="s">
        <v>130</v>
      </c>
      <c r="E1413" s="105">
        <v>6</v>
      </c>
      <c r="F1413" s="171" t="s">
        <v>3728</v>
      </c>
      <c r="G1413" s="285"/>
      <c r="H1413" s="282" t="s">
        <v>1582</v>
      </c>
      <c r="I1413" s="171" t="s">
        <v>3729</v>
      </c>
      <c r="J1413" s="102"/>
      <c r="K1413" s="100"/>
      <c r="M1413" s="23"/>
      <c r="N1413" s="145"/>
      <c r="O1413" s="145"/>
      <c r="P1413" s="23"/>
      <c r="Q1413" s="23"/>
      <c r="S1413" s="12"/>
      <c r="T1413" s="23" t="s">
        <v>23</v>
      </c>
    </row>
    <row r="1414" spans="1:20" s="5" customFormat="1" ht="25.5" hidden="1" customHeight="1" x14ac:dyDescent="0.25">
      <c r="A1414" s="102" t="s">
        <v>3730</v>
      </c>
      <c r="B1414" s="102" t="s">
        <v>3727</v>
      </c>
      <c r="C1414" s="102"/>
      <c r="D1414" s="105" t="s">
        <v>59</v>
      </c>
      <c r="E1414" s="105"/>
      <c r="F1414" s="102" t="s">
        <v>3731</v>
      </c>
      <c r="G1414" s="105"/>
      <c r="H1414" s="105" t="s">
        <v>3732</v>
      </c>
      <c r="I1414" s="102" t="s">
        <v>3733</v>
      </c>
      <c r="J1414" s="102" t="s">
        <v>3734</v>
      </c>
      <c r="K1414" s="100" t="s">
        <v>179</v>
      </c>
      <c r="M1414" s="23"/>
      <c r="N1414" s="145" t="s">
        <v>161</v>
      </c>
      <c r="O1414" s="145"/>
      <c r="P1414" s="23"/>
      <c r="Q1414" s="23"/>
      <c r="S1414" s="12"/>
      <c r="T1414" s="23"/>
    </row>
    <row r="1415" spans="1:20" s="5" customFormat="1" ht="25.5" hidden="1" customHeight="1" x14ac:dyDescent="0.25">
      <c r="A1415" s="102" t="s">
        <v>5272</v>
      </c>
      <c r="B1415" s="102" t="s">
        <v>3727</v>
      </c>
      <c r="C1415" s="102"/>
      <c r="D1415" s="105" t="s">
        <v>130</v>
      </c>
      <c r="E1415" s="105"/>
      <c r="F1415" s="56" t="s">
        <v>5273</v>
      </c>
      <c r="G1415" s="245" t="s">
        <v>1204</v>
      </c>
      <c r="H1415" s="245" t="s">
        <v>5274</v>
      </c>
      <c r="I1415" s="56" t="s">
        <v>3719</v>
      </c>
      <c r="J1415" s="102"/>
      <c r="K1415" s="100"/>
      <c r="M1415" s="23"/>
      <c r="N1415" s="145"/>
      <c r="O1415" s="145"/>
      <c r="P1415" s="23"/>
      <c r="Q1415" s="23"/>
      <c r="S1415" s="12"/>
      <c r="T1415" s="23"/>
    </row>
    <row r="1416" spans="1:20" s="5" customFormat="1" ht="25.5" hidden="1" customHeight="1" x14ac:dyDescent="0.25">
      <c r="A1416" s="9" t="s">
        <v>3735</v>
      </c>
      <c r="B1416" s="9" t="s">
        <v>3736</v>
      </c>
      <c r="C1416" s="9"/>
      <c r="D1416" s="18" t="s">
        <v>16</v>
      </c>
      <c r="E1416" s="27"/>
      <c r="F1416" s="9" t="s">
        <v>502</v>
      </c>
      <c r="G1416" s="18"/>
      <c r="H1416" s="18"/>
      <c r="I1416" s="9" t="s">
        <v>3737</v>
      </c>
      <c r="J1416" s="9"/>
      <c r="K1416" s="9"/>
      <c r="M1416" s="23"/>
      <c r="N1416" s="145"/>
      <c r="O1416" s="145"/>
      <c r="P1416" s="23"/>
      <c r="Q1416" s="18"/>
      <c r="S1416" s="12"/>
      <c r="T1416" s="23"/>
    </row>
    <row r="1417" spans="1:20" s="5" customFormat="1" ht="25.5" hidden="1" customHeight="1" x14ac:dyDescent="0.25">
      <c r="A1417" s="9" t="s">
        <v>3738</v>
      </c>
      <c r="B1417" s="10" t="s">
        <v>3736</v>
      </c>
      <c r="C1417" s="10"/>
      <c r="D1417" s="15" t="s">
        <v>43</v>
      </c>
      <c r="E1417" s="7"/>
      <c r="F1417" s="10"/>
      <c r="G1417" s="15"/>
      <c r="H1417" s="15"/>
      <c r="I1417" s="10"/>
      <c r="J1417" s="10"/>
      <c r="K1417" s="10"/>
      <c r="M1417" s="23"/>
      <c r="N1417" s="145"/>
      <c r="O1417" s="145"/>
      <c r="P1417" s="23"/>
      <c r="Q1417" s="23"/>
      <c r="S1417" s="12"/>
      <c r="T1417" s="23"/>
    </row>
    <row r="1418" spans="1:20" s="5" customFormat="1" ht="25.5" hidden="1" customHeight="1" x14ac:dyDescent="0.25">
      <c r="A1418" s="9" t="s">
        <v>3739</v>
      </c>
      <c r="B1418" s="10" t="s">
        <v>3740</v>
      </c>
      <c r="C1418" s="10"/>
      <c r="D1418" s="15" t="s">
        <v>16</v>
      </c>
      <c r="E1418" s="7"/>
      <c r="F1418" s="10" t="s">
        <v>3741</v>
      </c>
      <c r="G1418" s="15" t="s">
        <v>27</v>
      </c>
      <c r="H1418" s="15" t="s">
        <v>276</v>
      </c>
      <c r="I1418" s="10"/>
      <c r="J1418" s="10"/>
      <c r="K1418" s="10"/>
      <c r="M1418" s="23"/>
      <c r="N1418" s="145"/>
      <c r="O1418" s="145"/>
      <c r="P1418" s="23"/>
      <c r="Q1418" s="23"/>
      <c r="T1418" s="23" t="s">
        <v>23</v>
      </c>
    </row>
    <row r="1419" spans="1:20" s="5" customFormat="1" ht="25.5" hidden="1" customHeight="1" x14ac:dyDescent="0.25">
      <c r="A1419" s="108" t="s">
        <v>3742</v>
      </c>
      <c r="B1419" s="10" t="s">
        <v>3740</v>
      </c>
      <c r="C1419" s="10"/>
      <c r="D1419" s="15" t="s">
        <v>59</v>
      </c>
      <c r="E1419" s="7"/>
      <c r="F1419" s="10" t="s">
        <v>3743</v>
      </c>
      <c r="G1419" s="148" t="s">
        <v>70</v>
      </c>
      <c r="H1419" s="15" t="s">
        <v>276</v>
      </c>
      <c r="I1419" s="10" t="s">
        <v>29</v>
      </c>
      <c r="J1419" s="10"/>
      <c r="K1419" s="100" t="s">
        <v>21</v>
      </c>
      <c r="L1419" s="48" t="s">
        <v>73</v>
      </c>
      <c r="M1419" s="23"/>
      <c r="N1419" s="145"/>
      <c r="O1419" s="145"/>
      <c r="P1419" s="23"/>
      <c r="Q1419" s="23"/>
      <c r="T1419" s="23"/>
    </row>
    <row r="1420" spans="1:20" s="5" customFormat="1" ht="25.5" hidden="1" customHeight="1" x14ac:dyDescent="0.25">
      <c r="A1420" s="5" t="s">
        <v>3744</v>
      </c>
      <c r="B1420" s="10" t="s">
        <v>3740</v>
      </c>
      <c r="C1420" s="10"/>
      <c r="D1420" s="43" t="s">
        <v>59</v>
      </c>
      <c r="E1420" s="43"/>
      <c r="F1420" s="40" t="s">
        <v>3745</v>
      </c>
      <c r="G1420" s="45" t="s">
        <v>112</v>
      </c>
      <c r="H1420" s="45" t="s">
        <v>272</v>
      </c>
      <c r="I1420" s="40" t="s">
        <v>1954</v>
      </c>
      <c r="J1420" s="10"/>
      <c r="K1420" s="10"/>
      <c r="M1420" s="23"/>
      <c r="N1420" s="145"/>
      <c r="O1420" s="145"/>
      <c r="P1420" s="23"/>
      <c r="Q1420" s="23"/>
      <c r="S1420" s="9"/>
      <c r="T1420" s="23" t="s">
        <v>23</v>
      </c>
    </row>
    <row r="1421" spans="1:20" s="5" customFormat="1" ht="25.5" hidden="1" customHeight="1" x14ac:dyDescent="0.25">
      <c r="A1421" s="5" t="s">
        <v>3746</v>
      </c>
      <c r="B1421" s="8" t="s">
        <v>3747</v>
      </c>
      <c r="C1421" s="8"/>
      <c r="D1421" s="7" t="s">
        <v>16</v>
      </c>
      <c r="E1421" s="7"/>
      <c r="F1421" s="5" t="s">
        <v>3748</v>
      </c>
      <c r="G1421" s="23" t="s">
        <v>112</v>
      </c>
      <c r="H1421" s="23" t="s">
        <v>374</v>
      </c>
      <c r="L1421" s="12"/>
      <c r="M1421" s="68"/>
      <c r="N1421" s="145"/>
      <c r="O1421" s="145"/>
      <c r="P1421" s="23"/>
      <c r="Q1421" s="23"/>
      <c r="S1421" s="11"/>
      <c r="T1421" s="23" t="s">
        <v>23</v>
      </c>
    </row>
    <row r="1422" spans="1:20" s="5" customFormat="1" ht="25.5" hidden="1" customHeight="1" x14ac:dyDescent="0.25">
      <c r="A1422" s="9" t="s">
        <v>3749</v>
      </c>
      <c r="B1422" s="8" t="s">
        <v>3747</v>
      </c>
      <c r="C1422" s="10"/>
      <c r="D1422" s="15" t="s">
        <v>16</v>
      </c>
      <c r="E1422" s="7"/>
      <c r="F1422" s="10" t="s">
        <v>3748</v>
      </c>
      <c r="G1422" s="15" t="s">
        <v>112</v>
      </c>
      <c r="H1422" s="15" t="s">
        <v>374</v>
      </c>
      <c r="I1422" s="10" t="s">
        <v>3750</v>
      </c>
      <c r="J1422" s="10"/>
      <c r="K1422" s="10"/>
      <c r="M1422" s="23"/>
      <c r="N1422" s="145"/>
      <c r="O1422" s="145"/>
      <c r="P1422" s="23"/>
      <c r="Q1422" s="23"/>
      <c r="S1422" s="12"/>
      <c r="T1422" s="23" t="s">
        <v>23</v>
      </c>
    </row>
    <row r="1423" spans="1:20" s="5" customFormat="1" ht="26.4" hidden="1" x14ac:dyDescent="0.25">
      <c r="A1423" s="9" t="s">
        <v>3751</v>
      </c>
      <c r="B1423" s="8" t="s">
        <v>3747</v>
      </c>
      <c r="C1423" s="10"/>
      <c r="D1423" s="15" t="s">
        <v>16</v>
      </c>
      <c r="E1423" s="7"/>
      <c r="F1423" s="10" t="s">
        <v>3752</v>
      </c>
      <c r="G1423" s="15" t="s">
        <v>112</v>
      </c>
      <c r="H1423" s="15" t="s">
        <v>182</v>
      </c>
      <c r="I1423" s="10" t="s">
        <v>3750</v>
      </c>
      <c r="J1423" s="10"/>
      <c r="K1423" s="100" t="s">
        <v>21</v>
      </c>
      <c r="L1423" s="13"/>
      <c r="M1423" s="52"/>
      <c r="N1423" s="145" t="s">
        <v>161</v>
      </c>
      <c r="O1423" s="145"/>
      <c r="P1423" s="23"/>
      <c r="Q1423" s="23"/>
      <c r="T1423" s="23" t="s">
        <v>23</v>
      </c>
    </row>
    <row r="1424" spans="1:20" s="5" customFormat="1" ht="25.5" hidden="1" customHeight="1" x14ac:dyDescent="0.25">
      <c r="A1424" s="9" t="s">
        <v>3753</v>
      </c>
      <c r="B1424" s="10" t="s">
        <v>3754</v>
      </c>
      <c r="C1424" s="10"/>
      <c r="D1424" s="15" t="s">
        <v>59</v>
      </c>
      <c r="E1424" s="27"/>
      <c r="F1424" s="10" t="s">
        <v>3755</v>
      </c>
      <c r="G1424" s="15" t="s">
        <v>77</v>
      </c>
      <c r="H1424" s="15" t="s">
        <v>3756</v>
      </c>
      <c r="I1424" s="10" t="s">
        <v>29</v>
      </c>
      <c r="J1424" s="10"/>
      <c r="K1424" s="10"/>
      <c r="M1424" s="23"/>
      <c r="N1424" s="145"/>
      <c r="O1424" s="145"/>
      <c r="P1424" s="23"/>
      <c r="Q1424" s="23"/>
      <c r="T1424" s="23" t="s">
        <v>23</v>
      </c>
    </row>
    <row r="1425" spans="1:20" s="5" customFormat="1" ht="25.5" hidden="1" customHeight="1" x14ac:dyDescent="0.25">
      <c r="A1425" s="9" t="s">
        <v>3757</v>
      </c>
      <c r="B1425" s="10" t="s">
        <v>3754</v>
      </c>
      <c r="C1425" s="10"/>
      <c r="D1425" s="15" t="s">
        <v>59</v>
      </c>
      <c r="E1425" s="27"/>
      <c r="F1425" s="10"/>
      <c r="G1425" s="15"/>
      <c r="H1425" s="15"/>
      <c r="I1425" s="10"/>
      <c r="J1425" s="10"/>
      <c r="K1425" s="10"/>
      <c r="M1425" s="23"/>
      <c r="N1425" s="145"/>
      <c r="O1425" s="145"/>
      <c r="P1425" s="23"/>
      <c r="Q1425" s="23"/>
      <c r="S1425" s="12"/>
      <c r="T1425" s="23" t="s">
        <v>23</v>
      </c>
    </row>
    <row r="1426" spans="1:20" s="5" customFormat="1" ht="28.5" hidden="1" customHeight="1" x14ac:dyDescent="0.25">
      <c r="A1426" s="9" t="s">
        <v>3758</v>
      </c>
      <c r="B1426" s="10" t="s">
        <v>3736</v>
      </c>
      <c r="C1426" s="10"/>
      <c r="D1426" s="15" t="s">
        <v>59</v>
      </c>
      <c r="E1426" s="27"/>
      <c r="F1426" s="10"/>
      <c r="G1426" s="15"/>
      <c r="H1426" s="15" t="s">
        <v>1582</v>
      </c>
      <c r="I1426" s="10" t="s">
        <v>3759</v>
      </c>
      <c r="J1426" s="10" t="s">
        <v>3760</v>
      </c>
      <c r="K1426" s="10"/>
      <c r="M1426" s="23"/>
      <c r="N1426" s="145"/>
      <c r="O1426" s="145"/>
      <c r="P1426" s="23"/>
      <c r="Q1426" s="23"/>
      <c r="T1426" s="23" t="s">
        <v>23</v>
      </c>
    </row>
    <row r="1427" spans="1:20" s="5" customFormat="1" ht="28.5" hidden="1" customHeight="1" x14ac:dyDescent="0.25">
      <c r="A1427" s="9" t="s">
        <v>3761</v>
      </c>
      <c r="B1427" s="10" t="s">
        <v>3736</v>
      </c>
      <c r="C1427" s="10"/>
      <c r="D1427" s="15" t="s">
        <v>59</v>
      </c>
      <c r="E1427" s="27"/>
      <c r="F1427" s="10" t="s">
        <v>3762</v>
      </c>
      <c r="G1427" s="15"/>
      <c r="H1427" s="15" t="s">
        <v>300</v>
      </c>
      <c r="I1427" s="10" t="s">
        <v>1539</v>
      </c>
      <c r="J1427" s="10" t="s">
        <v>3763</v>
      </c>
      <c r="K1427" s="13" t="s">
        <v>21</v>
      </c>
      <c r="L1427" s="13"/>
      <c r="M1427" s="52"/>
      <c r="N1427" s="145" t="s">
        <v>161</v>
      </c>
      <c r="O1427" s="145"/>
      <c r="P1427" s="23"/>
      <c r="Q1427" s="23"/>
      <c r="T1427" s="23" t="s">
        <v>23</v>
      </c>
    </row>
    <row r="1428" spans="1:20" s="5" customFormat="1" ht="28.5" hidden="1" customHeight="1" x14ac:dyDescent="0.25">
      <c r="A1428" s="9" t="s">
        <v>3764</v>
      </c>
      <c r="B1428" s="9" t="s">
        <v>3765</v>
      </c>
      <c r="C1428" s="9"/>
      <c r="D1428" s="18" t="s">
        <v>43</v>
      </c>
      <c r="E1428" s="7"/>
      <c r="F1428" s="9" t="s">
        <v>378</v>
      </c>
      <c r="G1428" s="15" t="s">
        <v>158</v>
      </c>
      <c r="H1428" s="18" t="s">
        <v>251</v>
      </c>
      <c r="I1428" s="10" t="s">
        <v>3766</v>
      </c>
      <c r="J1428" s="10"/>
      <c r="K1428" s="100" t="s">
        <v>21</v>
      </c>
      <c r="L1428" s="13" t="s">
        <v>21</v>
      </c>
      <c r="M1428" s="52"/>
      <c r="N1428" s="145" t="s">
        <v>22</v>
      </c>
      <c r="O1428" s="145"/>
      <c r="P1428" s="23"/>
      <c r="Q1428" s="92"/>
      <c r="T1428" s="23" t="s">
        <v>23</v>
      </c>
    </row>
    <row r="1429" spans="1:20" s="5" customFormat="1" ht="39.9" customHeight="1" x14ac:dyDescent="0.25">
      <c r="A1429" s="24" t="s">
        <v>3764</v>
      </c>
      <c r="B1429" s="24" t="s">
        <v>3765</v>
      </c>
      <c r="C1429" s="9"/>
      <c r="D1429" s="18" t="s">
        <v>43</v>
      </c>
      <c r="E1429" s="7">
        <v>7</v>
      </c>
      <c r="F1429" s="9" t="s">
        <v>502</v>
      </c>
      <c r="G1429" s="15" t="s">
        <v>158</v>
      </c>
      <c r="H1429" s="18" t="s">
        <v>3767</v>
      </c>
      <c r="I1429" s="10" t="s">
        <v>3766</v>
      </c>
      <c r="J1429" s="10"/>
      <c r="K1429" s="100"/>
      <c r="L1429" s="13"/>
      <c r="M1429" s="52"/>
      <c r="N1429" s="145"/>
      <c r="O1429" s="145"/>
      <c r="P1429" s="23"/>
      <c r="Q1429" s="92"/>
      <c r="T1429" s="23" t="s">
        <v>23</v>
      </c>
    </row>
    <row r="1430" spans="1:20" s="5" customFormat="1" ht="25.5" hidden="1" customHeight="1" x14ac:dyDescent="0.25">
      <c r="A1430" s="9" t="s">
        <v>3764</v>
      </c>
      <c r="B1430" s="9" t="s">
        <v>3765</v>
      </c>
      <c r="C1430" s="9"/>
      <c r="D1430" s="18" t="s">
        <v>43</v>
      </c>
      <c r="E1430" s="7"/>
      <c r="F1430" s="9"/>
      <c r="G1430" s="15"/>
      <c r="H1430" s="18"/>
      <c r="I1430" s="10"/>
      <c r="J1430" s="10"/>
      <c r="K1430" s="100"/>
      <c r="L1430" s="13"/>
      <c r="M1430" s="52"/>
      <c r="N1430" s="145"/>
      <c r="O1430" s="145"/>
      <c r="P1430" s="23"/>
      <c r="Q1430" s="92"/>
      <c r="S1430" s="17"/>
      <c r="T1430" s="23" t="s">
        <v>23</v>
      </c>
    </row>
    <row r="1431" spans="1:20" s="5" customFormat="1" ht="25.5" hidden="1" customHeight="1" x14ac:dyDescent="0.25">
      <c r="A1431" s="9" t="s">
        <v>3764</v>
      </c>
      <c r="B1431" s="9" t="s">
        <v>3765</v>
      </c>
      <c r="C1431" s="9"/>
      <c r="D1431" s="18" t="s">
        <v>43</v>
      </c>
      <c r="E1431" s="7"/>
      <c r="F1431" s="9" t="s">
        <v>3768</v>
      </c>
      <c r="G1431" s="171" t="s">
        <v>1851</v>
      </c>
      <c r="H1431" s="171" t="s">
        <v>1330</v>
      </c>
      <c r="I1431" s="171" t="s">
        <v>3769</v>
      </c>
      <c r="J1431" s="10"/>
      <c r="K1431" s="100"/>
      <c r="L1431" s="13"/>
      <c r="M1431" s="52"/>
      <c r="N1431" s="145"/>
      <c r="O1431" s="145"/>
      <c r="P1431" s="23"/>
      <c r="Q1431" s="92"/>
      <c r="S1431" s="12"/>
      <c r="T1431" s="23" t="s">
        <v>23</v>
      </c>
    </row>
    <row r="1432" spans="1:20" s="5" customFormat="1" ht="25.5" customHeight="1" x14ac:dyDescent="0.25">
      <c r="A1432" s="24" t="s">
        <v>3764</v>
      </c>
      <c r="B1432" s="269" t="s">
        <v>3765</v>
      </c>
      <c r="C1432" s="10"/>
      <c r="D1432" s="15" t="s">
        <v>43</v>
      </c>
      <c r="E1432" s="27">
        <v>14</v>
      </c>
      <c r="F1432" s="10" t="s">
        <v>36</v>
      </c>
      <c r="G1432" s="15"/>
      <c r="H1432" s="15"/>
      <c r="I1432" s="10"/>
      <c r="J1432" s="10"/>
      <c r="K1432" s="100" t="s">
        <v>73</v>
      </c>
      <c r="M1432" s="23"/>
      <c r="N1432" s="145"/>
      <c r="O1432" s="145"/>
      <c r="P1432" s="23"/>
      <c r="Q1432" s="23"/>
      <c r="S1432" s="11"/>
      <c r="T1432" s="23" t="s">
        <v>23</v>
      </c>
    </row>
    <row r="1433" spans="1:20" s="5" customFormat="1" ht="25.5" hidden="1" customHeight="1" x14ac:dyDescent="0.25">
      <c r="A1433" s="9" t="s">
        <v>3764</v>
      </c>
      <c r="B1433" s="10" t="s">
        <v>3765</v>
      </c>
      <c r="C1433" s="10"/>
      <c r="D1433" s="15" t="s">
        <v>43</v>
      </c>
      <c r="E1433" s="27"/>
      <c r="F1433" s="10" t="s">
        <v>65</v>
      </c>
      <c r="G1433" s="15"/>
      <c r="H1433" s="15"/>
      <c r="I1433" s="10"/>
      <c r="J1433" s="10"/>
      <c r="K1433" s="100"/>
      <c r="M1433" s="23"/>
      <c r="N1433" s="145"/>
      <c r="O1433" s="145"/>
      <c r="P1433" s="23"/>
      <c r="Q1433" s="23"/>
      <c r="S1433" s="11"/>
      <c r="T1433" s="23"/>
    </row>
    <row r="1434" spans="1:20" s="5" customFormat="1" ht="25.5" hidden="1" customHeight="1" x14ac:dyDescent="0.25">
      <c r="A1434" s="9" t="s">
        <v>3764</v>
      </c>
      <c r="B1434" s="10" t="s">
        <v>3765</v>
      </c>
      <c r="C1434" s="10"/>
      <c r="D1434" s="15" t="s">
        <v>43</v>
      </c>
      <c r="E1434" s="27"/>
      <c r="F1434" s="10" t="s">
        <v>3770</v>
      </c>
      <c r="G1434" s="15" t="s">
        <v>158</v>
      </c>
      <c r="H1434" s="15"/>
      <c r="I1434" s="10"/>
      <c r="J1434" s="10"/>
      <c r="K1434" s="10"/>
      <c r="M1434" s="23"/>
      <c r="N1434" s="145"/>
      <c r="O1434" s="145"/>
      <c r="P1434" s="23"/>
      <c r="Q1434" s="23"/>
      <c r="S1434" s="11"/>
      <c r="T1434" s="23"/>
    </row>
    <row r="1435" spans="1:20" s="5" customFormat="1" ht="25.5" hidden="1" customHeight="1" x14ac:dyDescent="0.25">
      <c r="A1435" s="9" t="s">
        <v>3764</v>
      </c>
      <c r="B1435" s="9" t="s">
        <v>3765</v>
      </c>
      <c r="C1435" s="9"/>
      <c r="D1435" s="18" t="s">
        <v>43</v>
      </c>
      <c r="E1435" s="7"/>
      <c r="F1435" s="9" t="s">
        <v>3771</v>
      </c>
      <c r="G1435" s="15" t="s">
        <v>158</v>
      </c>
      <c r="H1435" s="18" t="s">
        <v>251</v>
      </c>
      <c r="I1435" s="10" t="s">
        <v>3766</v>
      </c>
      <c r="J1435" s="10" t="s">
        <v>3772</v>
      </c>
      <c r="K1435" s="100" t="s">
        <v>73</v>
      </c>
      <c r="L1435" s="13"/>
      <c r="M1435" s="52"/>
      <c r="N1435" s="145"/>
      <c r="O1435" s="145"/>
      <c r="P1435" s="23"/>
      <c r="Q1435" s="92"/>
      <c r="S1435" s="11"/>
      <c r="T1435" s="23" t="s">
        <v>23</v>
      </c>
    </row>
    <row r="1436" spans="1:20" s="5" customFormat="1" ht="25.5" hidden="1" customHeight="1" x14ac:dyDescent="0.25">
      <c r="A1436" s="9" t="s">
        <v>3764</v>
      </c>
      <c r="B1436" s="9" t="s">
        <v>3765</v>
      </c>
      <c r="C1436" s="9"/>
      <c r="D1436" s="18" t="s">
        <v>43</v>
      </c>
      <c r="E1436" s="7"/>
      <c r="F1436" s="9" t="s">
        <v>3773</v>
      </c>
      <c r="G1436" s="15" t="s">
        <v>158</v>
      </c>
      <c r="H1436" s="18" t="s">
        <v>3774</v>
      </c>
      <c r="I1436" s="10" t="s">
        <v>3766</v>
      </c>
      <c r="J1436" s="10"/>
      <c r="K1436" s="100"/>
      <c r="L1436" s="13"/>
      <c r="M1436" s="52"/>
      <c r="N1436" s="145"/>
      <c r="O1436" s="145"/>
      <c r="P1436" s="23"/>
      <c r="Q1436" s="92"/>
      <c r="T1436" s="23" t="s">
        <v>23</v>
      </c>
    </row>
    <row r="1437" spans="1:20" s="5" customFormat="1" ht="26.4" x14ac:dyDescent="0.25">
      <c r="A1437" s="24" t="s">
        <v>3775</v>
      </c>
      <c r="B1437" s="24" t="s">
        <v>3765</v>
      </c>
      <c r="C1437" s="9"/>
      <c r="D1437" s="18" t="s">
        <v>43</v>
      </c>
      <c r="E1437" s="7">
        <v>12</v>
      </c>
      <c r="F1437" s="9" t="s">
        <v>502</v>
      </c>
      <c r="G1437" s="15" t="s">
        <v>158</v>
      </c>
      <c r="H1437" s="18" t="s">
        <v>3776</v>
      </c>
      <c r="I1437" s="10" t="s">
        <v>3766</v>
      </c>
      <c r="J1437" s="10"/>
      <c r="K1437" s="100"/>
      <c r="L1437" s="13"/>
      <c r="M1437" s="52"/>
      <c r="N1437" s="145"/>
      <c r="O1437" s="145"/>
      <c r="P1437" s="23"/>
      <c r="Q1437" s="92"/>
      <c r="S1437" s="11"/>
      <c r="T1437" s="23" t="s">
        <v>23</v>
      </c>
    </row>
    <row r="1438" spans="1:20" s="5" customFormat="1" hidden="1" x14ac:dyDescent="0.25">
      <c r="A1438" s="9" t="s">
        <v>3777</v>
      </c>
      <c r="B1438" s="9" t="s">
        <v>3765</v>
      </c>
      <c r="C1438" s="9"/>
      <c r="D1438" s="15" t="s">
        <v>43</v>
      </c>
      <c r="E1438" s="7"/>
      <c r="F1438" s="9" t="s">
        <v>3778</v>
      </c>
      <c r="G1438" s="15"/>
      <c r="H1438" s="18"/>
      <c r="I1438" s="10"/>
      <c r="J1438" s="10"/>
      <c r="K1438" s="100"/>
      <c r="L1438" s="13"/>
      <c r="M1438" s="52"/>
      <c r="N1438" s="145"/>
      <c r="O1438" s="145"/>
      <c r="P1438" s="23"/>
      <c r="Q1438" s="92"/>
      <c r="S1438" s="11"/>
      <c r="T1438" s="23"/>
    </row>
    <row r="1439" spans="1:20" s="5" customFormat="1" ht="15.6" x14ac:dyDescent="0.3">
      <c r="A1439" s="256" t="s">
        <v>5398</v>
      </c>
      <c r="B1439" s="270" t="s">
        <v>5399</v>
      </c>
      <c r="C1439" s="9" t="s">
        <v>3</v>
      </c>
      <c r="D1439" s="23" t="s">
        <v>43</v>
      </c>
      <c r="E1439" s="23">
        <v>2</v>
      </c>
      <c r="F1439" s="66" t="s">
        <v>5400</v>
      </c>
      <c r="G1439" s="5" t="s">
        <v>1851</v>
      </c>
      <c r="H1439" s="5" t="s">
        <v>508</v>
      </c>
      <c r="I1439" s="66" t="s">
        <v>362</v>
      </c>
      <c r="J1439" s="10"/>
      <c r="K1439" s="100"/>
      <c r="L1439" s="13"/>
      <c r="M1439" s="52"/>
      <c r="N1439" s="145"/>
      <c r="O1439" s="145"/>
      <c r="P1439" s="23"/>
      <c r="Q1439" s="92"/>
      <c r="S1439" s="11"/>
      <c r="T1439" s="23"/>
    </row>
    <row r="1440" spans="1:20" s="5" customFormat="1" hidden="1" x14ac:dyDescent="0.25">
      <c r="A1440" s="9" t="s">
        <v>3779</v>
      </c>
      <c r="B1440" s="10" t="s">
        <v>3765</v>
      </c>
      <c r="C1440" s="10"/>
      <c r="D1440" s="15" t="s">
        <v>43</v>
      </c>
      <c r="E1440" s="27"/>
      <c r="F1440" s="10" t="s">
        <v>3780</v>
      </c>
      <c r="G1440" s="15"/>
      <c r="H1440" s="15" t="s">
        <v>294</v>
      </c>
      <c r="I1440" s="10"/>
      <c r="J1440" s="10"/>
      <c r="K1440" s="10"/>
      <c r="M1440" s="23"/>
      <c r="N1440" s="145"/>
      <c r="O1440" s="145"/>
      <c r="P1440" s="23"/>
      <c r="Q1440" s="23"/>
      <c r="S1440" s="11"/>
      <c r="T1440" s="23"/>
    </row>
    <row r="1441" spans="1:20" s="5" customFormat="1" ht="39.6" hidden="1" x14ac:dyDescent="0.25">
      <c r="A1441" s="9" t="s">
        <v>3781</v>
      </c>
      <c r="B1441" s="10" t="s">
        <v>3765</v>
      </c>
      <c r="C1441" s="10"/>
      <c r="D1441" s="15" t="s">
        <v>43</v>
      </c>
      <c r="E1441" s="27"/>
      <c r="F1441" s="10" t="s">
        <v>3782</v>
      </c>
      <c r="G1441" s="15" t="s">
        <v>158</v>
      </c>
      <c r="H1441" s="18" t="s">
        <v>251</v>
      </c>
      <c r="I1441" s="10" t="s">
        <v>3783</v>
      </c>
      <c r="J1441" s="10"/>
      <c r="K1441" s="100" t="s">
        <v>21</v>
      </c>
      <c r="M1441" s="23"/>
      <c r="N1441" s="145" t="s">
        <v>161</v>
      </c>
      <c r="O1441" s="145"/>
      <c r="P1441" s="23"/>
      <c r="Q1441" s="92"/>
      <c r="S1441" s="11"/>
      <c r="T1441" s="23"/>
    </row>
    <row r="1442" spans="1:20" s="5" customFormat="1" ht="26.4" hidden="1" x14ac:dyDescent="0.25">
      <c r="A1442" s="9" t="s">
        <v>3784</v>
      </c>
      <c r="B1442" s="10" t="s">
        <v>3765</v>
      </c>
      <c r="C1442" s="10"/>
      <c r="D1442" s="15" t="s">
        <v>43</v>
      </c>
      <c r="E1442" s="27"/>
      <c r="F1442" s="10" t="s">
        <v>3785</v>
      </c>
      <c r="G1442" s="185" t="s">
        <v>1851</v>
      </c>
      <c r="H1442" s="185" t="s">
        <v>251</v>
      </c>
      <c r="I1442" s="185" t="s">
        <v>3766</v>
      </c>
      <c r="J1442" s="10"/>
      <c r="K1442" s="10"/>
      <c r="M1442" s="23"/>
      <c r="N1442" s="145"/>
      <c r="O1442" s="145"/>
      <c r="P1442" s="23"/>
      <c r="Q1442" s="23"/>
      <c r="S1442" s="11"/>
      <c r="T1442" s="23"/>
    </row>
    <row r="1443" spans="1:20" s="5" customFormat="1" ht="42.6" hidden="1" customHeight="1" x14ac:dyDescent="0.25">
      <c r="A1443" s="101" t="s">
        <v>3786</v>
      </c>
      <c r="B1443" s="10" t="s">
        <v>3736</v>
      </c>
      <c r="C1443" s="187"/>
      <c r="D1443" s="105" t="s">
        <v>59</v>
      </c>
      <c r="E1443" s="103"/>
      <c r="F1443" s="104" t="s">
        <v>3787</v>
      </c>
      <c r="G1443" s="121" t="s">
        <v>3788</v>
      </c>
      <c r="H1443" s="122" t="s">
        <v>356</v>
      </c>
      <c r="I1443" s="104" t="s">
        <v>3789</v>
      </c>
      <c r="J1443" s="10"/>
      <c r="K1443" s="100" t="s">
        <v>21</v>
      </c>
      <c r="M1443" s="23"/>
      <c r="N1443" s="145"/>
      <c r="O1443" s="145"/>
      <c r="P1443" s="23"/>
      <c r="Q1443" s="23"/>
      <c r="S1443" s="11"/>
      <c r="T1443" s="23"/>
    </row>
    <row r="1444" spans="1:20" s="5" customFormat="1" ht="27" hidden="1" customHeight="1" x14ac:dyDescent="0.25">
      <c r="A1444" s="9" t="s">
        <v>3790</v>
      </c>
      <c r="B1444" s="10" t="s">
        <v>3791</v>
      </c>
      <c r="C1444" s="10"/>
      <c r="D1444" s="15" t="s">
        <v>16</v>
      </c>
      <c r="E1444" s="7"/>
      <c r="F1444" s="10"/>
      <c r="G1444" s="15" t="s">
        <v>3792</v>
      </c>
      <c r="H1444" s="15" t="s">
        <v>374</v>
      </c>
      <c r="I1444" s="10"/>
      <c r="J1444" s="10"/>
      <c r="K1444" s="10"/>
      <c r="L1444" s="12"/>
      <c r="M1444" s="51"/>
      <c r="N1444" s="145"/>
      <c r="O1444" s="145"/>
      <c r="P1444" s="23"/>
      <c r="Q1444" s="23"/>
      <c r="S1444" s="12"/>
      <c r="T1444" s="23" t="s">
        <v>23</v>
      </c>
    </row>
    <row r="1445" spans="1:20" s="5" customFormat="1" ht="33.75" hidden="1" customHeight="1" x14ac:dyDescent="0.25">
      <c r="A1445" s="9" t="s">
        <v>3790</v>
      </c>
      <c r="B1445" s="10" t="s">
        <v>3791</v>
      </c>
      <c r="C1445" s="10"/>
      <c r="D1445" s="15" t="s">
        <v>16</v>
      </c>
      <c r="E1445" s="7"/>
      <c r="F1445" s="10" t="s">
        <v>3793</v>
      </c>
      <c r="G1445" s="15" t="s">
        <v>3792</v>
      </c>
      <c r="H1445" s="15" t="s">
        <v>374</v>
      </c>
      <c r="I1445" s="10" t="s">
        <v>3794</v>
      </c>
      <c r="J1445" s="10"/>
      <c r="K1445" s="10"/>
      <c r="L1445" s="12"/>
      <c r="M1445" s="51"/>
      <c r="N1445" s="145"/>
      <c r="O1445" s="145"/>
      <c r="P1445" s="23"/>
      <c r="Q1445" s="12"/>
      <c r="S1445" s="12"/>
      <c r="T1445" s="23" t="s">
        <v>23</v>
      </c>
    </row>
    <row r="1446" spans="1:20" s="5" customFormat="1" ht="41.25" hidden="1" customHeight="1" x14ac:dyDescent="0.25">
      <c r="A1446" s="9" t="s">
        <v>3797</v>
      </c>
      <c r="B1446" s="10" t="s">
        <v>3791</v>
      </c>
      <c r="C1446" s="10"/>
      <c r="D1446" s="15" t="s">
        <v>16</v>
      </c>
      <c r="E1446" s="27"/>
      <c r="F1446" s="10" t="s">
        <v>1052</v>
      </c>
      <c r="G1446" s="15" t="s">
        <v>3792</v>
      </c>
      <c r="H1446" s="15" t="s">
        <v>3798</v>
      </c>
      <c r="I1446" s="10" t="s">
        <v>3794</v>
      </c>
      <c r="J1446" s="10"/>
      <c r="K1446" s="10"/>
      <c r="L1446" s="12"/>
      <c r="M1446" s="68"/>
      <c r="N1446" s="145"/>
      <c r="O1446" s="145"/>
      <c r="P1446" s="23"/>
      <c r="Q1446" s="23"/>
      <c r="S1446" s="12"/>
      <c r="T1446" s="23" t="s">
        <v>23</v>
      </c>
    </row>
    <row r="1447" spans="1:20" s="5" customFormat="1" ht="25.5" hidden="1" customHeight="1" x14ac:dyDescent="0.25">
      <c r="A1447" s="9" t="s">
        <v>3795</v>
      </c>
      <c r="B1447" s="10" t="s">
        <v>3791</v>
      </c>
      <c r="C1447" s="10"/>
      <c r="D1447" s="15" t="s">
        <v>16</v>
      </c>
      <c r="E1447" s="7"/>
      <c r="F1447" s="10" t="s">
        <v>3796</v>
      </c>
      <c r="G1447" s="15" t="s">
        <v>3792</v>
      </c>
      <c r="H1447" s="15" t="s">
        <v>374</v>
      </c>
      <c r="I1447" s="10"/>
      <c r="J1447" s="10"/>
      <c r="K1447" s="10"/>
      <c r="L1447" s="12"/>
      <c r="M1447" s="51"/>
      <c r="N1447" s="145"/>
      <c r="O1447" s="145"/>
      <c r="P1447" s="23"/>
      <c r="Q1447" s="23"/>
      <c r="T1447" s="23" t="s">
        <v>23</v>
      </c>
    </row>
    <row r="1448" spans="1:20" s="5" customFormat="1" ht="26.4" hidden="1" x14ac:dyDescent="0.25">
      <c r="A1448" s="9" t="s">
        <v>3799</v>
      </c>
      <c r="B1448" s="10" t="s">
        <v>3800</v>
      </c>
      <c r="C1448" s="10"/>
      <c r="D1448" s="15" t="s">
        <v>16</v>
      </c>
      <c r="E1448" s="7"/>
      <c r="F1448" s="10" t="s">
        <v>3785</v>
      </c>
      <c r="G1448" s="15" t="s">
        <v>373</v>
      </c>
      <c r="H1448" s="15" t="s">
        <v>701</v>
      </c>
      <c r="I1448" s="10" t="s">
        <v>3801</v>
      </c>
      <c r="J1448" s="10"/>
      <c r="K1448" s="100" t="s">
        <v>21</v>
      </c>
      <c r="L1448" s="48"/>
      <c r="M1448" s="79"/>
      <c r="N1448" s="145"/>
      <c r="O1448" s="145"/>
      <c r="P1448" s="23"/>
      <c r="Q1448" s="23"/>
      <c r="T1448" s="23" t="s">
        <v>23</v>
      </c>
    </row>
    <row r="1449" spans="1:20" s="5" customFormat="1" ht="26.4" hidden="1" x14ac:dyDescent="0.25">
      <c r="A1449" s="9" t="s">
        <v>3799</v>
      </c>
      <c r="B1449" s="9" t="s">
        <v>3800</v>
      </c>
      <c r="C1449" s="9"/>
      <c r="D1449" s="18" t="s">
        <v>16</v>
      </c>
      <c r="E1449" s="7"/>
      <c r="F1449" s="9" t="s">
        <v>3802</v>
      </c>
      <c r="G1449" s="15" t="s">
        <v>373</v>
      </c>
      <c r="H1449" s="18" t="s">
        <v>701</v>
      </c>
      <c r="I1449" s="10" t="s">
        <v>3801</v>
      </c>
      <c r="J1449" s="10"/>
      <c r="K1449" s="100" t="s">
        <v>73</v>
      </c>
      <c r="L1449" s="12" t="s">
        <v>73</v>
      </c>
      <c r="M1449" s="51"/>
      <c r="N1449" s="145"/>
      <c r="O1449" s="145"/>
      <c r="P1449" s="23"/>
      <c r="Q1449" s="23"/>
      <c r="T1449" s="23" t="s">
        <v>23</v>
      </c>
    </row>
    <row r="1450" spans="1:20" s="5" customFormat="1" ht="24.75" hidden="1" customHeight="1" x14ac:dyDescent="0.25">
      <c r="A1450" s="9" t="s">
        <v>3799</v>
      </c>
      <c r="B1450" s="10" t="s">
        <v>3800</v>
      </c>
      <c r="C1450" s="10"/>
      <c r="D1450" s="15" t="s">
        <v>16</v>
      </c>
      <c r="E1450" s="7"/>
      <c r="F1450" s="10" t="s">
        <v>469</v>
      </c>
      <c r="G1450" s="15" t="s">
        <v>3792</v>
      </c>
      <c r="H1450" s="15" t="s">
        <v>701</v>
      </c>
      <c r="I1450" s="10" t="s">
        <v>3801</v>
      </c>
      <c r="J1450" s="10"/>
      <c r="K1450" s="100" t="s">
        <v>21</v>
      </c>
      <c r="L1450" s="12"/>
      <c r="M1450" s="68"/>
      <c r="N1450" s="145" t="s">
        <v>22</v>
      </c>
      <c r="O1450" s="145"/>
      <c r="P1450" s="23"/>
      <c r="Q1450" s="23"/>
      <c r="T1450" s="23"/>
    </row>
    <row r="1451" spans="1:20" s="5" customFormat="1" ht="26.4" hidden="1" x14ac:dyDescent="0.25">
      <c r="A1451" s="9" t="s">
        <v>3803</v>
      </c>
      <c r="B1451" s="10" t="s">
        <v>3800</v>
      </c>
      <c r="C1451" s="10"/>
      <c r="D1451" s="15" t="s">
        <v>16</v>
      </c>
      <c r="E1451" s="7"/>
      <c r="F1451" s="10" t="s">
        <v>3796</v>
      </c>
      <c r="G1451" s="15" t="s">
        <v>3792</v>
      </c>
      <c r="H1451" s="15" t="s">
        <v>3179</v>
      </c>
      <c r="I1451" s="10" t="s">
        <v>3801</v>
      </c>
      <c r="J1451" s="10"/>
      <c r="K1451" s="100"/>
      <c r="L1451" s="12"/>
      <c r="M1451" s="68"/>
      <c r="N1451" s="145"/>
      <c r="O1451" s="145"/>
      <c r="P1451" s="23"/>
      <c r="Q1451" s="23"/>
      <c r="S1451" s="11"/>
      <c r="T1451" s="23" t="s">
        <v>23</v>
      </c>
    </row>
    <row r="1452" spans="1:20" s="5" customFormat="1" ht="35.25" hidden="1" customHeight="1" x14ac:dyDescent="0.25">
      <c r="A1452" s="9" t="s">
        <v>3804</v>
      </c>
      <c r="B1452" s="10" t="s">
        <v>3800</v>
      </c>
      <c r="C1452" s="10"/>
      <c r="D1452" s="15" t="s">
        <v>16</v>
      </c>
      <c r="E1452" s="7"/>
      <c r="F1452" s="10" t="s">
        <v>3805</v>
      </c>
      <c r="G1452" s="15" t="s">
        <v>112</v>
      </c>
      <c r="H1452" s="15" t="s">
        <v>701</v>
      </c>
      <c r="I1452" s="10" t="s">
        <v>3801</v>
      </c>
      <c r="J1452" s="10"/>
      <c r="K1452" s="10"/>
      <c r="L1452" s="12"/>
      <c r="M1452" s="68"/>
      <c r="N1452" s="145"/>
      <c r="O1452" s="145"/>
      <c r="P1452" s="23"/>
      <c r="Q1452" s="23"/>
      <c r="S1452" s="11"/>
      <c r="T1452" s="23" t="s">
        <v>23</v>
      </c>
    </row>
    <row r="1453" spans="1:20" s="5" customFormat="1" ht="26.4" hidden="1" x14ac:dyDescent="0.25">
      <c r="A1453" s="9" t="s">
        <v>3806</v>
      </c>
      <c r="B1453" s="10" t="s">
        <v>3800</v>
      </c>
      <c r="C1453" s="10"/>
      <c r="D1453" s="15" t="s">
        <v>16</v>
      </c>
      <c r="E1453" s="7"/>
      <c r="F1453" s="10" t="s">
        <v>502</v>
      </c>
      <c r="G1453" s="15" t="s">
        <v>139</v>
      </c>
      <c r="H1453" s="15" t="s">
        <v>374</v>
      </c>
      <c r="I1453" s="10"/>
      <c r="J1453" s="10"/>
      <c r="K1453" s="10"/>
      <c r="L1453" s="12"/>
      <c r="M1453" s="68"/>
      <c r="N1453" s="145"/>
      <c r="O1453" s="145"/>
      <c r="P1453" s="23"/>
      <c r="Q1453" s="23"/>
      <c r="T1453" s="23" t="s">
        <v>23</v>
      </c>
    </row>
    <row r="1454" spans="1:20" s="5" customFormat="1" ht="25.5" hidden="1" customHeight="1" x14ac:dyDescent="0.25">
      <c r="A1454" s="9" t="s">
        <v>3807</v>
      </c>
      <c r="B1454" s="10" t="s">
        <v>3800</v>
      </c>
      <c r="C1454" s="10"/>
      <c r="D1454" s="15" t="s">
        <v>16</v>
      </c>
      <c r="E1454" s="7"/>
      <c r="F1454" s="10" t="s">
        <v>3808</v>
      </c>
      <c r="G1454" s="15" t="s">
        <v>112</v>
      </c>
      <c r="H1454" s="15" t="s">
        <v>54</v>
      </c>
      <c r="I1454" s="10" t="s">
        <v>3801</v>
      </c>
      <c r="J1454" s="10"/>
      <c r="K1454" s="10"/>
      <c r="M1454" s="23"/>
      <c r="N1454" s="145"/>
      <c r="O1454" s="145"/>
      <c r="P1454" s="23"/>
      <c r="Q1454" s="23"/>
      <c r="S1454" s="11"/>
      <c r="T1454" s="23" t="s">
        <v>23</v>
      </c>
    </row>
    <row r="1455" spans="1:20" s="5" customFormat="1" ht="25.5" hidden="1" customHeight="1" x14ac:dyDescent="0.25">
      <c r="A1455" s="9" t="s">
        <v>3809</v>
      </c>
      <c r="B1455" s="10" t="s">
        <v>3765</v>
      </c>
      <c r="C1455" s="10"/>
      <c r="D1455" s="15" t="s">
        <v>43</v>
      </c>
      <c r="E1455" s="7"/>
      <c r="F1455" s="171" t="s">
        <v>3810</v>
      </c>
      <c r="G1455" s="171" t="s">
        <v>3811</v>
      </c>
      <c r="H1455" s="171" t="s">
        <v>2311</v>
      </c>
      <c r="I1455" s="10"/>
      <c r="J1455" s="10"/>
      <c r="K1455" s="10"/>
      <c r="M1455" s="23"/>
      <c r="N1455" s="145"/>
      <c r="O1455" s="145"/>
      <c r="P1455" s="23"/>
      <c r="Q1455" s="23"/>
      <c r="S1455" s="11"/>
      <c r="T1455" s="23"/>
    </row>
    <row r="1456" spans="1:20" s="5" customFormat="1" ht="26.4" hidden="1" x14ac:dyDescent="0.25">
      <c r="A1456" s="9" t="s">
        <v>3812</v>
      </c>
      <c r="B1456" s="10" t="s">
        <v>3736</v>
      </c>
      <c r="C1456" s="9"/>
      <c r="D1456" s="18" t="s">
        <v>59</v>
      </c>
      <c r="E1456" s="7"/>
      <c r="F1456" s="9" t="s">
        <v>3813</v>
      </c>
      <c r="G1456" s="15" t="s">
        <v>27</v>
      </c>
      <c r="H1456" s="18" t="s">
        <v>300</v>
      </c>
      <c r="I1456" s="10" t="s">
        <v>2905</v>
      </c>
      <c r="J1456" s="10"/>
      <c r="K1456" s="100" t="s">
        <v>21</v>
      </c>
      <c r="L1456" s="12"/>
      <c r="M1456" s="51"/>
      <c r="N1456" s="145"/>
      <c r="O1456" s="145"/>
      <c r="P1456" s="23"/>
      <c r="Q1456" s="18"/>
      <c r="T1456" s="23" t="s">
        <v>23</v>
      </c>
    </row>
    <row r="1457" spans="1:20" s="5" customFormat="1" ht="16.5" hidden="1" customHeight="1" x14ac:dyDescent="0.25">
      <c r="A1457" s="9" t="s">
        <v>3814</v>
      </c>
      <c r="B1457" s="10"/>
      <c r="C1457" s="9"/>
      <c r="D1457" s="18" t="s">
        <v>151</v>
      </c>
      <c r="E1457" s="7"/>
      <c r="F1457" s="9" t="s">
        <v>3815</v>
      </c>
      <c r="G1457" s="15"/>
      <c r="H1457" s="18"/>
      <c r="I1457" s="10" t="s">
        <v>3816</v>
      </c>
      <c r="J1457" s="10"/>
      <c r="K1457" s="100"/>
      <c r="L1457" s="12"/>
      <c r="M1457" s="51"/>
      <c r="N1457" s="145"/>
      <c r="O1457" s="145"/>
      <c r="P1457" s="23"/>
      <c r="Q1457" s="18"/>
      <c r="T1457" s="23"/>
    </row>
    <row r="1458" spans="1:20" s="5" customFormat="1" ht="39.6" hidden="1" x14ac:dyDescent="0.25">
      <c r="A1458" s="9" t="s">
        <v>3814</v>
      </c>
      <c r="B1458" s="10"/>
      <c r="C1458" s="9"/>
      <c r="D1458" s="18" t="s">
        <v>118</v>
      </c>
      <c r="E1458" s="7"/>
      <c r="F1458" s="9" t="s">
        <v>3815</v>
      </c>
      <c r="G1458" s="15"/>
      <c r="H1458" s="18"/>
      <c r="I1458" s="10" t="s">
        <v>3816</v>
      </c>
      <c r="J1458" s="10"/>
      <c r="K1458" s="100"/>
      <c r="L1458" s="12"/>
      <c r="M1458" s="51"/>
      <c r="N1458" s="145"/>
      <c r="O1458" s="145"/>
      <c r="P1458" s="23"/>
      <c r="Q1458" s="18"/>
      <c r="S1458" s="12"/>
      <c r="T1458" s="23" t="s">
        <v>23</v>
      </c>
    </row>
    <row r="1459" spans="1:20" s="5" customFormat="1" ht="15.6" x14ac:dyDescent="0.3">
      <c r="A1459" s="258" t="s">
        <v>5315</v>
      </c>
      <c r="B1459" s="264" t="s">
        <v>5316</v>
      </c>
      <c r="C1459" s="9"/>
      <c r="D1459" s="251" t="s">
        <v>16</v>
      </c>
      <c r="E1459" s="251">
        <v>3</v>
      </c>
      <c r="F1459" s="172" t="s">
        <v>5317</v>
      </c>
      <c r="G1459" s="283"/>
      <c r="H1459" s="281" t="s">
        <v>5318</v>
      </c>
      <c r="I1459" s="172" t="s">
        <v>5319</v>
      </c>
      <c r="J1459" s="10"/>
      <c r="K1459" s="100"/>
      <c r="L1459" s="12"/>
      <c r="M1459" s="51"/>
      <c r="N1459" s="145"/>
      <c r="O1459" s="145"/>
      <c r="P1459" s="23"/>
      <c r="Q1459" s="18"/>
      <c r="S1459" s="12"/>
      <c r="T1459" s="23"/>
    </row>
    <row r="1460" spans="1:20" s="5" customFormat="1" ht="26.4" hidden="1" x14ac:dyDescent="0.25">
      <c r="A1460" s="9" t="s">
        <v>3817</v>
      </c>
      <c r="B1460" s="10" t="s">
        <v>3818</v>
      </c>
      <c r="C1460" s="10"/>
      <c r="D1460" s="15" t="s">
        <v>43</v>
      </c>
      <c r="E1460" s="7"/>
      <c r="F1460" s="10" t="s">
        <v>3819</v>
      </c>
      <c r="G1460" s="15" t="s">
        <v>3820</v>
      </c>
      <c r="H1460" s="15" t="s">
        <v>159</v>
      </c>
      <c r="I1460" s="10" t="s">
        <v>3821</v>
      </c>
      <c r="J1460" s="10"/>
      <c r="K1460" s="10"/>
      <c r="M1460" s="23"/>
      <c r="N1460" s="145"/>
      <c r="O1460" s="145"/>
      <c r="P1460" s="23"/>
      <c r="Q1460" s="23"/>
      <c r="S1460" s="12"/>
      <c r="T1460" s="23"/>
    </row>
    <row r="1461" spans="1:20" s="5" customFormat="1" ht="39" hidden="1" customHeight="1" x14ac:dyDescent="0.25">
      <c r="A1461" s="9" t="s">
        <v>3822</v>
      </c>
      <c r="B1461" s="10" t="s">
        <v>3823</v>
      </c>
      <c r="C1461" s="10"/>
      <c r="D1461" s="15" t="s">
        <v>226</v>
      </c>
      <c r="E1461" s="7"/>
      <c r="F1461" s="10" t="s">
        <v>3824</v>
      </c>
      <c r="G1461" s="15" t="s">
        <v>1491</v>
      </c>
      <c r="H1461" s="15" t="s">
        <v>159</v>
      </c>
      <c r="J1461" s="10" t="s">
        <v>3825</v>
      </c>
      <c r="K1461" s="10"/>
      <c r="M1461" s="23"/>
      <c r="N1461" s="145"/>
      <c r="O1461" s="145"/>
      <c r="P1461" s="23"/>
      <c r="Q1461" s="23"/>
      <c r="S1461" s="12"/>
      <c r="T1461" s="23"/>
    </row>
    <row r="1462" spans="1:20" s="5" customFormat="1" ht="25.5" hidden="1" customHeight="1" x14ac:dyDescent="0.25">
      <c r="A1462" s="9" t="s">
        <v>3826</v>
      </c>
      <c r="B1462" s="9" t="s">
        <v>3827</v>
      </c>
      <c r="C1462" s="9"/>
      <c r="D1462" s="18" t="s">
        <v>43</v>
      </c>
      <c r="E1462" s="27"/>
      <c r="F1462" s="9" t="s">
        <v>989</v>
      </c>
      <c r="G1462" s="18" t="s">
        <v>77</v>
      </c>
      <c r="H1462" s="18" t="s">
        <v>1330</v>
      </c>
      <c r="I1462" s="9" t="s">
        <v>3828</v>
      </c>
      <c r="J1462" s="9"/>
      <c r="K1462" s="9"/>
      <c r="L1462" s="11"/>
      <c r="M1462" s="65"/>
      <c r="N1462" s="145"/>
      <c r="O1462" s="145"/>
      <c r="P1462" s="23"/>
      <c r="Q1462" s="23"/>
      <c r="T1462" s="23" t="s">
        <v>23</v>
      </c>
    </row>
    <row r="1463" spans="1:20" s="5" customFormat="1" ht="27" hidden="1" customHeight="1" x14ac:dyDescent="0.25">
      <c r="A1463" s="1" t="s">
        <v>3829</v>
      </c>
      <c r="B1463" s="10"/>
      <c r="C1463" s="10"/>
      <c r="D1463" s="15" t="s">
        <v>59</v>
      </c>
      <c r="E1463" s="7"/>
      <c r="F1463" s="5" t="s">
        <v>3830</v>
      </c>
      <c r="G1463" s="15" t="s">
        <v>139</v>
      </c>
      <c r="H1463" s="15" t="s">
        <v>3831</v>
      </c>
      <c r="L1463" s="12"/>
      <c r="M1463" s="68"/>
      <c r="N1463" s="145"/>
      <c r="O1463" s="145"/>
      <c r="P1463" s="23"/>
      <c r="Q1463" s="23"/>
      <c r="T1463" s="23" t="s">
        <v>23</v>
      </c>
    </row>
    <row r="1464" spans="1:20" s="9" customFormat="1" ht="26.4" hidden="1" x14ac:dyDescent="0.25">
      <c r="A1464" s="5" t="s">
        <v>5172</v>
      </c>
      <c r="B1464" s="10" t="s">
        <v>5169</v>
      </c>
      <c r="C1464" s="10"/>
      <c r="D1464" s="15" t="s">
        <v>59</v>
      </c>
      <c r="E1464" s="7"/>
      <c r="F1464" s="5" t="s">
        <v>5170</v>
      </c>
      <c r="G1464" s="15" t="s">
        <v>1491</v>
      </c>
      <c r="H1464" s="15" t="s">
        <v>247</v>
      </c>
      <c r="I1464" s="5" t="s">
        <v>5171</v>
      </c>
      <c r="J1464" s="5"/>
      <c r="K1464" s="5"/>
      <c r="L1464" s="12"/>
      <c r="M1464" s="68"/>
      <c r="N1464" s="145"/>
      <c r="O1464" s="145"/>
      <c r="P1464" s="23"/>
      <c r="Q1464" s="18"/>
      <c r="S1464" s="11"/>
      <c r="T1464" s="23" t="s">
        <v>23</v>
      </c>
    </row>
    <row r="1465" spans="1:20" s="5" customFormat="1" ht="25.5" hidden="1" customHeight="1" x14ac:dyDescent="0.25">
      <c r="A1465" s="9" t="s">
        <v>3832</v>
      </c>
      <c r="B1465" s="10" t="s">
        <v>3833</v>
      </c>
      <c r="C1465" s="10"/>
      <c r="D1465" s="15" t="s">
        <v>43</v>
      </c>
      <c r="E1465" s="7"/>
      <c r="F1465" s="10" t="s">
        <v>3834</v>
      </c>
      <c r="G1465" s="15"/>
      <c r="H1465" s="15" t="s">
        <v>155</v>
      </c>
      <c r="I1465" s="10"/>
      <c r="J1465" s="10"/>
      <c r="K1465" s="10"/>
      <c r="L1465" s="12"/>
      <c r="M1465" s="68"/>
      <c r="N1465" s="145"/>
      <c r="O1465" s="145"/>
      <c r="P1465" s="23"/>
      <c r="Q1465" s="23"/>
      <c r="T1465" s="23" t="s">
        <v>23</v>
      </c>
    </row>
    <row r="1466" spans="1:20" s="5" customFormat="1" ht="39.6" hidden="1" x14ac:dyDescent="0.25">
      <c r="A1466" s="9" t="s">
        <v>5121</v>
      </c>
      <c r="B1466" s="9"/>
      <c r="C1466" s="9"/>
      <c r="D1466" s="18" t="s">
        <v>118</v>
      </c>
      <c r="E1466" s="7"/>
      <c r="F1466" s="10" t="s">
        <v>2703</v>
      </c>
      <c r="G1466" s="15" t="s">
        <v>246</v>
      </c>
      <c r="H1466" s="18" t="s">
        <v>240</v>
      </c>
      <c r="I1466" s="9" t="s">
        <v>2704</v>
      </c>
      <c r="J1466" s="9" t="s">
        <v>5120</v>
      </c>
      <c r="K1466" s="100"/>
      <c r="L1466" s="12"/>
      <c r="M1466" s="51"/>
      <c r="N1466" s="145"/>
      <c r="O1466" s="145"/>
      <c r="P1466" s="23"/>
      <c r="Q1466" s="23"/>
      <c r="T1466" s="23" t="s">
        <v>23</v>
      </c>
    </row>
    <row r="1467" spans="1:20" s="5" customFormat="1" ht="42" customHeight="1" x14ac:dyDescent="0.25">
      <c r="A1467" s="24" t="s">
        <v>5121</v>
      </c>
      <c r="B1467" s="24"/>
      <c r="C1467" s="9"/>
      <c r="D1467" s="18" t="s">
        <v>59</v>
      </c>
      <c r="E1467" s="7">
        <v>6</v>
      </c>
      <c r="F1467" s="10" t="s">
        <v>2703</v>
      </c>
      <c r="G1467" s="15" t="s">
        <v>246</v>
      </c>
      <c r="H1467" s="18" t="s">
        <v>240</v>
      </c>
      <c r="I1467" s="9" t="s">
        <v>2705</v>
      </c>
      <c r="J1467" s="9" t="s">
        <v>5120</v>
      </c>
      <c r="K1467" s="100" t="s">
        <v>21</v>
      </c>
      <c r="L1467" s="12"/>
      <c r="M1467" s="51"/>
      <c r="N1467" s="145" t="s">
        <v>22</v>
      </c>
      <c r="O1467" s="145"/>
      <c r="P1467" s="23"/>
      <c r="Q1467" s="23"/>
      <c r="T1467" s="23" t="s">
        <v>23</v>
      </c>
    </row>
    <row r="1468" spans="1:20" s="5" customFormat="1" ht="26.4" hidden="1" customHeight="1" x14ac:dyDescent="0.25">
      <c r="A1468" s="9" t="s">
        <v>3835</v>
      </c>
      <c r="B1468" s="10" t="s">
        <v>3836</v>
      </c>
      <c r="C1468" s="10"/>
      <c r="D1468" s="15" t="s">
        <v>226</v>
      </c>
      <c r="E1468" s="7"/>
      <c r="F1468" s="10" t="s">
        <v>3837</v>
      </c>
      <c r="G1468" s="15" t="s">
        <v>158</v>
      </c>
      <c r="H1468" s="15" t="s">
        <v>3838</v>
      </c>
      <c r="I1468" s="10"/>
      <c r="J1468" s="10"/>
      <c r="K1468" s="10"/>
      <c r="L1468" s="12"/>
      <c r="M1468" s="68"/>
      <c r="N1468" s="145"/>
      <c r="O1468" s="145"/>
      <c r="P1468" s="23"/>
      <c r="Q1468" s="23"/>
      <c r="T1468" s="23" t="s">
        <v>23</v>
      </c>
    </row>
    <row r="1469" spans="1:20" s="5" customFormat="1" ht="25.5" hidden="1" customHeight="1" x14ac:dyDescent="0.25">
      <c r="A1469" s="9" t="s">
        <v>3839</v>
      </c>
      <c r="B1469" s="10" t="s">
        <v>3840</v>
      </c>
      <c r="C1469" s="10"/>
      <c r="D1469" s="15" t="s">
        <v>43</v>
      </c>
      <c r="E1469" s="7"/>
      <c r="F1469" s="10" t="s">
        <v>36</v>
      </c>
      <c r="G1469" s="15"/>
      <c r="H1469" s="15"/>
      <c r="I1469" s="10"/>
      <c r="J1469" s="10"/>
      <c r="K1469" s="10"/>
      <c r="L1469" s="12"/>
      <c r="M1469" s="68"/>
      <c r="N1469" s="145"/>
      <c r="O1469" s="145"/>
      <c r="P1469" s="23"/>
      <c r="Q1469" s="23"/>
      <c r="S1469" s="12"/>
      <c r="T1469" s="23" t="s">
        <v>23</v>
      </c>
    </row>
    <row r="1470" spans="1:20" s="5" customFormat="1" ht="26.4" hidden="1" x14ac:dyDescent="0.25">
      <c r="A1470" s="9" t="s">
        <v>3841</v>
      </c>
      <c r="B1470" s="10" t="s">
        <v>3840</v>
      </c>
      <c r="C1470" s="10"/>
      <c r="D1470" s="15" t="s">
        <v>16</v>
      </c>
      <c r="E1470" s="7"/>
      <c r="F1470" s="10" t="s">
        <v>296</v>
      </c>
      <c r="G1470" s="15"/>
      <c r="H1470" s="15"/>
      <c r="I1470" s="10"/>
      <c r="J1470" s="10"/>
      <c r="K1470" s="10"/>
      <c r="L1470" s="12"/>
      <c r="M1470" s="68"/>
      <c r="N1470" s="145"/>
      <c r="O1470" s="145"/>
      <c r="P1470" s="23"/>
      <c r="Q1470" s="23"/>
      <c r="S1470" s="12"/>
      <c r="T1470" s="23" t="s">
        <v>23</v>
      </c>
    </row>
    <row r="1471" spans="1:20" s="5" customFormat="1" ht="25.5" hidden="1" customHeight="1" x14ac:dyDescent="0.25">
      <c r="A1471" s="1" t="s">
        <v>3842</v>
      </c>
      <c r="B1471" s="1" t="s">
        <v>3843</v>
      </c>
      <c r="C1471" s="1"/>
      <c r="D1471" s="3" t="s">
        <v>16</v>
      </c>
      <c r="E1471" s="4"/>
      <c r="F1471" s="1" t="s">
        <v>3844</v>
      </c>
      <c r="G1471" s="3"/>
      <c r="H1471" s="3"/>
      <c r="I1471" s="1"/>
      <c r="J1471" s="1"/>
      <c r="K1471" s="1"/>
      <c r="L1471" s="1"/>
      <c r="M1471" s="3"/>
      <c r="N1471" s="145"/>
      <c r="O1471" s="145"/>
      <c r="P1471" s="23"/>
      <c r="Q1471" s="3"/>
      <c r="S1471" s="12"/>
      <c r="T1471" s="23" t="s">
        <v>23</v>
      </c>
    </row>
    <row r="1472" spans="1:20" s="5" customFormat="1" ht="25.5" hidden="1" customHeight="1" x14ac:dyDescent="0.25">
      <c r="A1472" s="1" t="s">
        <v>3842</v>
      </c>
      <c r="B1472" s="1" t="s">
        <v>3843</v>
      </c>
      <c r="C1472" s="1"/>
      <c r="D1472" s="3" t="s">
        <v>16</v>
      </c>
      <c r="E1472" s="4"/>
      <c r="F1472" s="1" t="s">
        <v>3845</v>
      </c>
      <c r="G1472" s="3"/>
      <c r="H1472" s="3"/>
      <c r="I1472" s="1"/>
      <c r="J1472" s="1"/>
      <c r="K1472" s="1"/>
      <c r="L1472" s="1"/>
      <c r="M1472" s="3"/>
      <c r="N1472" s="145"/>
      <c r="O1472" s="145"/>
      <c r="P1472" s="23"/>
      <c r="Q1472" s="3"/>
      <c r="S1472" s="12"/>
      <c r="T1472" s="23" t="s">
        <v>23</v>
      </c>
    </row>
    <row r="1473" spans="1:20" s="5" customFormat="1" ht="25.5" hidden="1" customHeight="1" x14ac:dyDescent="0.25">
      <c r="A1473" s="1" t="s">
        <v>3842</v>
      </c>
      <c r="B1473" s="1" t="s">
        <v>3843</v>
      </c>
      <c r="C1473" s="1"/>
      <c r="D1473" s="3" t="s">
        <v>16</v>
      </c>
      <c r="E1473" s="4"/>
      <c r="F1473" s="1" t="s">
        <v>3846</v>
      </c>
      <c r="G1473" s="3"/>
      <c r="H1473" s="3"/>
      <c r="I1473" s="1"/>
      <c r="J1473" s="1"/>
      <c r="K1473" s="1"/>
      <c r="L1473" s="1"/>
      <c r="M1473" s="3"/>
      <c r="N1473" s="145"/>
      <c r="O1473" s="145"/>
      <c r="P1473" s="23"/>
      <c r="Q1473" s="3"/>
      <c r="T1473" s="23" t="s">
        <v>23</v>
      </c>
    </row>
    <row r="1474" spans="1:20" s="5" customFormat="1" ht="25.5" hidden="1" customHeight="1" x14ac:dyDescent="0.25">
      <c r="A1474" s="1" t="s">
        <v>3842</v>
      </c>
      <c r="B1474" s="1" t="s">
        <v>3648</v>
      </c>
      <c r="C1474" s="1"/>
      <c r="D1474" s="3" t="s">
        <v>43</v>
      </c>
      <c r="E1474" s="4"/>
      <c r="F1474" s="1" t="s">
        <v>3847</v>
      </c>
      <c r="G1474" s="3"/>
      <c r="H1474" s="3"/>
      <c r="I1474" s="1"/>
      <c r="J1474" s="1"/>
      <c r="K1474" s="1"/>
      <c r="L1474" s="1"/>
      <c r="M1474" s="3"/>
      <c r="N1474" s="145"/>
      <c r="O1474" s="145"/>
      <c r="P1474" s="23"/>
      <c r="Q1474" s="3"/>
      <c r="T1474" s="23"/>
    </row>
    <row r="1475" spans="1:20" s="5" customFormat="1" ht="25.5" customHeight="1" x14ac:dyDescent="0.25">
      <c r="A1475" s="265" t="s">
        <v>3848</v>
      </c>
      <c r="B1475" s="265" t="s">
        <v>3849</v>
      </c>
      <c r="C1475" s="29"/>
      <c r="D1475" s="30" t="s">
        <v>59</v>
      </c>
      <c r="E1475" s="30">
        <v>5</v>
      </c>
      <c r="F1475" s="29" t="s">
        <v>3850</v>
      </c>
      <c r="G1475" s="15" t="s">
        <v>373</v>
      </c>
      <c r="H1475" s="30" t="s">
        <v>665</v>
      </c>
      <c r="I1475" s="29" t="s">
        <v>3851</v>
      </c>
      <c r="J1475" s="29" t="s">
        <v>3852</v>
      </c>
      <c r="K1475" s="13" t="s">
        <v>116</v>
      </c>
      <c r="L1475" s="13"/>
      <c r="M1475" s="52"/>
      <c r="N1475" s="145" t="s">
        <v>22</v>
      </c>
      <c r="O1475" s="145"/>
      <c r="P1475" s="23"/>
      <c r="Q1475" s="18"/>
      <c r="S1475" s="11"/>
      <c r="T1475" s="23" t="s">
        <v>23</v>
      </c>
    </row>
    <row r="1476" spans="1:20" s="5" customFormat="1" ht="25.5" hidden="1" customHeight="1" x14ac:dyDescent="0.25">
      <c r="A1476" s="9" t="s">
        <v>3853</v>
      </c>
      <c r="B1476" s="9" t="s">
        <v>3854</v>
      </c>
      <c r="C1476" s="9"/>
      <c r="D1476" s="18" t="s">
        <v>59</v>
      </c>
      <c r="E1476" s="7"/>
      <c r="F1476" s="9" t="s">
        <v>3855</v>
      </c>
      <c r="G1476" s="18" t="s">
        <v>764</v>
      </c>
      <c r="H1476" s="18" t="s">
        <v>235</v>
      </c>
      <c r="I1476" s="10" t="s">
        <v>479</v>
      </c>
      <c r="J1476" s="10" t="s">
        <v>3856</v>
      </c>
      <c r="K1476" s="100" t="s">
        <v>21</v>
      </c>
      <c r="L1476" s="12"/>
      <c r="M1476" s="51"/>
      <c r="N1476" s="145" t="s">
        <v>161</v>
      </c>
      <c r="O1476" s="145"/>
      <c r="P1476" s="23"/>
      <c r="Q1476" s="18"/>
      <c r="S1476" s="11"/>
      <c r="T1476" s="23" t="s">
        <v>23</v>
      </c>
    </row>
    <row r="1477" spans="1:20" s="9" customFormat="1" ht="25.5" customHeight="1" x14ac:dyDescent="0.25">
      <c r="A1477" s="24" t="s">
        <v>3857</v>
      </c>
      <c r="B1477" s="24" t="s">
        <v>3858</v>
      </c>
      <c r="D1477" s="18" t="s">
        <v>43</v>
      </c>
      <c r="E1477" s="7">
        <v>9</v>
      </c>
      <c r="F1477" s="9" t="s">
        <v>3859</v>
      </c>
      <c r="G1477" s="15" t="s">
        <v>27</v>
      </c>
      <c r="H1477" s="18" t="s">
        <v>159</v>
      </c>
      <c r="I1477" s="10" t="s">
        <v>3860</v>
      </c>
      <c r="J1477" s="10"/>
      <c r="K1477" s="10"/>
      <c r="L1477" s="11"/>
      <c r="M1477" s="51" t="s">
        <v>12</v>
      </c>
      <c r="N1477" s="145"/>
      <c r="O1477" s="145"/>
      <c r="P1477" s="23"/>
      <c r="Q1477" s="23"/>
      <c r="S1477" s="12"/>
      <c r="T1477" s="23" t="s">
        <v>23</v>
      </c>
    </row>
    <row r="1478" spans="1:20" s="5" customFormat="1" ht="24" hidden="1" customHeight="1" x14ac:dyDescent="0.25">
      <c r="A1478" s="5" t="s">
        <v>3861</v>
      </c>
      <c r="B1478" s="10" t="s">
        <v>3862</v>
      </c>
      <c r="C1478" s="10"/>
      <c r="D1478" s="15" t="s">
        <v>59</v>
      </c>
      <c r="E1478" s="7"/>
      <c r="F1478" s="10" t="s">
        <v>3863</v>
      </c>
      <c r="G1478" s="15"/>
      <c r="H1478" s="15" t="s">
        <v>3864</v>
      </c>
      <c r="I1478" s="10"/>
      <c r="J1478" s="10"/>
      <c r="K1478" s="10"/>
      <c r="M1478" s="51"/>
      <c r="N1478" s="145"/>
      <c r="O1478" s="145"/>
      <c r="P1478" s="23"/>
      <c r="Q1478" s="23"/>
      <c r="T1478" s="23" t="s">
        <v>23</v>
      </c>
    </row>
    <row r="1479" spans="1:20" s="5" customFormat="1" ht="26.4" hidden="1" x14ac:dyDescent="0.25">
      <c r="A1479" s="5" t="s">
        <v>3865</v>
      </c>
      <c r="B1479" s="10" t="s">
        <v>3866</v>
      </c>
      <c r="C1479" s="10"/>
      <c r="D1479" s="15" t="s">
        <v>59</v>
      </c>
      <c r="E1479" s="7"/>
      <c r="F1479" s="10" t="s">
        <v>608</v>
      </c>
      <c r="G1479" s="15"/>
      <c r="H1479" s="15"/>
      <c r="I1479" s="10"/>
      <c r="J1479" s="10"/>
      <c r="K1479" s="10"/>
      <c r="L1479" s="12"/>
      <c r="M1479" s="65"/>
      <c r="N1479" s="145"/>
      <c r="O1479" s="145"/>
      <c r="P1479" s="23"/>
      <c r="Q1479" s="23"/>
      <c r="T1479" s="23" t="s">
        <v>23</v>
      </c>
    </row>
    <row r="1480" spans="1:20" s="5" customFormat="1" ht="26.4" hidden="1" x14ac:dyDescent="0.25">
      <c r="A1480" s="5" t="s">
        <v>3867</v>
      </c>
      <c r="B1480" s="10" t="s">
        <v>3868</v>
      </c>
      <c r="C1480" s="10"/>
      <c r="D1480" s="15" t="s">
        <v>16</v>
      </c>
      <c r="E1480" s="7"/>
      <c r="F1480" s="10" t="s">
        <v>296</v>
      </c>
      <c r="G1480" s="15"/>
      <c r="H1480" s="15"/>
      <c r="I1480" s="10"/>
      <c r="J1480" s="10"/>
      <c r="K1480" s="10"/>
      <c r="L1480" s="12"/>
      <c r="M1480" s="68"/>
      <c r="N1480" s="145"/>
      <c r="O1480" s="145"/>
      <c r="P1480" s="23"/>
      <c r="Q1480" s="23"/>
      <c r="T1480" s="23" t="s">
        <v>23</v>
      </c>
    </row>
    <row r="1481" spans="1:20" s="5" customFormat="1" ht="25.5" hidden="1" customHeight="1" x14ac:dyDescent="0.25">
      <c r="A1481" s="9" t="s">
        <v>3869</v>
      </c>
      <c r="B1481" s="10" t="s">
        <v>3866</v>
      </c>
      <c r="C1481" s="10"/>
      <c r="D1481" s="15" t="s">
        <v>43</v>
      </c>
      <c r="E1481" s="7"/>
      <c r="F1481" s="10" t="s">
        <v>296</v>
      </c>
      <c r="G1481" s="15"/>
      <c r="H1481" s="15" t="s">
        <v>276</v>
      </c>
      <c r="I1481" s="10"/>
      <c r="J1481" s="10"/>
      <c r="K1481" s="10"/>
      <c r="M1481" s="23"/>
      <c r="N1481" s="145"/>
      <c r="O1481" s="145"/>
      <c r="P1481" s="23"/>
      <c r="Q1481" s="23"/>
      <c r="T1481" s="23" t="s">
        <v>23</v>
      </c>
    </row>
    <row r="1482" spans="1:20" s="5" customFormat="1" ht="28.5" hidden="1" customHeight="1" x14ac:dyDescent="0.25">
      <c r="A1482" s="5" t="s">
        <v>3870</v>
      </c>
      <c r="B1482" s="10" t="s">
        <v>3866</v>
      </c>
      <c r="C1482" s="10"/>
      <c r="D1482" s="15" t="s">
        <v>59</v>
      </c>
      <c r="E1482" s="7"/>
      <c r="F1482" s="10" t="s">
        <v>296</v>
      </c>
      <c r="G1482" s="15"/>
      <c r="H1482" s="15" t="s">
        <v>3871</v>
      </c>
      <c r="I1482" s="10" t="s">
        <v>3872</v>
      </c>
      <c r="J1482" s="10" t="s">
        <v>3873</v>
      </c>
      <c r="K1482" s="10"/>
      <c r="L1482" s="12"/>
      <c r="M1482" s="68"/>
      <c r="N1482" s="145"/>
      <c r="O1482" s="145"/>
      <c r="P1482" s="23"/>
      <c r="Q1482" s="23"/>
      <c r="T1482" s="23" t="s">
        <v>23</v>
      </c>
    </row>
    <row r="1483" spans="1:20" s="5" customFormat="1" ht="26.4" x14ac:dyDescent="0.25">
      <c r="A1483" s="24" t="s">
        <v>3874</v>
      </c>
      <c r="B1483" s="269" t="s">
        <v>3866</v>
      </c>
      <c r="C1483" s="9"/>
      <c r="D1483" s="18" t="s">
        <v>59</v>
      </c>
      <c r="E1483" s="7">
        <v>7</v>
      </c>
      <c r="F1483" s="9" t="s">
        <v>296</v>
      </c>
      <c r="G1483" s="18"/>
      <c r="H1483" s="18" t="s">
        <v>856</v>
      </c>
      <c r="I1483" s="10"/>
      <c r="J1483" s="10"/>
      <c r="K1483" s="100" t="s">
        <v>21</v>
      </c>
      <c r="L1483" s="12" t="s">
        <v>73</v>
      </c>
      <c r="M1483" s="51"/>
      <c r="N1483" s="145"/>
      <c r="O1483" s="145"/>
      <c r="P1483" s="23"/>
      <c r="Q1483" s="92"/>
      <c r="T1483" s="23" t="s">
        <v>23</v>
      </c>
    </row>
    <row r="1484" spans="1:20" s="5" customFormat="1" hidden="1" x14ac:dyDescent="0.25">
      <c r="A1484" s="9" t="s">
        <v>3875</v>
      </c>
      <c r="B1484" s="9" t="s">
        <v>3876</v>
      </c>
      <c r="C1484" s="9"/>
      <c r="D1484" s="18" t="s">
        <v>16</v>
      </c>
      <c r="E1484" s="27"/>
      <c r="F1484" s="9" t="s">
        <v>3877</v>
      </c>
      <c r="G1484" s="18"/>
      <c r="H1484" s="18"/>
      <c r="I1484" s="9" t="s">
        <v>3878</v>
      </c>
      <c r="J1484" s="9"/>
      <c r="K1484" s="9"/>
      <c r="M1484" s="23"/>
      <c r="N1484" s="145"/>
      <c r="O1484" s="145"/>
      <c r="P1484" s="23"/>
      <c r="Q1484" s="23"/>
      <c r="T1484" s="23"/>
    </row>
    <row r="1485" spans="1:20" s="5" customFormat="1" ht="26.4" hidden="1" x14ac:dyDescent="0.25">
      <c r="A1485" s="9" t="s">
        <v>3879</v>
      </c>
      <c r="B1485" s="9"/>
      <c r="C1485" s="9"/>
      <c r="D1485" s="18"/>
      <c r="E1485" s="27"/>
      <c r="F1485" s="9" t="s">
        <v>3880</v>
      </c>
      <c r="G1485" s="18"/>
      <c r="H1485" s="18"/>
      <c r="I1485" s="9"/>
      <c r="J1485" s="9"/>
      <c r="K1485" s="9"/>
      <c r="M1485" s="23"/>
      <c r="N1485" s="145"/>
      <c r="O1485" s="145"/>
      <c r="P1485" s="23"/>
      <c r="Q1485" s="23"/>
      <c r="T1485" s="23"/>
    </row>
    <row r="1486" spans="1:20" s="5" customFormat="1" ht="26.4" hidden="1" x14ac:dyDescent="0.25">
      <c r="A1486" s="5" t="s">
        <v>3881</v>
      </c>
      <c r="B1486" s="10" t="s">
        <v>3882</v>
      </c>
      <c r="C1486" s="10"/>
      <c r="D1486" s="15" t="s">
        <v>110</v>
      </c>
      <c r="E1486" s="7"/>
      <c r="F1486" s="10" t="s">
        <v>3883</v>
      </c>
      <c r="G1486" s="15" t="s">
        <v>546</v>
      </c>
      <c r="H1486" s="15" t="s">
        <v>3884</v>
      </c>
      <c r="I1486" s="5" t="s">
        <v>3885</v>
      </c>
      <c r="J1486" s="10"/>
      <c r="K1486" s="10"/>
      <c r="L1486" s="12"/>
      <c r="M1486" s="51"/>
      <c r="N1486" s="145"/>
      <c r="O1486" s="145"/>
      <c r="P1486" s="23"/>
      <c r="Q1486" s="23"/>
      <c r="T1486" s="23" t="s">
        <v>23</v>
      </c>
    </row>
    <row r="1487" spans="1:20" s="5" customFormat="1" ht="26.4" hidden="1" x14ac:dyDescent="0.25">
      <c r="A1487" s="108" t="s">
        <v>3886</v>
      </c>
      <c r="B1487" s="10"/>
      <c r="C1487" s="10"/>
      <c r="D1487" s="15" t="s">
        <v>16</v>
      </c>
      <c r="E1487" s="7"/>
      <c r="F1487" s="10" t="s">
        <v>36</v>
      </c>
      <c r="G1487" s="15"/>
      <c r="H1487" s="15" t="s">
        <v>2397</v>
      </c>
      <c r="I1487" s="10"/>
      <c r="J1487" s="10"/>
      <c r="K1487" s="10"/>
      <c r="L1487" s="12"/>
      <c r="M1487" s="23"/>
      <c r="N1487" s="145"/>
      <c r="O1487" s="145"/>
      <c r="P1487" s="23"/>
      <c r="Q1487" s="23"/>
      <c r="T1487" s="23" t="s">
        <v>23</v>
      </c>
    </row>
    <row r="1488" spans="1:20" s="5" customFormat="1" ht="27.75" customHeight="1" x14ac:dyDescent="0.25">
      <c r="A1488" s="24" t="s">
        <v>3887</v>
      </c>
      <c r="B1488" s="269" t="s">
        <v>3888</v>
      </c>
      <c r="C1488" s="10"/>
      <c r="D1488" s="15" t="s">
        <v>110</v>
      </c>
      <c r="E1488" s="7">
        <v>10</v>
      </c>
      <c r="F1488" s="10" t="s">
        <v>3889</v>
      </c>
      <c r="G1488" s="15" t="s">
        <v>112</v>
      </c>
      <c r="H1488" s="15" t="s">
        <v>3890</v>
      </c>
      <c r="I1488" s="10" t="s">
        <v>3891</v>
      </c>
      <c r="J1488" s="10" t="s">
        <v>3892</v>
      </c>
      <c r="K1488" s="9"/>
      <c r="L1488" s="12"/>
      <c r="M1488" s="95" t="s">
        <v>12</v>
      </c>
      <c r="N1488" s="145"/>
      <c r="O1488" s="145"/>
      <c r="P1488" s="23"/>
      <c r="Q1488" s="23"/>
      <c r="T1488" s="23" t="s">
        <v>23</v>
      </c>
    </row>
    <row r="1489" spans="1:20" s="5" customFormat="1" ht="26.4" hidden="1" x14ac:dyDescent="0.25">
      <c r="A1489" s="9" t="s">
        <v>3893</v>
      </c>
      <c r="B1489" s="9" t="s">
        <v>3894</v>
      </c>
      <c r="C1489" s="9"/>
      <c r="D1489" s="18" t="s">
        <v>43</v>
      </c>
      <c r="E1489" s="7"/>
      <c r="F1489" s="9" t="s">
        <v>3895</v>
      </c>
      <c r="G1489" s="15" t="s">
        <v>70</v>
      </c>
      <c r="H1489" s="18" t="s">
        <v>3896</v>
      </c>
      <c r="I1489" s="10"/>
      <c r="J1489" s="10"/>
      <c r="K1489" s="10"/>
      <c r="L1489" s="11"/>
      <c r="M1489" s="65"/>
      <c r="N1489" s="145"/>
      <c r="O1489" s="145"/>
      <c r="P1489" s="23"/>
      <c r="Q1489" s="23"/>
      <c r="T1489" s="23" t="s">
        <v>23</v>
      </c>
    </row>
    <row r="1490" spans="1:20" s="5" customFormat="1" ht="25.5" hidden="1" customHeight="1" x14ac:dyDescent="0.25">
      <c r="A1490" s="5" t="s">
        <v>3897</v>
      </c>
      <c r="B1490" s="10"/>
      <c r="C1490" s="10"/>
      <c r="D1490" s="15" t="s">
        <v>16</v>
      </c>
      <c r="E1490" s="7"/>
      <c r="F1490" s="10" t="s">
        <v>36</v>
      </c>
      <c r="G1490" s="15"/>
      <c r="H1490" s="15" t="s">
        <v>2397</v>
      </c>
      <c r="J1490" s="10" t="s">
        <v>3898</v>
      </c>
      <c r="K1490" s="10"/>
      <c r="L1490" s="12"/>
      <c r="M1490" s="68"/>
      <c r="N1490" s="145"/>
      <c r="O1490" s="145"/>
      <c r="P1490" s="23"/>
      <c r="Q1490" s="23"/>
      <c r="T1490" s="23" t="s">
        <v>23</v>
      </c>
    </row>
    <row r="1491" spans="1:20" s="5" customFormat="1" ht="25.5" hidden="1" customHeight="1" x14ac:dyDescent="0.25">
      <c r="A1491" s="9" t="s">
        <v>3899</v>
      </c>
      <c r="B1491" s="9" t="s">
        <v>3686</v>
      </c>
      <c r="C1491" s="9"/>
      <c r="D1491" s="18" t="s">
        <v>16</v>
      </c>
      <c r="E1491" s="7"/>
      <c r="F1491" s="10" t="s">
        <v>3900</v>
      </c>
      <c r="G1491" s="18" t="s">
        <v>341</v>
      </c>
      <c r="H1491" s="18" t="s">
        <v>235</v>
      </c>
      <c r="I1491" s="10" t="s">
        <v>3901</v>
      </c>
      <c r="J1491" s="10" t="s">
        <v>3902</v>
      </c>
      <c r="K1491" s="10"/>
      <c r="L1491" s="11"/>
      <c r="M1491" s="65"/>
      <c r="N1491" s="145"/>
      <c r="O1491" s="145"/>
      <c r="P1491" s="23"/>
      <c r="Q1491" s="23"/>
      <c r="T1491" s="23" t="s">
        <v>23</v>
      </c>
    </row>
    <row r="1492" spans="1:20" s="5" customFormat="1" ht="25.5" hidden="1" customHeight="1" x14ac:dyDescent="0.25">
      <c r="A1492" s="9" t="s">
        <v>3903</v>
      </c>
      <c r="B1492" s="10" t="s">
        <v>3904</v>
      </c>
      <c r="C1492" s="10"/>
      <c r="D1492" s="15" t="s">
        <v>43</v>
      </c>
      <c r="E1492" s="7"/>
      <c r="F1492" s="10" t="s">
        <v>502</v>
      </c>
      <c r="G1492" s="15" t="s">
        <v>158</v>
      </c>
      <c r="H1492" s="15" t="s">
        <v>113</v>
      </c>
      <c r="I1492" s="10" t="s">
        <v>3905</v>
      </c>
      <c r="J1492" s="10" t="s">
        <v>3906</v>
      </c>
      <c r="K1492" s="10"/>
      <c r="M1492" s="23"/>
      <c r="N1492" s="145"/>
      <c r="O1492" s="145"/>
      <c r="P1492" s="23"/>
      <c r="Q1492" s="23"/>
      <c r="T1492" s="23" t="s">
        <v>23</v>
      </c>
    </row>
    <row r="1493" spans="1:20" s="5" customFormat="1" ht="26.4" hidden="1" x14ac:dyDescent="0.25">
      <c r="A1493" s="9" t="s">
        <v>3907</v>
      </c>
      <c r="B1493" s="10" t="s">
        <v>3908</v>
      </c>
      <c r="C1493" s="10"/>
      <c r="D1493" s="15" t="s">
        <v>43</v>
      </c>
      <c r="E1493" s="7"/>
      <c r="F1493" s="10" t="s">
        <v>32</v>
      </c>
      <c r="G1493" s="15" t="s">
        <v>2946</v>
      </c>
      <c r="H1493" s="15" t="s">
        <v>272</v>
      </c>
      <c r="I1493" s="10" t="s">
        <v>3909</v>
      </c>
      <c r="J1493" s="10"/>
      <c r="K1493" s="100" t="s">
        <v>73</v>
      </c>
      <c r="L1493" s="12"/>
      <c r="M1493" s="68"/>
      <c r="N1493" s="145"/>
      <c r="O1493" s="145"/>
      <c r="P1493" s="23"/>
      <c r="Q1493" s="18"/>
      <c r="T1493" s="23" t="s">
        <v>23</v>
      </c>
    </row>
    <row r="1494" spans="1:20" s="5" customFormat="1" ht="26.4" x14ac:dyDescent="0.25">
      <c r="A1494" s="24" t="s">
        <v>3910</v>
      </c>
      <c r="B1494" s="24" t="s">
        <v>3911</v>
      </c>
      <c r="C1494" s="9"/>
      <c r="D1494" s="18" t="s">
        <v>16</v>
      </c>
      <c r="E1494" s="7">
        <v>3</v>
      </c>
      <c r="F1494" s="9" t="s">
        <v>303</v>
      </c>
      <c r="G1494" s="18" t="s">
        <v>27</v>
      </c>
      <c r="H1494" s="18" t="s">
        <v>442</v>
      </c>
      <c r="I1494" s="10" t="s">
        <v>395</v>
      </c>
      <c r="J1494" s="10"/>
      <c r="K1494" s="10"/>
      <c r="L1494" s="11"/>
      <c r="M1494" s="23" t="s">
        <v>12</v>
      </c>
      <c r="N1494" s="145"/>
      <c r="O1494" s="145"/>
      <c r="P1494" s="23"/>
      <c r="Q1494" s="23"/>
      <c r="T1494" s="23" t="s">
        <v>23</v>
      </c>
    </row>
    <row r="1495" spans="1:20" s="5" customFormat="1" ht="25.5" hidden="1" customHeight="1" x14ac:dyDescent="0.25">
      <c r="A1495" s="5" t="s">
        <v>3912</v>
      </c>
      <c r="B1495" s="10" t="s">
        <v>3913</v>
      </c>
      <c r="C1495" s="10"/>
      <c r="D1495" s="15" t="s">
        <v>59</v>
      </c>
      <c r="E1495" s="7"/>
      <c r="F1495" s="10" t="s">
        <v>303</v>
      </c>
      <c r="G1495" s="15" t="s">
        <v>27</v>
      </c>
      <c r="H1495" s="15" t="s">
        <v>3914</v>
      </c>
      <c r="I1495" s="5" t="s">
        <v>3915</v>
      </c>
      <c r="K1495" s="13" t="s">
        <v>73</v>
      </c>
      <c r="L1495" s="12"/>
      <c r="M1495" s="68"/>
      <c r="N1495" s="145"/>
      <c r="O1495" s="145"/>
      <c r="P1495" s="23"/>
      <c r="Q1495" s="23"/>
      <c r="T1495" s="23" t="s">
        <v>23</v>
      </c>
    </row>
    <row r="1496" spans="1:20" s="5" customFormat="1" ht="25.5" hidden="1" customHeight="1" x14ac:dyDescent="0.25">
      <c r="A1496" s="5" t="s">
        <v>3916</v>
      </c>
      <c r="B1496" s="10" t="s">
        <v>3913</v>
      </c>
      <c r="C1496" s="10"/>
      <c r="D1496" s="18" t="s">
        <v>59</v>
      </c>
      <c r="E1496" s="7"/>
      <c r="F1496" s="10" t="s">
        <v>32</v>
      </c>
      <c r="G1496" s="15"/>
      <c r="H1496" s="15"/>
      <c r="K1496" s="13"/>
      <c r="L1496" s="12"/>
      <c r="M1496" s="68"/>
      <c r="N1496" s="145"/>
      <c r="O1496" s="145"/>
      <c r="P1496" s="23"/>
      <c r="Q1496" s="23"/>
      <c r="T1496" s="23"/>
    </row>
    <row r="1497" spans="1:20" s="5" customFormat="1" ht="25.5" hidden="1" customHeight="1" x14ac:dyDescent="0.25">
      <c r="A1497" s="5" t="s">
        <v>3916</v>
      </c>
      <c r="B1497" s="10" t="s">
        <v>3913</v>
      </c>
      <c r="C1497" s="10"/>
      <c r="D1497" s="18" t="s">
        <v>16</v>
      </c>
      <c r="E1497" s="7"/>
      <c r="F1497" s="66" t="s">
        <v>5115</v>
      </c>
      <c r="G1497" s="66" t="s">
        <v>112</v>
      </c>
      <c r="H1497" s="66" t="s">
        <v>5116</v>
      </c>
      <c r="K1497" s="13"/>
      <c r="L1497" s="12"/>
      <c r="M1497" s="68"/>
      <c r="N1497" s="145"/>
      <c r="O1497" s="145"/>
      <c r="P1497" s="23"/>
      <c r="Q1497" s="23"/>
      <c r="T1497" s="23"/>
    </row>
    <row r="1498" spans="1:20" s="5" customFormat="1" ht="25.5" hidden="1" customHeight="1" x14ac:dyDescent="0.25">
      <c r="A1498" s="9" t="s">
        <v>3917</v>
      </c>
      <c r="B1498" s="9" t="s">
        <v>3913</v>
      </c>
      <c r="C1498" s="9"/>
      <c r="D1498" s="18" t="s">
        <v>59</v>
      </c>
      <c r="E1498" s="7"/>
      <c r="F1498" s="9" t="s">
        <v>3918</v>
      </c>
      <c r="G1498" s="18"/>
      <c r="H1498" s="18" t="s">
        <v>3914</v>
      </c>
      <c r="I1498" s="10"/>
      <c r="J1498" s="10" t="s">
        <v>3919</v>
      </c>
      <c r="K1498" s="10"/>
      <c r="L1498" s="11"/>
      <c r="M1498" s="65"/>
      <c r="N1498" s="145"/>
      <c r="O1498" s="145"/>
      <c r="P1498" s="23"/>
      <c r="Q1498" s="23"/>
      <c r="T1498" s="23" t="s">
        <v>23</v>
      </c>
    </row>
    <row r="1499" spans="1:20" s="5" customFormat="1" ht="39.6" hidden="1" x14ac:dyDescent="0.25">
      <c r="A1499" s="5" t="s">
        <v>3920</v>
      </c>
      <c r="B1499" s="9" t="s">
        <v>3921</v>
      </c>
      <c r="D1499" s="23" t="s">
        <v>16</v>
      </c>
      <c r="E1499" s="23"/>
      <c r="F1499" s="5" t="s">
        <v>3922</v>
      </c>
      <c r="G1499" s="15" t="s">
        <v>764</v>
      </c>
      <c r="H1499" s="23" t="s">
        <v>470</v>
      </c>
      <c r="I1499" s="5" t="s">
        <v>3923</v>
      </c>
      <c r="J1499" s="5" t="s">
        <v>3924</v>
      </c>
      <c r="K1499" s="13" t="s">
        <v>21</v>
      </c>
      <c r="L1499" s="13" t="s">
        <v>73</v>
      </c>
      <c r="M1499" s="23" t="s">
        <v>12</v>
      </c>
      <c r="N1499" s="145" t="s">
        <v>161</v>
      </c>
      <c r="O1499" s="145"/>
      <c r="P1499" s="23"/>
      <c r="Q1499" s="18"/>
      <c r="T1499" s="23" t="s">
        <v>23</v>
      </c>
    </row>
    <row r="1500" spans="1:20" s="5" customFormat="1" ht="26.4" hidden="1" x14ac:dyDescent="0.25">
      <c r="A1500" s="9" t="s">
        <v>3925</v>
      </c>
      <c r="B1500" s="10" t="s">
        <v>3926</v>
      </c>
      <c r="C1500" s="10"/>
      <c r="D1500" s="15" t="s">
        <v>43</v>
      </c>
      <c r="E1500" s="7"/>
      <c r="F1500" s="10" t="s">
        <v>502</v>
      </c>
      <c r="G1500" s="15"/>
      <c r="H1500" s="15" t="s">
        <v>113</v>
      </c>
      <c r="I1500" s="10" t="s">
        <v>2024</v>
      </c>
      <c r="J1500" s="10"/>
      <c r="K1500" s="10"/>
      <c r="M1500" s="23"/>
      <c r="N1500" s="145"/>
      <c r="O1500" s="145"/>
      <c r="P1500" s="23"/>
      <c r="Q1500" s="23"/>
      <c r="T1500" s="23" t="s">
        <v>23</v>
      </c>
    </row>
    <row r="1501" spans="1:20" s="5" customFormat="1" ht="38.25" hidden="1" customHeight="1" x14ac:dyDescent="0.25">
      <c r="A1501" s="9" t="s">
        <v>3927</v>
      </c>
      <c r="B1501" s="10" t="s">
        <v>3926</v>
      </c>
      <c r="C1501" s="10"/>
      <c r="D1501" s="15" t="s">
        <v>43</v>
      </c>
      <c r="E1501" s="7"/>
      <c r="F1501" s="10" t="s">
        <v>502</v>
      </c>
      <c r="G1501" s="15" t="s">
        <v>77</v>
      </c>
      <c r="H1501" s="15" t="s">
        <v>113</v>
      </c>
      <c r="I1501" s="10" t="s">
        <v>2024</v>
      </c>
      <c r="J1501" s="10"/>
      <c r="K1501" s="10"/>
      <c r="M1501" s="23"/>
      <c r="N1501" s="145"/>
      <c r="O1501" s="145"/>
      <c r="P1501" s="23"/>
      <c r="Q1501" s="23"/>
      <c r="T1501" s="23" t="s">
        <v>23</v>
      </c>
    </row>
    <row r="1502" spans="1:20" s="5" customFormat="1" ht="25.5" hidden="1" customHeight="1" x14ac:dyDescent="0.25">
      <c r="A1502" s="9" t="s">
        <v>3928</v>
      </c>
      <c r="B1502" s="10" t="s">
        <v>3926</v>
      </c>
      <c r="C1502" s="10"/>
      <c r="D1502" s="15" t="s">
        <v>43</v>
      </c>
      <c r="E1502" s="7"/>
      <c r="F1502" s="10" t="s">
        <v>3929</v>
      </c>
      <c r="G1502" s="15" t="s">
        <v>77</v>
      </c>
      <c r="H1502" s="15" t="s">
        <v>1409</v>
      </c>
      <c r="I1502" s="10" t="s">
        <v>3930</v>
      </c>
      <c r="J1502" s="10"/>
      <c r="K1502" s="10"/>
      <c r="L1502" s="12"/>
      <c r="M1502" s="68"/>
      <c r="N1502" s="145"/>
      <c r="O1502" s="145"/>
      <c r="P1502" s="23"/>
      <c r="Q1502" s="23"/>
      <c r="T1502" s="23" t="s">
        <v>23</v>
      </c>
    </row>
    <row r="1503" spans="1:20" s="5" customFormat="1" ht="25.5" hidden="1" customHeight="1" x14ac:dyDescent="0.25">
      <c r="A1503" s="9" t="s">
        <v>3931</v>
      </c>
      <c r="B1503" s="10" t="s">
        <v>3913</v>
      </c>
      <c r="C1503" s="10"/>
      <c r="D1503" s="15" t="s">
        <v>59</v>
      </c>
      <c r="E1503" s="7"/>
      <c r="F1503" s="10" t="s">
        <v>502</v>
      </c>
      <c r="G1503" s="15"/>
      <c r="H1503" s="15"/>
      <c r="I1503" s="10" t="s">
        <v>3932</v>
      </c>
      <c r="J1503" s="10"/>
      <c r="K1503" s="10"/>
      <c r="M1503" s="23"/>
      <c r="N1503" s="145"/>
      <c r="O1503" s="145"/>
      <c r="P1503" s="23"/>
      <c r="Q1503" s="23"/>
      <c r="T1503" s="23"/>
    </row>
    <row r="1504" spans="1:20" s="9" customFormat="1" ht="26.4" hidden="1" x14ac:dyDescent="0.25">
      <c r="A1504" s="9" t="s">
        <v>3933</v>
      </c>
      <c r="B1504" s="10" t="s">
        <v>3913</v>
      </c>
      <c r="C1504" s="10"/>
      <c r="D1504" s="15" t="s">
        <v>16</v>
      </c>
      <c r="E1504" s="7"/>
      <c r="F1504" s="10"/>
      <c r="G1504" s="15"/>
      <c r="H1504" s="15"/>
      <c r="I1504" s="10"/>
      <c r="J1504" s="10"/>
      <c r="K1504" s="10"/>
      <c r="L1504" s="5"/>
      <c r="M1504" s="23"/>
      <c r="N1504" s="145"/>
      <c r="O1504" s="145"/>
      <c r="P1504" s="23"/>
      <c r="Q1504" s="23"/>
      <c r="S1504" s="5"/>
      <c r="T1504" s="23" t="s">
        <v>23</v>
      </c>
    </row>
    <row r="1505" spans="1:20" s="5" customFormat="1" ht="26.4" hidden="1" x14ac:dyDescent="0.25">
      <c r="A1505" s="42" t="s">
        <v>3934</v>
      </c>
      <c r="B1505" s="14" t="s">
        <v>3913</v>
      </c>
      <c r="C1505" s="14"/>
      <c r="D1505" s="43" t="s">
        <v>59</v>
      </c>
      <c r="E1505" s="43"/>
      <c r="F1505" s="42" t="s">
        <v>3935</v>
      </c>
      <c r="G1505" s="43" t="s">
        <v>139</v>
      </c>
      <c r="H1505" s="43" t="s">
        <v>374</v>
      </c>
      <c r="I1505" s="42" t="s">
        <v>3936</v>
      </c>
      <c r="J1505" s="10"/>
      <c r="K1505" s="10"/>
      <c r="M1505" s="23"/>
      <c r="N1505" s="145"/>
      <c r="O1505" s="145"/>
      <c r="P1505" s="23"/>
      <c r="Q1505" s="23"/>
      <c r="S1505" s="12"/>
      <c r="T1505" s="23" t="s">
        <v>23</v>
      </c>
    </row>
    <row r="1506" spans="1:20" s="5" customFormat="1" hidden="1" x14ac:dyDescent="0.25">
      <c r="A1506" s="9" t="s">
        <v>3937</v>
      </c>
      <c r="B1506" s="14" t="s">
        <v>3913</v>
      </c>
      <c r="C1506" s="9"/>
      <c r="D1506" s="18" t="s">
        <v>59</v>
      </c>
      <c r="E1506" s="7"/>
      <c r="F1506" s="9" t="s">
        <v>3938</v>
      </c>
      <c r="G1506" s="18"/>
      <c r="H1506" s="18" t="s">
        <v>300</v>
      </c>
      <c r="I1506" s="9" t="s">
        <v>3939</v>
      </c>
      <c r="J1506" s="10" t="s">
        <v>3940</v>
      </c>
      <c r="K1506" s="100" t="s">
        <v>21</v>
      </c>
      <c r="L1506" s="11"/>
      <c r="M1506" s="23" t="s">
        <v>12</v>
      </c>
      <c r="N1506" s="145"/>
      <c r="O1506" s="145"/>
      <c r="P1506" s="23"/>
      <c r="Q1506" s="23"/>
      <c r="S1506" s="12"/>
      <c r="T1506" s="23"/>
    </row>
    <row r="1507" spans="1:20" s="5" customFormat="1" ht="26.4" hidden="1" x14ac:dyDescent="0.25">
      <c r="A1507" s="9" t="s">
        <v>3941</v>
      </c>
      <c r="B1507" s="10" t="s">
        <v>3942</v>
      </c>
      <c r="C1507" s="10"/>
      <c r="D1507" s="15" t="s">
        <v>43</v>
      </c>
      <c r="E1507" s="7"/>
      <c r="F1507" s="10" t="s">
        <v>303</v>
      </c>
      <c r="G1507" s="15"/>
      <c r="H1507" s="15"/>
      <c r="I1507" s="10"/>
      <c r="J1507" s="10"/>
      <c r="K1507" s="10"/>
      <c r="M1507" s="23"/>
      <c r="N1507" s="145"/>
      <c r="O1507" s="145"/>
      <c r="P1507" s="23"/>
      <c r="Q1507" s="23"/>
      <c r="S1507" s="12"/>
      <c r="T1507" s="23" t="s">
        <v>23</v>
      </c>
    </row>
    <row r="1508" spans="1:20" s="5" customFormat="1" hidden="1" x14ac:dyDescent="0.25">
      <c r="A1508" s="9" t="s">
        <v>3943</v>
      </c>
      <c r="B1508" s="10" t="s">
        <v>3913</v>
      </c>
      <c r="C1508" s="10"/>
      <c r="D1508" s="15" t="s">
        <v>43</v>
      </c>
      <c r="E1508" s="7"/>
      <c r="F1508" s="10" t="s">
        <v>80</v>
      </c>
      <c r="G1508" s="15" t="s">
        <v>3944</v>
      </c>
      <c r="H1508" s="15" t="s">
        <v>3945</v>
      </c>
      <c r="I1508" s="10"/>
      <c r="J1508" s="10"/>
      <c r="K1508" s="10"/>
      <c r="M1508" s="23"/>
      <c r="N1508" s="145"/>
      <c r="O1508" s="145"/>
      <c r="P1508" s="23"/>
      <c r="Q1508" s="23"/>
      <c r="S1508" s="12"/>
      <c r="T1508" s="23"/>
    </row>
    <row r="1509" spans="1:20" s="9" customFormat="1" ht="33" hidden="1" customHeight="1" x14ac:dyDescent="0.25">
      <c r="A1509" s="9" t="s">
        <v>3946</v>
      </c>
      <c r="B1509" s="10" t="s">
        <v>3913</v>
      </c>
      <c r="C1509" s="10"/>
      <c r="D1509" s="15" t="s">
        <v>43</v>
      </c>
      <c r="E1509" s="7"/>
      <c r="F1509" s="10" t="s">
        <v>3947</v>
      </c>
      <c r="G1509" s="15" t="s">
        <v>77</v>
      </c>
      <c r="H1509" s="15" t="s">
        <v>3948</v>
      </c>
      <c r="I1509" s="10"/>
      <c r="J1509" s="10"/>
      <c r="K1509" s="10"/>
      <c r="L1509" s="5"/>
      <c r="M1509" s="23"/>
      <c r="N1509" s="145"/>
      <c r="O1509" s="145"/>
      <c r="P1509" s="23"/>
      <c r="Q1509" s="23"/>
      <c r="S1509" s="11"/>
      <c r="T1509" s="23" t="s">
        <v>23</v>
      </c>
    </row>
    <row r="1510" spans="1:20" s="5" customFormat="1" ht="26.4" hidden="1" x14ac:dyDescent="0.25">
      <c r="A1510" s="9" t="s">
        <v>3946</v>
      </c>
      <c r="B1510" s="10" t="s">
        <v>3913</v>
      </c>
      <c r="C1510" s="10"/>
      <c r="D1510" s="15" t="s">
        <v>16</v>
      </c>
      <c r="E1510" s="7"/>
      <c r="F1510" s="10" t="s">
        <v>32</v>
      </c>
      <c r="G1510" s="15"/>
      <c r="H1510" s="15"/>
      <c r="I1510" s="10" t="s">
        <v>3949</v>
      </c>
      <c r="J1510" s="10"/>
      <c r="K1510" s="10"/>
      <c r="M1510" s="23"/>
      <c r="N1510" s="145"/>
      <c r="O1510" s="145"/>
      <c r="P1510" s="23"/>
      <c r="Q1510" s="23"/>
      <c r="S1510" s="12"/>
      <c r="T1510" s="23" t="s">
        <v>23</v>
      </c>
    </row>
    <row r="1511" spans="1:20" s="5" customFormat="1" ht="39" customHeight="1" x14ac:dyDescent="0.25">
      <c r="A1511" s="266" t="s">
        <v>3950</v>
      </c>
      <c r="B1511" s="24" t="s">
        <v>3951</v>
      </c>
      <c r="C1511" s="9"/>
      <c r="D1511" s="18" t="s">
        <v>59</v>
      </c>
      <c r="E1511" s="7">
        <v>5</v>
      </c>
      <c r="F1511" s="9" t="s">
        <v>3952</v>
      </c>
      <c r="G1511" s="18" t="s">
        <v>112</v>
      </c>
      <c r="H1511" s="18" t="s">
        <v>3953</v>
      </c>
      <c r="I1511" s="10" t="s">
        <v>3954</v>
      </c>
      <c r="J1511" s="10"/>
      <c r="K1511" s="100" t="s">
        <v>21</v>
      </c>
      <c r="L1511" s="12" t="s">
        <v>21</v>
      </c>
      <c r="M1511" s="51"/>
      <c r="N1511" s="145" t="s">
        <v>161</v>
      </c>
      <c r="O1511" s="145"/>
      <c r="P1511" s="23"/>
      <c r="Q1511" s="18"/>
      <c r="S1511" s="12"/>
      <c r="T1511" s="23" t="s">
        <v>23</v>
      </c>
    </row>
    <row r="1512" spans="1:20" s="5" customFormat="1" ht="26.4" hidden="1" x14ac:dyDescent="0.25">
      <c r="A1512" s="47" t="s">
        <v>3955</v>
      </c>
      <c r="B1512" s="9"/>
      <c r="C1512" s="9"/>
      <c r="D1512" s="18" t="s">
        <v>59</v>
      </c>
      <c r="E1512" s="7"/>
      <c r="F1512" s="9" t="s">
        <v>3956</v>
      </c>
      <c r="G1512" s="18" t="s">
        <v>3957</v>
      </c>
      <c r="H1512" s="18" t="s">
        <v>285</v>
      </c>
      <c r="I1512" s="10" t="s">
        <v>3958</v>
      </c>
      <c r="J1512" s="10"/>
      <c r="K1512" s="100" t="s">
        <v>73</v>
      </c>
      <c r="L1512" s="11"/>
      <c r="M1512" s="65"/>
      <c r="N1512" s="145"/>
      <c r="O1512" s="145"/>
      <c r="P1512" s="23"/>
      <c r="Q1512" s="23"/>
      <c r="T1512" s="23" t="s">
        <v>23</v>
      </c>
    </row>
    <row r="1513" spans="1:20" s="5" customFormat="1" ht="30" customHeight="1" x14ac:dyDescent="0.25">
      <c r="A1513" s="255" t="s">
        <v>3968</v>
      </c>
      <c r="B1513" s="255"/>
      <c r="C1513" s="10"/>
      <c r="D1513" s="15" t="s">
        <v>59</v>
      </c>
      <c r="E1513" s="7">
        <v>11</v>
      </c>
      <c r="F1513" s="171" t="s">
        <v>3969</v>
      </c>
      <c r="G1513" s="286"/>
      <c r="H1513" s="282" t="s">
        <v>442</v>
      </c>
      <c r="I1513" s="171" t="s">
        <v>3970</v>
      </c>
      <c r="J1513" s="10"/>
      <c r="K1513" s="10"/>
      <c r="L1513" s="48"/>
      <c r="M1513" s="79"/>
      <c r="N1513" s="145"/>
      <c r="O1513" s="145"/>
      <c r="P1513" s="23"/>
      <c r="Q1513" s="18"/>
      <c r="T1513" s="23" t="s">
        <v>23</v>
      </c>
    </row>
    <row r="1514" spans="1:20" s="5" customFormat="1" ht="25.5" hidden="1" customHeight="1" x14ac:dyDescent="0.25">
      <c r="A1514" s="47" t="s">
        <v>3959</v>
      </c>
      <c r="B1514" s="10" t="s">
        <v>3960</v>
      </c>
      <c r="C1514" s="10"/>
      <c r="D1514" s="15" t="s">
        <v>16</v>
      </c>
      <c r="E1514" s="7"/>
      <c r="F1514" s="10" t="s">
        <v>296</v>
      </c>
      <c r="G1514" s="15" t="s">
        <v>27</v>
      </c>
      <c r="H1514" s="15" t="s">
        <v>374</v>
      </c>
      <c r="I1514" s="10"/>
      <c r="J1514" s="10"/>
      <c r="K1514" s="182" t="s">
        <v>21</v>
      </c>
      <c r="L1514" s="12"/>
      <c r="M1514" s="68"/>
      <c r="N1514" s="145"/>
      <c r="O1514" s="145"/>
      <c r="P1514" s="23"/>
      <c r="Q1514" s="23"/>
      <c r="S1514" s="11"/>
      <c r="T1514" s="23" t="s">
        <v>23</v>
      </c>
    </row>
    <row r="1515" spans="1:20" s="5" customFormat="1" ht="66.75" hidden="1" customHeight="1" x14ac:dyDescent="0.25">
      <c r="A1515" s="234" t="s">
        <v>3961</v>
      </c>
      <c r="B1515" s="9"/>
      <c r="C1515" s="10"/>
      <c r="D1515" s="18" t="s">
        <v>59</v>
      </c>
      <c r="E1515" s="7"/>
      <c r="F1515" s="171" t="s">
        <v>3962</v>
      </c>
      <c r="G1515" s="171" t="s">
        <v>112</v>
      </c>
      <c r="H1515" s="171" t="s">
        <v>995</v>
      </c>
      <c r="I1515" s="171" t="s">
        <v>3963</v>
      </c>
      <c r="J1515" s="10"/>
      <c r="K1515" s="100"/>
      <c r="L1515" s="11"/>
      <c r="M1515" s="65"/>
      <c r="N1515" s="145"/>
      <c r="O1515" s="145"/>
      <c r="P1515" s="23"/>
      <c r="Q1515" s="23"/>
      <c r="S1515" s="11"/>
      <c r="T1515" s="23"/>
    </row>
    <row r="1516" spans="1:20" s="5" customFormat="1" ht="24.9" hidden="1" customHeight="1" x14ac:dyDescent="0.25">
      <c r="A1516" s="9" t="s">
        <v>4037</v>
      </c>
      <c r="B1516" s="10" t="s">
        <v>3965</v>
      </c>
      <c r="C1516" s="10"/>
      <c r="D1516" s="15" t="s">
        <v>59</v>
      </c>
      <c r="E1516" s="7"/>
      <c r="F1516" s="10" t="s">
        <v>4038</v>
      </c>
      <c r="G1516" s="15"/>
      <c r="H1516" s="15"/>
      <c r="I1516" s="10"/>
      <c r="J1516" s="10"/>
      <c r="K1516" s="10"/>
      <c r="L1516" s="12"/>
      <c r="M1516" s="68"/>
      <c r="N1516" s="145"/>
      <c r="O1516" s="145"/>
      <c r="P1516" s="23"/>
      <c r="Q1516" s="23"/>
      <c r="S1516" s="12"/>
      <c r="T1516" s="23" t="s">
        <v>23</v>
      </c>
    </row>
    <row r="1517" spans="1:20" s="5" customFormat="1" ht="24.9" customHeight="1" x14ac:dyDescent="0.3">
      <c r="A1517" s="256" t="s">
        <v>5401</v>
      </c>
      <c r="B1517" s="270"/>
      <c r="C1517" s="10" t="s">
        <v>3</v>
      </c>
      <c r="D1517" s="23" t="s">
        <v>16</v>
      </c>
      <c r="E1517" s="23">
        <v>3</v>
      </c>
      <c r="F1517" s="66" t="s">
        <v>5402</v>
      </c>
      <c r="G1517" s="5" t="s">
        <v>373</v>
      </c>
      <c r="H1517" s="5" t="s">
        <v>442</v>
      </c>
      <c r="I1517" s="66" t="s">
        <v>5403</v>
      </c>
      <c r="J1517" s="169"/>
      <c r="K1517" s="10"/>
      <c r="L1517" s="12"/>
      <c r="M1517" s="68"/>
      <c r="N1517" s="145"/>
      <c r="O1517" s="145"/>
      <c r="P1517" s="23"/>
      <c r="Q1517" s="23"/>
      <c r="S1517" s="12"/>
      <c r="T1517" s="23"/>
    </row>
    <row r="1518" spans="1:20" s="5" customFormat="1" ht="26.4" hidden="1" x14ac:dyDescent="0.25">
      <c r="A1518" s="9" t="s">
        <v>3964</v>
      </c>
      <c r="B1518" s="10" t="s">
        <v>3965</v>
      </c>
      <c r="C1518" s="10"/>
      <c r="D1518" s="15" t="s">
        <v>59</v>
      </c>
      <c r="E1518" s="7"/>
      <c r="F1518" s="236" t="s">
        <v>3966</v>
      </c>
      <c r="G1518" s="236" t="s">
        <v>373</v>
      </c>
      <c r="H1518" s="236" t="s">
        <v>442</v>
      </c>
      <c r="I1518" s="236" t="s">
        <v>3967</v>
      </c>
      <c r="J1518" s="169"/>
      <c r="K1518" s="10"/>
      <c r="L1518" s="12"/>
      <c r="M1518" s="68"/>
      <c r="N1518" s="145"/>
      <c r="O1518" s="145"/>
      <c r="P1518" s="23"/>
      <c r="Q1518" s="23"/>
      <c r="S1518" s="12"/>
      <c r="T1518" s="23"/>
    </row>
    <row r="1519" spans="1:20" s="5" customFormat="1" hidden="1" x14ac:dyDescent="0.25">
      <c r="A1519" s="9" t="s">
        <v>3971</v>
      </c>
      <c r="B1519" s="10" t="s">
        <v>3965</v>
      </c>
      <c r="C1519" s="10"/>
      <c r="D1519" s="15" t="s">
        <v>59</v>
      </c>
      <c r="E1519" s="7"/>
      <c r="F1519" s="169" t="s">
        <v>3972</v>
      </c>
      <c r="G1519" s="170"/>
      <c r="H1519" s="170"/>
      <c r="I1519" s="169"/>
      <c r="J1519" s="10" t="s">
        <v>3972</v>
      </c>
      <c r="K1519" s="10"/>
      <c r="L1519" s="12"/>
      <c r="M1519" s="68"/>
      <c r="N1519" s="145"/>
      <c r="O1519" s="145"/>
      <c r="P1519" s="23"/>
      <c r="Q1519" s="23"/>
      <c r="S1519" s="12"/>
      <c r="T1519" s="23"/>
    </row>
    <row r="1520" spans="1:20" s="9" customFormat="1" ht="25.5" hidden="1" customHeight="1" x14ac:dyDescent="0.25">
      <c r="A1520" s="5" t="s">
        <v>3973</v>
      </c>
      <c r="B1520" s="9" t="s">
        <v>3974</v>
      </c>
      <c r="C1520" s="10"/>
      <c r="D1520" s="15" t="s">
        <v>43</v>
      </c>
      <c r="E1520" s="7"/>
      <c r="F1520" s="10" t="s">
        <v>3975</v>
      </c>
      <c r="G1520" s="15"/>
      <c r="H1520" s="15" t="s">
        <v>2012</v>
      </c>
      <c r="I1520" s="10"/>
      <c r="J1520" s="10"/>
      <c r="K1520" s="10"/>
      <c r="L1520" s="5"/>
      <c r="M1520" s="23"/>
      <c r="N1520" s="145"/>
      <c r="O1520" s="145"/>
      <c r="P1520" s="23"/>
      <c r="Q1520" s="23"/>
      <c r="S1520" s="12"/>
      <c r="T1520" s="23" t="s">
        <v>23</v>
      </c>
    </row>
    <row r="1521" spans="1:20" s="5" customFormat="1" ht="25.5" hidden="1" customHeight="1" x14ac:dyDescent="0.25">
      <c r="A1521" s="9" t="s">
        <v>3976</v>
      </c>
      <c r="B1521" s="9" t="s">
        <v>3974</v>
      </c>
      <c r="C1521" s="9"/>
      <c r="D1521" s="18" t="s">
        <v>43</v>
      </c>
      <c r="E1521" s="7"/>
      <c r="F1521" s="9" t="s">
        <v>303</v>
      </c>
      <c r="G1521" s="15" t="s">
        <v>70</v>
      </c>
      <c r="H1521" s="18" t="s">
        <v>272</v>
      </c>
      <c r="I1521" s="10"/>
      <c r="J1521" s="10"/>
      <c r="K1521" s="10"/>
      <c r="L1521" s="11"/>
      <c r="M1521" s="65"/>
      <c r="N1521" s="145"/>
      <c r="O1521" s="145"/>
      <c r="P1521" s="23"/>
      <c r="Q1521" s="23"/>
      <c r="T1521" s="23" t="s">
        <v>23</v>
      </c>
    </row>
    <row r="1522" spans="1:20" s="5" customFormat="1" ht="25.5" hidden="1" customHeight="1" x14ac:dyDescent="0.25">
      <c r="A1522" s="9" t="s">
        <v>3977</v>
      </c>
      <c r="B1522" s="10" t="s">
        <v>3978</v>
      </c>
      <c r="C1522" s="10"/>
      <c r="D1522" s="15" t="s">
        <v>16</v>
      </c>
      <c r="E1522" s="7"/>
      <c r="F1522" s="10" t="s">
        <v>32</v>
      </c>
      <c r="G1522" s="15" t="s">
        <v>246</v>
      </c>
      <c r="H1522" s="15" t="s">
        <v>247</v>
      </c>
      <c r="I1522" s="10" t="s">
        <v>395</v>
      </c>
      <c r="J1522" s="10"/>
      <c r="K1522" s="100" t="s">
        <v>21</v>
      </c>
      <c r="L1522" s="12"/>
      <c r="M1522" s="51"/>
      <c r="N1522" s="145"/>
      <c r="O1522" s="145"/>
      <c r="P1522" s="23"/>
      <c r="Q1522" s="23"/>
      <c r="T1522" s="23" t="s">
        <v>23</v>
      </c>
    </row>
    <row r="1523" spans="1:20" s="5" customFormat="1" ht="25.5" customHeight="1" x14ac:dyDescent="0.25">
      <c r="A1523" s="24" t="s">
        <v>3977</v>
      </c>
      <c r="B1523" s="269" t="s">
        <v>3978</v>
      </c>
      <c r="C1523" s="10"/>
      <c r="D1523" s="15" t="s">
        <v>16</v>
      </c>
      <c r="E1523" s="7">
        <v>4</v>
      </c>
      <c r="F1523" s="9" t="s">
        <v>3979</v>
      </c>
      <c r="G1523" s="15" t="s">
        <v>246</v>
      </c>
      <c r="H1523" s="15" t="s">
        <v>247</v>
      </c>
      <c r="I1523" s="10" t="s">
        <v>395</v>
      </c>
      <c r="J1523" s="10" t="s">
        <v>3980</v>
      </c>
      <c r="K1523" s="100" t="s">
        <v>21</v>
      </c>
      <c r="L1523" s="12"/>
      <c r="M1523" s="51"/>
      <c r="N1523" s="145"/>
      <c r="O1523" s="145"/>
      <c r="P1523" s="23"/>
      <c r="Q1523" s="92"/>
      <c r="S1523" s="12"/>
      <c r="T1523" s="23" t="s">
        <v>23</v>
      </c>
    </row>
    <row r="1524" spans="1:20" s="5" customFormat="1" ht="25.5" hidden="1" customHeight="1" x14ac:dyDescent="0.25">
      <c r="A1524" s="9" t="s">
        <v>3977</v>
      </c>
      <c r="B1524" s="10" t="s">
        <v>3978</v>
      </c>
      <c r="C1524" s="10"/>
      <c r="D1524" s="15" t="s">
        <v>16</v>
      </c>
      <c r="E1524" s="7"/>
      <c r="F1524" s="10" t="s">
        <v>65</v>
      </c>
      <c r="G1524" s="15" t="s">
        <v>246</v>
      </c>
      <c r="H1524" s="15" t="s">
        <v>247</v>
      </c>
      <c r="I1524" s="10" t="s">
        <v>395</v>
      </c>
      <c r="J1524" s="10"/>
      <c r="K1524" s="100"/>
      <c r="L1524" s="12"/>
      <c r="M1524" s="68"/>
      <c r="N1524" s="145"/>
      <c r="O1524" s="145"/>
      <c r="P1524" s="23"/>
      <c r="Q1524" s="18"/>
      <c r="S1524" s="12"/>
      <c r="T1524" s="23" t="s">
        <v>23</v>
      </c>
    </row>
    <row r="1525" spans="1:20" s="5" customFormat="1" ht="25.5" hidden="1" customHeight="1" x14ac:dyDescent="0.25">
      <c r="A1525" s="9" t="s">
        <v>3977</v>
      </c>
      <c r="B1525" s="10" t="s">
        <v>3978</v>
      </c>
      <c r="C1525" s="10"/>
      <c r="D1525" s="15" t="s">
        <v>16</v>
      </c>
      <c r="E1525" s="7"/>
      <c r="F1525" s="10" t="s">
        <v>1546</v>
      </c>
      <c r="G1525" s="15" t="s">
        <v>246</v>
      </c>
      <c r="H1525" s="15" t="s">
        <v>247</v>
      </c>
      <c r="I1525" s="10" t="s">
        <v>395</v>
      </c>
      <c r="J1525" s="10" t="s">
        <v>3980</v>
      </c>
      <c r="K1525" s="100" t="s">
        <v>21</v>
      </c>
      <c r="L1525" s="67"/>
      <c r="M1525" s="93"/>
      <c r="N1525" s="145"/>
      <c r="O1525" s="145"/>
      <c r="P1525" s="23"/>
      <c r="Q1525" s="18"/>
      <c r="S1525" s="12"/>
      <c r="T1525" s="23" t="s">
        <v>23</v>
      </c>
    </row>
    <row r="1526" spans="1:20" s="5" customFormat="1" ht="25.5" customHeight="1" x14ac:dyDescent="0.25">
      <c r="A1526" s="24" t="s">
        <v>3977</v>
      </c>
      <c r="B1526" s="269" t="s">
        <v>3978</v>
      </c>
      <c r="C1526" s="10"/>
      <c r="D1526" s="15" t="s">
        <v>16</v>
      </c>
      <c r="E1526" s="7">
        <v>1</v>
      </c>
      <c r="F1526" s="10" t="s">
        <v>36</v>
      </c>
      <c r="G1526" s="15" t="s">
        <v>246</v>
      </c>
      <c r="H1526" s="15" t="s">
        <v>247</v>
      </c>
      <c r="I1526" s="10" t="s">
        <v>395</v>
      </c>
      <c r="J1526" s="10"/>
      <c r="K1526" s="100"/>
      <c r="L1526" s="12"/>
      <c r="M1526" s="68"/>
      <c r="N1526" s="145"/>
      <c r="O1526" s="145"/>
      <c r="P1526" s="23"/>
      <c r="Q1526" s="18"/>
      <c r="S1526" s="12"/>
      <c r="T1526" s="23" t="s">
        <v>23</v>
      </c>
    </row>
    <row r="1527" spans="1:20" s="5" customFormat="1" ht="25.5" hidden="1" customHeight="1" x14ac:dyDescent="0.25">
      <c r="A1527" s="9" t="s">
        <v>3977</v>
      </c>
      <c r="B1527" s="10" t="s">
        <v>3978</v>
      </c>
      <c r="C1527" s="10"/>
      <c r="D1527" s="15" t="s">
        <v>16</v>
      </c>
      <c r="E1527" s="7"/>
      <c r="F1527" s="10" t="s">
        <v>502</v>
      </c>
      <c r="G1527" s="15" t="s">
        <v>246</v>
      </c>
      <c r="H1527" s="15" t="s">
        <v>247</v>
      </c>
      <c r="I1527" s="10" t="s">
        <v>395</v>
      </c>
      <c r="J1527" s="10"/>
      <c r="K1527" s="100"/>
      <c r="L1527" s="12"/>
      <c r="M1527" s="68"/>
      <c r="N1527" s="145"/>
      <c r="O1527" s="145"/>
      <c r="P1527" s="23"/>
      <c r="Q1527" s="18"/>
      <c r="S1527" s="12"/>
      <c r="T1527" s="23"/>
    </row>
    <row r="1528" spans="1:20" s="5" customFormat="1" ht="25.5" customHeight="1" x14ac:dyDescent="0.25">
      <c r="A1528" s="24" t="s">
        <v>3977</v>
      </c>
      <c r="B1528" s="269" t="s">
        <v>3978</v>
      </c>
      <c r="C1528" s="10"/>
      <c r="D1528" s="15" t="s">
        <v>16</v>
      </c>
      <c r="E1528" s="7">
        <v>8</v>
      </c>
      <c r="F1528" s="10" t="s">
        <v>3981</v>
      </c>
      <c r="G1528" s="15" t="s">
        <v>246</v>
      </c>
      <c r="H1528" s="15" t="s">
        <v>247</v>
      </c>
      <c r="I1528" s="10" t="s">
        <v>395</v>
      </c>
      <c r="J1528" s="10"/>
      <c r="K1528" s="10"/>
      <c r="L1528" s="12"/>
      <c r="M1528" s="51"/>
      <c r="N1528" s="145" t="s">
        <v>22</v>
      </c>
      <c r="O1528" s="145"/>
      <c r="P1528" s="23"/>
      <c r="Q1528" s="23"/>
      <c r="S1528" s="12"/>
      <c r="T1528" s="23"/>
    </row>
    <row r="1529" spans="1:20" s="5" customFormat="1" ht="25.5" hidden="1" customHeight="1" x14ac:dyDescent="0.25">
      <c r="A1529" s="9" t="s">
        <v>3977</v>
      </c>
      <c r="B1529" s="10" t="s">
        <v>3978</v>
      </c>
      <c r="C1529" s="10"/>
      <c r="D1529" s="15" t="s">
        <v>16</v>
      </c>
      <c r="E1529" s="7"/>
      <c r="F1529" s="10" t="s">
        <v>3982</v>
      </c>
      <c r="G1529" s="15" t="s">
        <v>246</v>
      </c>
      <c r="H1529" s="15" t="s">
        <v>276</v>
      </c>
      <c r="I1529" s="10" t="s">
        <v>395</v>
      </c>
      <c r="J1529" s="10"/>
      <c r="K1529" s="100"/>
      <c r="L1529" s="67"/>
      <c r="M1529" s="93"/>
      <c r="N1529" s="145"/>
      <c r="O1529" s="145"/>
      <c r="P1529" s="23"/>
      <c r="Q1529" s="18"/>
      <c r="S1529" s="12"/>
      <c r="T1529" s="23"/>
    </row>
    <row r="1530" spans="1:20" s="5" customFormat="1" ht="25.5" hidden="1" customHeight="1" x14ac:dyDescent="0.25">
      <c r="A1530" s="9" t="s">
        <v>3977</v>
      </c>
      <c r="B1530" s="10" t="s">
        <v>3978</v>
      </c>
      <c r="C1530" s="10"/>
      <c r="D1530" s="15" t="s">
        <v>16</v>
      </c>
      <c r="E1530" s="7"/>
      <c r="F1530" s="10" t="s">
        <v>3983</v>
      </c>
      <c r="G1530" s="15" t="s">
        <v>246</v>
      </c>
      <c r="H1530" s="15" t="s">
        <v>247</v>
      </c>
      <c r="I1530" s="10" t="s">
        <v>395</v>
      </c>
      <c r="J1530" s="10"/>
      <c r="K1530" s="100" t="s">
        <v>21</v>
      </c>
      <c r="L1530" s="12"/>
      <c r="M1530" s="68"/>
      <c r="N1530" s="145"/>
      <c r="O1530" s="145"/>
      <c r="P1530" s="23"/>
      <c r="Q1530" s="18"/>
      <c r="S1530" s="12"/>
      <c r="T1530" s="23"/>
    </row>
    <row r="1531" spans="1:20" s="5" customFormat="1" ht="25.5" hidden="1" customHeight="1" x14ac:dyDescent="0.25">
      <c r="A1531" s="9" t="s">
        <v>3984</v>
      </c>
      <c r="B1531" s="10" t="s">
        <v>3985</v>
      </c>
      <c r="C1531" s="10"/>
      <c r="D1531" s="15" t="s">
        <v>16</v>
      </c>
      <c r="E1531" s="7"/>
      <c r="F1531" s="10" t="s">
        <v>3986</v>
      </c>
      <c r="G1531" s="15"/>
      <c r="H1531" s="15"/>
      <c r="I1531" s="10"/>
      <c r="J1531" s="10"/>
      <c r="K1531" s="100"/>
      <c r="L1531" s="12"/>
      <c r="M1531" s="68"/>
      <c r="N1531" s="145"/>
      <c r="O1531" s="145"/>
      <c r="P1531" s="23"/>
      <c r="Q1531" s="18"/>
      <c r="S1531" s="12"/>
      <c r="T1531" s="23"/>
    </row>
    <row r="1532" spans="1:20" s="9" customFormat="1" ht="26.4" hidden="1" x14ac:dyDescent="0.25">
      <c r="A1532" s="9" t="s">
        <v>3987</v>
      </c>
      <c r="B1532" s="10" t="s">
        <v>3988</v>
      </c>
      <c r="C1532" s="10"/>
      <c r="D1532" s="15" t="s">
        <v>59</v>
      </c>
      <c r="E1532" s="7"/>
      <c r="F1532" s="10" t="s">
        <v>3989</v>
      </c>
      <c r="G1532" s="15" t="s">
        <v>246</v>
      </c>
      <c r="H1532" s="15" t="s">
        <v>247</v>
      </c>
      <c r="I1532" s="10" t="s">
        <v>3990</v>
      </c>
      <c r="J1532" s="10" t="s">
        <v>3991</v>
      </c>
      <c r="K1532" s="10"/>
      <c r="L1532" s="5"/>
      <c r="M1532" s="23"/>
      <c r="N1532" s="145"/>
      <c r="O1532" s="145"/>
      <c r="P1532" s="23"/>
      <c r="Q1532" s="18"/>
      <c r="S1532" s="5"/>
      <c r="T1532" s="23" t="s">
        <v>23</v>
      </c>
    </row>
    <row r="1533" spans="1:20" s="5" customFormat="1" ht="25.5" hidden="1" customHeight="1" x14ac:dyDescent="0.25">
      <c r="A1533" s="9" t="s">
        <v>3992</v>
      </c>
      <c r="B1533" s="10" t="s">
        <v>3993</v>
      </c>
      <c r="C1533" s="10"/>
      <c r="D1533" s="15" t="s">
        <v>59</v>
      </c>
      <c r="E1533" s="7"/>
      <c r="F1533" s="10" t="s">
        <v>3994</v>
      </c>
      <c r="G1533" s="15" t="s">
        <v>246</v>
      </c>
      <c r="H1533" s="15" t="s">
        <v>240</v>
      </c>
      <c r="I1533" s="10" t="s">
        <v>3995</v>
      </c>
      <c r="J1533" s="10"/>
      <c r="K1533" s="10"/>
      <c r="M1533" s="23"/>
      <c r="N1533" s="145"/>
      <c r="O1533" s="145"/>
      <c r="P1533" s="23"/>
      <c r="Q1533" s="23"/>
      <c r="S1533" s="11"/>
      <c r="T1533" s="23" t="s">
        <v>23</v>
      </c>
    </row>
    <row r="1534" spans="1:20" s="9" customFormat="1" ht="26.4" hidden="1" x14ac:dyDescent="0.25">
      <c r="A1534" s="9" t="s">
        <v>3996</v>
      </c>
      <c r="B1534" s="10" t="s">
        <v>3997</v>
      </c>
      <c r="C1534" s="10"/>
      <c r="D1534" s="15" t="s">
        <v>43</v>
      </c>
      <c r="E1534" s="7"/>
      <c r="F1534" s="10" t="s">
        <v>303</v>
      </c>
      <c r="G1534" s="15" t="s">
        <v>77</v>
      </c>
      <c r="H1534" s="15" t="s">
        <v>1404</v>
      </c>
      <c r="I1534" s="10" t="s">
        <v>3998</v>
      </c>
      <c r="J1534" s="10"/>
      <c r="K1534" s="100" t="s">
        <v>73</v>
      </c>
      <c r="L1534" s="13"/>
      <c r="M1534" s="68"/>
      <c r="N1534" s="145"/>
      <c r="O1534" s="145"/>
      <c r="P1534" s="23"/>
      <c r="Q1534" s="92"/>
      <c r="R1534" s="5"/>
      <c r="S1534" s="5"/>
      <c r="T1534" s="23" t="s">
        <v>23</v>
      </c>
    </row>
    <row r="1535" spans="1:20" s="5" customFormat="1" ht="26.4" hidden="1" x14ac:dyDescent="0.25">
      <c r="A1535" s="9" t="s">
        <v>3999</v>
      </c>
      <c r="B1535" s="9" t="s">
        <v>4000</v>
      </c>
      <c r="C1535" s="9"/>
      <c r="D1535" s="18" t="s">
        <v>16</v>
      </c>
      <c r="E1535" s="7"/>
      <c r="F1535" s="9" t="s">
        <v>4001</v>
      </c>
      <c r="G1535" s="15" t="s">
        <v>70</v>
      </c>
      <c r="H1535" s="18" t="s">
        <v>2397</v>
      </c>
      <c r="I1535" s="10"/>
      <c r="J1535" s="10"/>
      <c r="K1535" s="10"/>
      <c r="L1535" s="11"/>
      <c r="M1535" s="65"/>
      <c r="N1535" s="145"/>
      <c r="O1535" s="145"/>
      <c r="P1535" s="23"/>
      <c r="Q1535" s="23"/>
      <c r="S1535" s="11"/>
      <c r="T1535" s="23" t="s">
        <v>23</v>
      </c>
    </row>
    <row r="1536" spans="1:20" s="9" customFormat="1" ht="25.5" hidden="1" customHeight="1" x14ac:dyDescent="0.25">
      <c r="A1536" s="9" t="s">
        <v>4002</v>
      </c>
      <c r="B1536" s="10" t="s">
        <v>4003</v>
      </c>
      <c r="C1536" s="10"/>
      <c r="D1536" s="15" t="s">
        <v>59</v>
      </c>
      <c r="E1536" s="7"/>
      <c r="F1536" s="10" t="s">
        <v>4004</v>
      </c>
      <c r="G1536" s="15"/>
      <c r="H1536" s="15"/>
      <c r="I1536" s="10"/>
      <c r="J1536" s="10"/>
      <c r="K1536" s="10"/>
      <c r="L1536" s="12"/>
      <c r="M1536" s="68"/>
      <c r="N1536" s="145"/>
      <c r="O1536" s="145"/>
      <c r="P1536" s="23"/>
      <c r="Q1536" s="23"/>
      <c r="S1536" s="5"/>
      <c r="T1536" s="23" t="s">
        <v>23</v>
      </c>
    </row>
    <row r="1537" spans="1:20" s="5" customFormat="1" ht="25.5" hidden="1" customHeight="1" x14ac:dyDescent="0.25">
      <c r="A1537" s="10" t="s">
        <v>4005</v>
      </c>
      <c r="B1537" s="10" t="s">
        <v>4006</v>
      </c>
      <c r="C1537" s="10"/>
      <c r="D1537" s="15" t="s">
        <v>16</v>
      </c>
      <c r="E1537" s="7"/>
      <c r="F1537" s="10" t="s">
        <v>1546</v>
      </c>
      <c r="G1537" s="15" t="s">
        <v>373</v>
      </c>
      <c r="H1537" s="15" t="s">
        <v>374</v>
      </c>
      <c r="I1537" s="10"/>
      <c r="K1537" s="12" t="s">
        <v>21</v>
      </c>
      <c r="L1537" s="100" t="s">
        <v>21</v>
      </c>
      <c r="M1537" s="68"/>
      <c r="N1537" s="145"/>
      <c r="O1537" s="145"/>
      <c r="P1537" s="23"/>
      <c r="Q1537" s="23"/>
      <c r="S1537" s="11"/>
      <c r="T1537" s="23" t="s">
        <v>23</v>
      </c>
    </row>
    <row r="1538" spans="1:20" s="5" customFormat="1" ht="26.4" hidden="1" x14ac:dyDescent="0.25">
      <c r="A1538" s="10" t="s">
        <v>4007</v>
      </c>
      <c r="B1538" s="10" t="s">
        <v>4008</v>
      </c>
      <c r="C1538" s="10"/>
      <c r="D1538" s="15" t="s">
        <v>16</v>
      </c>
      <c r="E1538" s="7"/>
      <c r="F1538" s="10" t="s">
        <v>65</v>
      </c>
      <c r="G1538" s="15"/>
      <c r="H1538" s="15"/>
      <c r="I1538" s="10"/>
      <c r="J1538" s="10"/>
      <c r="K1538" s="10"/>
      <c r="L1538" s="12"/>
      <c r="M1538" s="68"/>
      <c r="N1538" s="145"/>
      <c r="O1538" s="145"/>
      <c r="P1538" s="23"/>
      <c r="Q1538" s="23"/>
      <c r="S1538" s="12"/>
      <c r="T1538" s="23" t="s">
        <v>23</v>
      </c>
    </row>
    <row r="1539" spans="1:20" s="5" customFormat="1" hidden="1" x14ac:dyDescent="0.25">
      <c r="A1539" s="9" t="s">
        <v>4009</v>
      </c>
      <c r="B1539" s="10" t="s">
        <v>4010</v>
      </c>
      <c r="C1539" s="10"/>
      <c r="D1539" s="15" t="s">
        <v>16</v>
      </c>
      <c r="E1539" s="7"/>
      <c r="F1539" s="10" t="s">
        <v>4011</v>
      </c>
      <c r="G1539" s="15" t="s">
        <v>139</v>
      </c>
      <c r="H1539" s="15" t="s">
        <v>217</v>
      </c>
      <c r="I1539" s="10" t="s">
        <v>1954</v>
      </c>
      <c r="J1539" s="10"/>
      <c r="K1539" s="10"/>
      <c r="M1539" s="23"/>
      <c r="N1539" s="145"/>
      <c r="O1539" s="145"/>
      <c r="P1539" s="23"/>
      <c r="Q1539" s="23"/>
      <c r="S1539" s="12"/>
      <c r="T1539" s="23"/>
    </row>
    <row r="1540" spans="1:20" s="5" customFormat="1" ht="25.5" hidden="1" customHeight="1" x14ac:dyDescent="0.25">
      <c r="A1540" s="10" t="s">
        <v>4012</v>
      </c>
      <c r="B1540" s="10" t="s">
        <v>4010</v>
      </c>
      <c r="C1540" s="10"/>
      <c r="D1540" s="15" t="s">
        <v>16</v>
      </c>
      <c r="E1540" s="7"/>
      <c r="F1540" s="10" t="s">
        <v>36</v>
      </c>
      <c r="G1540" s="15" t="s">
        <v>139</v>
      </c>
      <c r="H1540" s="15"/>
      <c r="I1540" s="10"/>
      <c r="J1540" s="10"/>
      <c r="K1540" s="10"/>
      <c r="L1540" s="12"/>
      <c r="M1540" s="68"/>
      <c r="N1540" s="145"/>
      <c r="O1540" s="145"/>
      <c r="P1540" s="23"/>
      <c r="Q1540" s="23"/>
      <c r="S1540" s="16"/>
      <c r="T1540" s="23" t="s">
        <v>23</v>
      </c>
    </row>
    <row r="1541" spans="1:20" s="9" customFormat="1" ht="25.5" hidden="1" customHeight="1" x14ac:dyDescent="0.25">
      <c r="A1541" s="9" t="s">
        <v>4013</v>
      </c>
      <c r="B1541" s="10" t="s">
        <v>4010</v>
      </c>
      <c r="C1541" s="10"/>
      <c r="D1541" s="15" t="s">
        <v>16</v>
      </c>
      <c r="E1541" s="7"/>
      <c r="F1541" s="10" t="s">
        <v>4014</v>
      </c>
      <c r="G1541" s="15" t="s">
        <v>139</v>
      </c>
      <c r="H1541" s="15"/>
      <c r="I1541" s="10"/>
      <c r="J1541" s="10"/>
      <c r="K1541" s="10"/>
      <c r="L1541" s="5"/>
      <c r="M1541" s="23"/>
      <c r="N1541" s="145"/>
      <c r="O1541" s="145"/>
      <c r="P1541" s="23"/>
      <c r="Q1541" s="23"/>
      <c r="S1541" s="5"/>
      <c r="T1541" s="23" t="s">
        <v>23</v>
      </c>
    </row>
    <row r="1542" spans="1:20" s="5" customFormat="1" ht="25.5" hidden="1" customHeight="1" x14ac:dyDescent="0.25">
      <c r="A1542" s="9" t="s">
        <v>4015</v>
      </c>
      <c r="B1542" s="10" t="s">
        <v>4010</v>
      </c>
      <c r="C1542" s="10"/>
      <c r="D1542" s="15" t="s">
        <v>16</v>
      </c>
      <c r="E1542" s="7"/>
      <c r="F1542" s="10" t="s">
        <v>4016</v>
      </c>
      <c r="G1542" s="15" t="s">
        <v>139</v>
      </c>
      <c r="H1542" s="15" t="s">
        <v>217</v>
      </c>
      <c r="I1542" s="10" t="s">
        <v>1954</v>
      </c>
      <c r="J1542" s="10"/>
      <c r="K1542" s="10"/>
      <c r="M1542" s="23"/>
      <c r="N1542" s="145"/>
      <c r="O1542" s="145"/>
      <c r="P1542" s="23"/>
      <c r="Q1542" s="23"/>
      <c r="T1542" s="23" t="s">
        <v>23</v>
      </c>
    </row>
    <row r="1543" spans="1:20" s="5" customFormat="1" ht="25.5" hidden="1" customHeight="1" x14ac:dyDescent="0.25">
      <c r="A1543" s="9" t="s">
        <v>4017</v>
      </c>
      <c r="B1543" s="10" t="s">
        <v>4010</v>
      </c>
      <c r="C1543" s="10"/>
      <c r="D1543" s="15" t="s">
        <v>16</v>
      </c>
      <c r="E1543" s="7"/>
      <c r="F1543" s="10" t="s">
        <v>36</v>
      </c>
      <c r="G1543" s="15" t="s">
        <v>139</v>
      </c>
      <c r="H1543" s="15" t="s">
        <v>217</v>
      </c>
      <c r="I1543" s="10" t="s">
        <v>1954</v>
      </c>
      <c r="J1543" s="10"/>
      <c r="K1543" s="10"/>
      <c r="M1543" s="23"/>
      <c r="N1543" s="145"/>
      <c r="O1543" s="145"/>
      <c r="P1543" s="23"/>
      <c r="Q1543" s="23"/>
      <c r="T1543" s="23"/>
    </row>
    <row r="1544" spans="1:20" s="5" customFormat="1" ht="25.5" hidden="1" customHeight="1" x14ac:dyDescent="0.25">
      <c r="A1544" s="9" t="s">
        <v>4018</v>
      </c>
      <c r="B1544" s="10" t="s">
        <v>4019</v>
      </c>
      <c r="C1544" s="10"/>
      <c r="D1544" s="15" t="s">
        <v>59</v>
      </c>
      <c r="E1544" s="7"/>
      <c r="F1544" s="83" t="s">
        <v>4020</v>
      </c>
      <c r="G1544" s="84" t="s">
        <v>361</v>
      </c>
      <c r="H1544" s="84" t="s">
        <v>374</v>
      </c>
      <c r="I1544" s="86" t="s">
        <v>4021</v>
      </c>
      <c r="J1544" s="66" t="s">
        <v>4022</v>
      </c>
      <c r="K1544" s="100" t="s">
        <v>73</v>
      </c>
      <c r="L1544" s="48"/>
      <c r="M1544" s="79"/>
      <c r="N1544" s="145"/>
      <c r="O1544" s="145"/>
      <c r="P1544" s="23"/>
      <c r="Q1544" s="23"/>
      <c r="T1544" s="23" t="s">
        <v>23</v>
      </c>
    </row>
    <row r="1545" spans="1:20" s="5" customFormat="1" ht="25.5" customHeight="1" x14ac:dyDescent="0.25">
      <c r="A1545" s="24" t="s">
        <v>4023</v>
      </c>
      <c r="B1545" s="24" t="s">
        <v>4019</v>
      </c>
      <c r="C1545" s="9"/>
      <c r="D1545" s="18" t="s">
        <v>16</v>
      </c>
      <c r="E1545" s="7">
        <v>8</v>
      </c>
      <c r="F1545" s="9" t="s">
        <v>4024</v>
      </c>
      <c r="G1545" s="18" t="s">
        <v>139</v>
      </c>
      <c r="H1545" s="18" t="s">
        <v>442</v>
      </c>
      <c r="I1545" s="10" t="s">
        <v>3990</v>
      </c>
      <c r="J1545" s="10"/>
      <c r="K1545" s="100" t="s">
        <v>21</v>
      </c>
      <c r="L1545" s="12"/>
      <c r="M1545" s="68"/>
      <c r="N1545" s="145" t="s">
        <v>22</v>
      </c>
      <c r="O1545" s="145"/>
      <c r="P1545" s="23"/>
      <c r="Q1545" s="23"/>
      <c r="T1545" s="23" t="s">
        <v>23</v>
      </c>
    </row>
    <row r="1546" spans="1:20" s="5" customFormat="1" ht="25.5" hidden="1" customHeight="1" x14ac:dyDescent="0.25">
      <c r="A1546" s="9" t="s">
        <v>4025</v>
      </c>
      <c r="B1546" s="10" t="s">
        <v>4026</v>
      </c>
      <c r="C1546" s="10"/>
      <c r="D1546" s="15" t="s">
        <v>16</v>
      </c>
      <c r="E1546" s="7"/>
      <c r="F1546" s="10" t="s">
        <v>1546</v>
      </c>
      <c r="G1546" s="15" t="s">
        <v>246</v>
      </c>
      <c r="H1546" s="15" t="s">
        <v>374</v>
      </c>
      <c r="I1546" s="10"/>
      <c r="J1546" s="10"/>
      <c r="K1546" s="10"/>
      <c r="L1546" s="48"/>
      <c r="M1546" s="79"/>
      <c r="N1546" s="145"/>
      <c r="O1546" s="145"/>
      <c r="P1546" s="23"/>
      <c r="Q1546" s="23"/>
      <c r="S1546" s="12"/>
      <c r="T1546" s="23" t="s">
        <v>23</v>
      </c>
    </row>
    <row r="1547" spans="1:20" s="5" customFormat="1" ht="25.5" customHeight="1" x14ac:dyDescent="0.25">
      <c r="A1547" s="24" t="s">
        <v>4025</v>
      </c>
      <c r="B1547" s="269" t="s">
        <v>4026</v>
      </c>
      <c r="C1547" s="10"/>
      <c r="D1547" s="15" t="s">
        <v>16</v>
      </c>
      <c r="E1547" s="7">
        <v>3</v>
      </c>
      <c r="F1547" s="10" t="s">
        <v>4027</v>
      </c>
      <c r="G1547" s="15" t="s">
        <v>246</v>
      </c>
      <c r="H1547" s="15" t="s">
        <v>374</v>
      </c>
      <c r="I1547" s="10"/>
      <c r="J1547" s="10"/>
      <c r="K1547" s="100" t="s">
        <v>21</v>
      </c>
      <c r="L1547" s="48" t="s">
        <v>21</v>
      </c>
      <c r="M1547" s="79"/>
      <c r="N1547" s="145" t="s">
        <v>22</v>
      </c>
      <c r="O1547" s="145"/>
      <c r="P1547" s="23"/>
      <c r="Q1547" s="23"/>
      <c r="S1547" s="12"/>
      <c r="T1547" s="23"/>
    </row>
    <row r="1548" spans="1:20" s="9" customFormat="1" ht="25.5" hidden="1" customHeight="1" x14ac:dyDescent="0.25">
      <c r="A1548" s="9" t="s">
        <v>4025</v>
      </c>
      <c r="B1548" s="10" t="s">
        <v>4026</v>
      </c>
      <c r="C1548" s="10"/>
      <c r="D1548" s="15" t="s">
        <v>16</v>
      </c>
      <c r="E1548" s="7"/>
      <c r="F1548" s="10" t="s">
        <v>36</v>
      </c>
      <c r="G1548" s="15" t="s">
        <v>246</v>
      </c>
      <c r="H1548" s="15" t="s">
        <v>374</v>
      </c>
      <c r="I1548" s="10"/>
      <c r="J1548" s="10"/>
      <c r="K1548" s="100"/>
      <c r="L1548" s="48"/>
      <c r="M1548" s="79"/>
      <c r="N1548" s="145"/>
      <c r="O1548" s="145"/>
      <c r="P1548" s="23"/>
      <c r="Q1548" s="23"/>
      <c r="S1548" s="12"/>
      <c r="T1548" s="23" t="s">
        <v>23</v>
      </c>
    </row>
    <row r="1549" spans="1:20" s="9" customFormat="1" ht="25.5" hidden="1" customHeight="1" x14ac:dyDescent="0.25">
      <c r="A1549" s="9" t="s">
        <v>4028</v>
      </c>
      <c r="B1549" s="10" t="s">
        <v>3960</v>
      </c>
      <c r="C1549" s="10"/>
      <c r="D1549" s="15" t="s">
        <v>16</v>
      </c>
      <c r="E1549" s="7"/>
      <c r="F1549" s="81" t="s">
        <v>4029</v>
      </c>
      <c r="G1549" s="15" t="s">
        <v>246</v>
      </c>
      <c r="H1549" s="15" t="s">
        <v>374</v>
      </c>
      <c r="I1549" s="10"/>
      <c r="J1549" s="10"/>
      <c r="K1549" s="10"/>
      <c r="L1549" s="12"/>
      <c r="M1549" s="51"/>
      <c r="N1549" s="145"/>
      <c r="O1549" s="145"/>
      <c r="P1549" s="23"/>
      <c r="Q1549" s="23"/>
      <c r="S1549" s="12"/>
      <c r="T1549" s="23"/>
    </row>
    <row r="1550" spans="1:20" s="9" customFormat="1" ht="25.5" hidden="1" customHeight="1" x14ac:dyDescent="0.25">
      <c r="A1550" s="9" t="s">
        <v>4028</v>
      </c>
      <c r="B1550" s="10" t="s">
        <v>3960</v>
      </c>
      <c r="C1550" s="10"/>
      <c r="D1550" s="15" t="s">
        <v>16</v>
      </c>
      <c r="E1550" s="7"/>
      <c r="F1550" s="10" t="s">
        <v>4030</v>
      </c>
      <c r="G1550" s="15" t="s">
        <v>246</v>
      </c>
      <c r="H1550" s="15" t="s">
        <v>374</v>
      </c>
      <c r="I1550" s="10" t="s">
        <v>4031</v>
      </c>
      <c r="J1550" s="10"/>
      <c r="K1550" s="10"/>
      <c r="L1550" s="48"/>
      <c r="M1550" s="79"/>
      <c r="N1550" s="145"/>
      <c r="O1550" s="145"/>
      <c r="P1550" s="23"/>
      <c r="Q1550" s="18"/>
      <c r="S1550" s="12"/>
      <c r="T1550" s="23" t="s">
        <v>23</v>
      </c>
    </row>
    <row r="1551" spans="1:20" s="9" customFormat="1" ht="25.5" hidden="1" customHeight="1" x14ac:dyDescent="0.25">
      <c r="A1551" s="9" t="s">
        <v>4028</v>
      </c>
      <c r="B1551" s="10" t="s">
        <v>3960</v>
      </c>
      <c r="C1551" s="10"/>
      <c r="D1551" s="15" t="s">
        <v>16</v>
      </c>
      <c r="E1551" s="7"/>
      <c r="F1551" s="10" t="s">
        <v>1203</v>
      </c>
      <c r="G1551" s="15"/>
      <c r="H1551" s="15"/>
      <c r="I1551" s="10"/>
      <c r="J1551" s="10"/>
      <c r="K1551" s="100"/>
      <c r="L1551" s="48"/>
      <c r="M1551" s="79"/>
      <c r="N1551" s="145"/>
      <c r="O1551" s="145"/>
      <c r="P1551" s="23"/>
      <c r="Q1551" s="23"/>
      <c r="S1551" s="12"/>
      <c r="T1551" s="23" t="s">
        <v>23</v>
      </c>
    </row>
    <row r="1552" spans="1:20" s="5" customFormat="1" ht="26.4" hidden="1" x14ac:dyDescent="0.25">
      <c r="A1552" s="9" t="s">
        <v>4028</v>
      </c>
      <c r="B1552" s="10" t="s">
        <v>3960</v>
      </c>
      <c r="C1552" s="9"/>
      <c r="D1552" s="18" t="s">
        <v>16</v>
      </c>
      <c r="E1552" s="7"/>
      <c r="F1552" s="9" t="s">
        <v>4032</v>
      </c>
      <c r="G1552" s="15" t="s">
        <v>246</v>
      </c>
      <c r="H1552" s="18" t="s">
        <v>374</v>
      </c>
      <c r="I1552" s="10" t="s">
        <v>4031</v>
      </c>
      <c r="J1552" s="10"/>
      <c r="K1552" s="10"/>
      <c r="L1552" s="11"/>
      <c r="M1552" s="65"/>
      <c r="N1552" s="145"/>
      <c r="O1552" s="145"/>
      <c r="P1552" s="23"/>
      <c r="Q1552" s="23"/>
      <c r="T1552" s="23" t="s">
        <v>23</v>
      </c>
    </row>
    <row r="1553" spans="1:20" s="5" customFormat="1" ht="26.4" hidden="1" x14ac:dyDescent="0.25">
      <c r="A1553" s="9" t="s">
        <v>4028</v>
      </c>
      <c r="B1553" s="10" t="s">
        <v>3960</v>
      </c>
      <c r="C1553" s="10"/>
      <c r="D1553" s="15" t="s">
        <v>16</v>
      </c>
      <c r="E1553" s="7"/>
      <c r="F1553" s="10" t="s">
        <v>36</v>
      </c>
      <c r="G1553" s="15" t="s">
        <v>246</v>
      </c>
      <c r="H1553" s="15" t="s">
        <v>374</v>
      </c>
      <c r="I1553" s="10"/>
      <c r="J1553" s="10"/>
      <c r="K1553" s="100" t="s">
        <v>21</v>
      </c>
      <c r="L1553" s="12"/>
      <c r="M1553" s="51"/>
      <c r="N1553" s="145" t="s">
        <v>22</v>
      </c>
      <c r="O1553" s="145"/>
      <c r="P1553" s="23"/>
      <c r="Q1553" s="23"/>
      <c r="T1553" s="23"/>
    </row>
    <row r="1554" spans="1:20" s="5" customFormat="1" ht="24.9" hidden="1" customHeight="1" x14ac:dyDescent="0.25">
      <c r="A1554" s="9" t="s">
        <v>4028</v>
      </c>
      <c r="B1554" s="10" t="s">
        <v>3960</v>
      </c>
      <c r="C1554" s="9"/>
      <c r="D1554" s="18" t="s">
        <v>16</v>
      </c>
      <c r="E1554" s="7"/>
      <c r="F1554" s="9" t="s">
        <v>4033</v>
      </c>
      <c r="G1554" s="15" t="s">
        <v>246</v>
      </c>
      <c r="H1554" s="18" t="s">
        <v>374</v>
      </c>
      <c r="I1554" s="10"/>
      <c r="J1554" s="10"/>
      <c r="K1554" s="10"/>
      <c r="L1554" s="11"/>
      <c r="M1554" s="65"/>
      <c r="N1554" s="145"/>
      <c r="O1554" s="145"/>
      <c r="P1554" s="23"/>
      <c r="Q1554" s="23"/>
      <c r="S1554" s="11"/>
      <c r="T1554" s="23" t="s">
        <v>23</v>
      </c>
    </row>
    <row r="1555" spans="1:20" s="5" customFormat="1" ht="24.9" customHeight="1" x14ac:dyDescent="0.25">
      <c r="A1555" s="267" t="s">
        <v>4034</v>
      </c>
      <c r="B1555" s="255" t="s">
        <v>4035</v>
      </c>
      <c r="C1555" s="10"/>
      <c r="D1555" s="15" t="s">
        <v>16</v>
      </c>
      <c r="E1555" s="7">
        <v>14</v>
      </c>
      <c r="F1555" s="171" t="s">
        <v>80</v>
      </c>
      <c r="G1555" s="282" t="s">
        <v>361</v>
      </c>
      <c r="H1555" s="282" t="s">
        <v>616</v>
      </c>
      <c r="I1555" s="171" t="s">
        <v>4036</v>
      </c>
      <c r="J1555" s="10"/>
      <c r="K1555" s="10"/>
      <c r="L1555" s="48"/>
      <c r="M1555" s="79"/>
      <c r="N1555" s="145"/>
      <c r="O1555" s="145"/>
      <c r="P1555" s="23"/>
      <c r="Q1555" s="18"/>
      <c r="S1555" s="11"/>
      <c r="T1555" s="23"/>
    </row>
    <row r="1556" spans="1:20" s="5" customFormat="1" ht="24.9" customHeight="1" x14ac:dyDescent="0.25">
      <c r="A1556" s="267" t="s">
        <v>5302</v>
      </c>
      <c r="B1556" s="255"/>
      <c r="C1556" s="10" t="s">
        <v>3</v>
      </c>
      <c r="D1556" s="15" t="s">
        <v>16</v>
      </c>
      <c r="E1556" s="7">
        <v>4</v>
      </c>
      <c r="F1556" s="171" t="s">
        <v>5303</v>
      </c>
      <c r="G1556" s="282"/>
      <c r="H1556" s="282"/>
      <c r="I1556" s="171"/>
      <c r="J1556" s="10"/>
      <c r="K1556" s="10"/>
      <c r="L1556" s="48"/>
      <c r="M1556" s="79"/>
      <c r="N1556" s="145"/>
      <c r="O1556" s="145"/>
      <c r="P1556" s="23"/>
      <c r="Q1556" s="18"/>
      <c r="S1556" s="11"/>
      <c r="T1556" s="23"/>
    </row>
    <row r="1557" spans="1:20" s="5" customFormat="1" ht="25.5" hidden="1" customHeight="1" x14ac:dyDescent="0.25">
      <c r="A1557" s="108" t="s">
        <v>4039</v>
      </c>
      <c r="B1557" s="10" t="s">
        <v>4040</v>
      </c>
      <c r="C1557" s="10"/>
      <c r="D1557" s="15" t="s">
        <v>59</v>
      </c>
      <c r="E1557" s="7"/>
      <c r="F1557" s="10" t="s">
        <v>4041</v>
      </c>
      <c r="G1557" s="15"/>
      <c r="H1557" s="15"/>
      <c r="I1557" s="10" t="s">
        <v>4042</v>
      </c>
      <c r="J1557" s="10"/>
      <c r="K1557" s="10"/>
      <c r="L1557" s="12"/>
      <c r="M1557" s="68"/>
      <c r="N1557" s="145"/>
      <c r="O1557" s="145"/>
      <c r="P1557" s="23"/>
      <c r="Q1557" s="23"/>
      <c r="S1557" s="11"/>
      <c r="T1557" s="23"/>
    </row>
    <row r="1558" spans="1:20" s="9" customFormat="1" ht="25.5" hidden="1" customHeight="1" x14ac:dyDescent="0.25">
      <c r="A1558" s="9" t="s">
        <v>4043</v>
      </c>
      <c r="B1558" s="9" t="s">
        <v>3974</v>
      </c>
      <c r="D1558" s="18" t="s">
        <v>43</v>
      </c>
      <c r="E1558" s="7"/>
      <c r="F1558" s="9" t="s">
        <v>32</v>
      </c>
      <c r="G1558" s="15" t="s">
        <v>70</v>
      </c>
      <c r="H1558" s="18" t="s">
        <v>272</v>
      </c>
      <c r="I1558" s="10" t="s">
        <v>4044</v>
      </c>
      <c r="J1558" s="10"/>
      <c r="K1558" s="100" t="s">
        <v>21</v>
      </c>
      <c r="L1558" s="12"/>
      <c r="M1558" s="51"/>
      <c r="N1558" s="145" t="s">
        <v>161</v>
      </c>
      <c r="O1558" s="145"/>
      <c r="P1558" s="23"/>
      <c r="Q1558" s="23"/>
      <c r="S1558" s="5"/>
      <c r="T1558" s="23" t="s">
        <v>23</v>
      </c>
    </row>
    <row r="1559" spans="1:20" s="5" customFormat="1" ht="25.5" hidden="1" customHeight="1" x14ac:dyDescent="0.25">
      <c r="A1559" s="9" t="s">
        <v>4045</v>
      </c>
      <c r="B1559" s="10" t="s">
        <v>4046</v>
      </c>
      <c r="C1559" s="10"/>
      <c r="D1559" s="15" t="s">
        <v>16</v>
      </c>
      <c r="E1559" s="7"/>
      <c r="F1559" s="10" t="s">
        <v>2000</v>
      </c>
      <c r="G1559" s="15" t="s">
        <v>373</v>
      </c>
      <c r="H1559" s="15" t="s">
        <v>374</v>
      </c>
      <c r="I1559" s="10"/>
      <c r="J1559" s="10"/>
      <c r="K1559" s="100" t="s">
        <v>21</v>
      </c>
      <c r="L1559" s="12"/>
      <c r="M1559" s="51"/>
      <c r="N1559" s="145"/>
      <c r="O1559" s="145"/>
      <c r="P1559" s="23"/>
      <c r="Q1559" s="23"/>
      <c r="S1559" s="12"/>
      <c r="T1559" s="23" t="s">
        <v>23</v>
      </c>
    </row>
    <row r="1560" spans="1:20" s="9" customFormat="1" ht="25.5" hidden="1" customHeight="1" x14ac:dyDescent="0.25">
      <c r="A1560" s="9" t="s">
        <v>4047</v>
      </c>
      <c r="B1560" s="10" t="s">
        <v>4046</v>
      </c>
      <c r="D1560" s="18" t="s">
        <v>16</v>
      </c>
      <c r="E1560" s="7"/>
      <c r="F1560" s="9" t="s">
        <v>2000</v>
      </c>
      <c r="G1560" s="15" t="s">
        <v>373</v>
      </c>
      <c r="H1560" s="18" t="s">
        <v>374</v>
      </c>
      <c r="I1560" s="10"/>
      <c r="J1560" s="109"/>
      <c r="K1560" s="10"/>
      <c r="L1560" s="11"/>
      <c r="M1560" s="65"/>
      <c r="N1560" s="145"/>
      <c r="O1560" s="145"/>
      <c r="P1560" s="23"/>
      <c r="Q1560" s="23"/>
      <c r="S1560" s="5"/>
      <c r="T1560" s="23" t="s">
        <v>23</v>
      </c>
    </row>
    <row r="1561" spans="1:20" s="5" customFormat="1" ht="25.5" hidden="1" customHeight="1" x14ac:dyDescent="0.25">
      <c r="A1561" s="9" t="s">
        <v>4048</v>
      </c>
      <c r="B1561" s="10" t="s">
        <v>4046</v>
      </c>
      <c r="C1561" s="10"/>
      <c r="D1561" s="15" t="s">
        <v>16</v>
      </c>
      <c r="E1561" s="7"/>
      <c r="F1561" s="10" t="s">
        <v>4049</v>
      </c>
      <c r="G1561" s="15" t="s">
        <v>373</v>
      </c>
      <c r="H1561" s="15" t="s">
        <v>374</v>
      </c>
      <c r="I1561" s="10" t="s">
        <v>4050</v>
      </c>
      <c r="J1561" s="10"/>
      <c r="K1561" s="100" t="s">
        <v>21</v>
      </c>
      <c r="L1561" s="12"/>
      <c r="M1561" s="68"/>
      <c r="N1561" s="145" t="s">
        <v>161</v>
      </c>
      <c r="O1561" s="145"/>
      <c r="P1561" s="23"/>
      <c r="Q1561" s="18"/>
      <c r="T1561" s="23" t="s">
        <v>23</v>
      </c>
    </row>
    <row r="1562" spans="1:20" s="5" customFormat="1" ht="25.5" hidden="1" customHeight="1" x14ac:dyDescent="0.25">
      <c r="A1562" s="9" t="s">
        <v>4051</v>
      </c>
      <c r="B1562" s="10"/>
      <c r="C1562" s="10"/>
      <c r="D1562" s="15" t="s">
        <v>16</v>
      </c>
      <c r="E1562" s="7"/>
      <c r="F1562" s="10" t="s">
        <v>4052</v>
      </c>
      <c r="G1562" s="15" t="s">
        <v>373</v>
      </c>
      <c r="H1562" s="15" t="s">
        <v>346</v>
      </c>
      <c r="I1562" s="10"/>
      <c r="J1562" s="10"/>
      <c r="K1562" s="100"/>
      <c r="L1562" s="12"/>
      <c r="M1562" s="68"/>
      <c r="N1562" s="145"/>
      <c r="O1562" s="145"/>
      <c r="P1562" s="23"/>
      <c r="Q1562" s="18"/>
      <c r="T1562" s="23"/>
    </row>
    <row r="1563" spans="1:20" s="9" customFormat="1" ht="25.5" hidden="1" customHeight="1" x14ac:dyDescent="0.25">
      <c r="A1563" s="9" t="s">
        <v>4053</v>
      </c>
      <c r="B1563" s="10" t="s">
        <v>4054</v>
      </c>
      <c r="C1563" s="10"/>
      <c r="D1563" s="15" t="s">
        <v>59</v>
      </c>
      <c r="E1563" s="7"/>
      <c r="F1563" s="10"/>
      <c r="G1563" s="15"/>
      <c r="H1563" s="15"/>
      <c r="I1563" s="10"/>
      <c r="J1563" s="10"/>
      <c r="K1563" s="10"/>
      <c r="L1563" s="12"/>
      <c r="M1563" s="68"/>
      <c r="N1563" s="145"/>
      <c r="O1563" s="145"/>
      <c r="P1563" s="23"/>
      <c r="Q1563" s="23"/>
      <c r="S1563" s="11"/>
      <c r="T1563" s="23" t="s">
        <v>23</v>
      </c>
    </row>
    <row r="1564" spans="1:20" s="9" customFormat="1" ht="25.5" hidden="1" customHeight="1" x14ac:dyDescent="0.25">
      <c r="A1564" s="9" t="s">
        <v>4055</v>
      </c>
      <c r="B1564" s="10" t="s">
        <v>4008</v>
      </c>
      <c r="C1564" s="10"/>
      <c r="D1564" s="15" t="s">
        <v>59</v>
      </c>
      <c r="E1564" s="7"/>
      <c r="F1564" s="10"/>
      <c r="G1564" s="15"/>
      <c r="H1564" s="15"/>
      <c r="I1564" s="10" t="s">
        <v>4056</v>
      </c>
      <c r="J1564" s="10"/>
      <c r="K1564" s="10"/>
      <c r="L1564" s="12"/>
      <c r="M1564" s="68"/>
      <c r="N1564" s="145"/>
      <c r="O1564" s="145"/>
      <c r="P1564" s="23"/>
      <c r="Q1564" s="23"/>
      <c r="S1564" s="11"/>
      <c r="T1564" s="23" t="s">
        <v>23</v>
      </c>
    </row>
    <row r="1565" spans="1:20" s="5" customFormat="1" ht="25.5" hidden="1" customHeight="1" x14ac:dyDescent="0.3">
      <c r="A1565" s="9" t="s">
        <v>4057</v>
      </c>
      <c r="B1565" s="9" t="s">
        <v>4058</v>
      </c>
      <c r="C1565" s="9"/>
      <c r="D1565" s="18" t="s">
        <v>59</v>
      </c>
      <c r="E1565" s="7"/>
      <c r="F1565" s="171" t="s">
        <v>4059</v>
      </c>
      <c r="G1565" s="172" t="s">
        <v>139</v>
      </c>
      <c r="H1565" s="171" t="s">
        <v>470</v>
      </c>
      <c r="I1565" s="171" t="s">
        <v>4060</v>
      </c>
      <c r="J1565" s="10"/>
      <c r="K1565" s="10"/>
      <c r="L1565" s="12"/>
      <c r="M1565" s="51"/>
      <c r="N1565" s="145"/>
      <c r="O1565" s="145"/>
      <c r="P1565" s="23"/>
      <c r="Q1565" s="92"/>
      <c r="S1565" s="12"/>
      <c r="T1565" s="23" t="s">
        <v>23</v>
      </c>
    </row>
    <row r="1566" spans="1:20" s="5" customFormat="1" ht="24.9" hidden="1" customHeight="1" x14ac:dyDescent="0.3">
      <c r="A1566" s="9" t="s">
        <v>4057</v>
      </c>
      <c r="B1566" s="9" t="s">
        <v>4058</v>
      </c>
      <c r="C1566" s="9"/>
      <c r="D1566" s="18" t="s">
        <v>59</v>
      </c>
      <c r="E1566" s="7"/>
      <c r="F1566" s="171" t="s">
        <v>4061</v>
      </c>
      <c r="G1566" s="172" t="s">
        <v>139</v>
      </c>
      <c r="H1566" s="171" t="s">
        <v>470</v>
      </c>
      <c r="I1566" s="171" t="s">
        <v>4060</v>
      </c>
      <c r="J1566" s="10"/>
      <c r="K1566" s="10"/>
      <c r="L1566" s="12"/>
      <c r="M1566" s="51"/>
      <c r="N1566" s="145"/>
      <c r="O1566" s="145"/>
      <c r="P1566" s="23"/>
      <c r="Q1566" s="92"/>
      <c r="S1566" s="12"/>
      <c r="T1566" s="23" t="s">
        <v>23</v>
      </c>
    </row>
    <row r="1567" spans="1:20" s="5" customFormat="1" ht="27" hidden="1" customHeight="1" x14ac:dyDescent="0.25">
      <c r="A1567" s="9" t="s">
        <v>4057</v>
      </c>
      <c r="B1567" s="9" t="s">
        <v>4058</v>
      </c>
      <c r="C1567" s="9"/>
      <c r="D1567" s="18" t="s">
        <v>59</v>
      </c>
      <c r="E1567" s="7"/>
      <c r="F1567" s="183" t="s">
        <v>4062</v>
      </c>
      <c r="G1567" s="18" t="s">
        <v>139</v>
      </c>
      <c r="H1567" s="18" t="s">
        <v>470</v>
      </c>
      <c r="I1567" s="10" t="s">
        <v>4044</v>
      </c>
      <c r="J1567" s="10"/>
      <c r="K1567" s="10"/>
      <c r="L1567" s="12"/>
      <c r="M1567" s="51"/>
      <c r="N1567" s="145"/>
      <c r="O1567" s="145"/>
      <c r="P1567" s="23"/>
      <c r="Q1567" s="92"/>
      <c r="S1567" s="12"/>
      <c r="T1567" s="23"/>
    </row>
    <row r="1568" spans="1:20" s="5" customFormat="1" ht="27" hidden="1" customHeight="1" x14ac:dyDescent="0.25">
      <c r="A1568" s="9" t="s">
        <v>4057</v>
      </c>
      <c r="B1568" s="9" t="s">
        <v>4058</v>
      </c>
      <c r="C1568" s="9"/>
      <c r="D1568" s="18" t="s">
        <v>59</v>
      </c>
      <c r="E1568" s="7"/>
      <c r="F1568" s="9" t="s">
        <v>4063</v>
      </c>
      <c r="G1568" s="18" t="s">
        <v>139</v>
      </c>
      <c r="H1568" s="18" t="s">
        <v>470</v>
      </c>
      <c r="I1568" s="10" t="s">
        <v>4044</v>
      </c>
      <c r="J1568" s="10"/>
      <c r="K1568" s="100" t="s">
        <v>21</v>
      </c>
      <c r="L1568" s="13"/>
      <c r="M1568" s="52"/>
      <c r="N1568" s="145"/>
      <c r="O1568" s="145"/>
      <c r="P1568" s="23"/>
      <c r="Q1568" s="23"/>
      <c r="S1568" s="12"/>
      <c r="T1568" s="23"/>
    </row>
    <row r="1569" spans="1:20" s="5" customFormat="1" ht="25.5" hidden="1" customHeight="1" x14ac:dyDescent="0.25">
      <c r="A1569" s="9" t="s">
        <v>4057</v>
      </c>
      <c r="B1569" s="9" t="s">
        <v>4058</v>
      </c>
      <c r="C1569" s="9"/>
      <c r="D1569" s="18" t="s">
        <v>59</v>
      </c>
      <c r="E1569" s="7"/>
      <c r="F1569" s="9" t="s">
        <v>80</v>
      </c>
      <c r="G1569" s="18" t="s">
        <v>139</v>
      </c>
      <c r="H1569" s="18" t="s">
        <v>470</v>
      </c>
      <c r="I1569" s="10" t="s">
        <v>4044</v>
      </c>
      <c r="J1569" s="10"/>
      <c r="K1569" s="10"/>
      <c r="L1569" s="13"/>
      <c r="M1569" s="52"/>
      <c r="N1569" s="145" t="s">
        <v>22</v>
      </c>
      <c r="O1569" s="145"/>
      <c r="P1569" s="23"/>
      <c r="Q1569" s="23"/>
      <c r="S1569" s="12"/>
      <c r="T1569" s="23" t="s">
        <v>23</v>
      </c>
    </row>
    <row r="1570" spans="1:20" s="5" customFormat="1" ht="25.5" hidden="1" customHeight="1" x14ac:dyDescent="0.25">
      <c r="A1570" s="78" t="s">
        <v>4064</v>
      </c>
      <c r="B1570" s="9" t="s">
        <v>4058</v>
      </c>
      <c r="C1570" s="9"/>
      <c r="D1570" s="74" t="s">
        <v>59</v>
      </c>
      <c r="E1570" s="77"/>
      <c r="F1570" s="9" t="s">
        <v>80</v>
      </c>
      <c r="G1570" s="74" t="s">
        <v>139</v>
      </c>
      <c r="H1570" s="74" t="s">
        <v>470</v>
      </c>
      <c r="I1570" s="76" t="s">
        <v>4044</v>
      </c>
      <c r="J1570" s="10"/>
      <c r="K1570" s="10"/>
      <c r="L1570" s="12"/>
      <c r="M1570" s="68"/>
      <c r="N1570" s="145"/>
      <c r="O1570" s="145"/>
      <c r="P1570" s="23"/>
      <c r="Q1570" s="23"/>
      <c r="T1570" s="23" t="s">
        <v>23</v>
      </c>
    </row>
    <row r="1571" spans="1:20" s="5" customFormat="1" ht="25.5" hidden="1" customHeight="1" x14ac:dyDescent="0.25">
      <c r="A1571" s="9" t="s">
        <v>4065</v>
      </c>
      <c r="B1571" s="10" t="s">
        <v>4066</v>
      </c>
      <c r="C1571" s="10"/>
      <c r="D1571" s="15" t="s">
        <v>43</v>
      </c>
      <c r="E1571" s="7"/>
      <c r="F1571" s="10"/>
      <c r="G1571" s="15"/>
      <c r="H1571" s="15"/>
      <c r="I1571" s="10" t="s">
        <v>4067</v>
      </c>
      <c r="J1571" s="10"/>
      <c r="K1571" s="10"/>
      <c r="L1571" s="12"/>
      <c r="M1571" s="68"/>
      <c r="N1571" s="145"/>
      <c r="O1571" s="145"/>
      <c r="P1571" s="23"/>
      <c r="Q1571" s="23"/>
      <c r="S1571" s="6"/>
      <c r="T1571" s="23" t="s">
        <v>23</v>
      </c>
    </row>
    <row r="1572" spans="1:20" s="5" customFormat="1" ht="26.25" hidden="1" customHeight="1" x14ac:dyDescent="0.25">
      <c r="A1572" s="9" t="s">
        <v>4068</v>
      </c>
      <c r="B1572" s="9" t="s">
        <v>4069</v>
      </c>
      <c r="C1572" s="9"/>
      <c r="D1572" s="18" t="s">
        <v>43</v>
      </c>
      <c r="E1572" s="27"/>
      <c r="F1572" s="9" t="s">
        <v>1117</v>
      </c>
      <c r="G1572" s="18" t="s">
        <v>70</v>
      </c>
      <c r="H1572" s="18" t="s">
        <v>272</v>
      </c>
      <c r="I1572" s="9"/>
      <c r="J1572" s="9"/>
      <c r="K1572" s="9"/>
      <c r="L1572" s="11"/>
      <c r="M1572" s="65"/>
      <c r="N1572" s="145"/>
      <c r="O1572" s="145"/>
      <c r="P1572" s="23"/>
      <c r="Q1572" s="23"/>
      <c r="S1572" s="12"/>
      <c r="T1572" s="23" t="s">
        <v>23</v>
      </c>
    </row>
    <row r="1573" spans="1:20" s="5" customFormat="1" ht="25.5" hidden="1" customHeight="1" x14ac:dyDescent="0.25">
      <c r="A1573" s="9" t="s">
        <v>4068</v>
      </c>
      <c r="B1573" s="10" t="s">
        <v>4069</v>
      </c>
      <c r="C1573" s="10"/>
      <c r="D1573" s="15" t="s">
        <v>16</v>
      </c>
      <c r="E1573" s="7"/>
      <c r="F1573" s="10" t="s">
        <v>4070</v>
      </c>
      <c r="G1573" s="15" t="s">
        <v>139</v>
      </c>
      <c r="H1573" s="15"/>
      <c r="I1573" s="10"/>
      <c r="J1573" s="10"/>
      <c r="K1573" s="10"/>
      <c r="L1573" s="12"/>
      <c r="M1573" s="68"/>
      <c r="N1573" s="145"/>
      <c r="O1573" s="145"/>
      <c r="P1573" s="23"/>
      <c r="Q1573" s="23"/>
      <c r="S1573" s="12"/>
      <c r="T1573" s="23" t="s">
        <v>23</v>
      </c>
    </row>
    <row r="1574" spans="1:20" s="5" customFormat="1" ht="25.5" customHeight="1" x14ac:dyDescent="0.25">
      <c r="A1574" s="24" t="s">
        <v>4068</v>
      </c>
      <c r="B1574" s="269" t="s">
        <v>4019</v>
      </c>
      <c r="C1574" s="10"/>
      <c r="D1574" s="15" t="s">
        <v>16</v>
      </c>
      <c r="E1574" s="7">
        <v>12</v>
      </c>
      <c r="F1574" s="10" t="s">
        <v>4071</v>
      </c>
      <c r="G1574" s="15" t="s">
        <v>246</v>
      </c>
      <c r="H1574" s="15" t="s">
        <v>4072</v>
      </c>
      <c r="I1574" s="10" t="s">
        <v>1954</v>
      </c>
      <c r="J1574" s="10"/>
      <c r="K1574" s="10"/>
      <c r="L1574" s="12"/>
      <c r="M1574" s="51"/>
      <c r="N1574" s="23"/>
      <c r="P1574" s="23"/>
      <c r="Q1574" s="23"/>
      <c r="S1574" s="11"/>
      <c r="T1574" s="23" t="s">
        <v>23</v>
      </c>
    </row>
    <row r="1575" spans="1:20" s="5" customFormat="1" ht="25.5" hidden="1" customHeight="1" x14ac:dyDescent="0.25">
      <c r="A1575" s="9" t="s">
        <v>4068</v>
      </c>
      <c r="B1575" s="9" t="s">
        <v>4019</v>
      </c>
      <c r="C1575" s="9"/>
      <c r="D1575" s="18" t="s">
        <v>16</v>
      </c>
      <c r="E1575" s="7"/>
      <c r="F1575" s="9" t="s">
        <v>4073</v>
      </c>
      <c r="G1575" s="18"/>
      <c r="H1575" s="18"/>
      <c r="I1575" s="10"/>
      <c r="J1575" s="10"/>
      <c r="K1575" s="10"/>
      <c r="L1575" s="11"/>
      <c r="M1575" s="65"/>
      <c r="N1575" s="145" t="s">
        <v>22</v>
      </c>
      <c r="O1575" s="145"/>
      <c r="P1575" s="23"/>
      <c r="Q1575" s="23"/>
      <c r="S1575" s="11"/>
      <c r="T1575" s="23" t="s">
        <v>23</v>
      </c>
    </row>
    <row r="1576" spans="1:20" s="5" customFormat="1" ht="24.9" customHeight="1" x14ac:dyDescent="0.25">
      <c r="A1576" s="24" t="s">
        <v>4068</v>
      </c>
      <c r="B1576" s="24" t="s">
        <v>4019</v>
      </c>
      <c r="C1576" s="9"/>
      <c r="D1576" s="18" t="s">
        <v>16</v>
      </c>
      <c r="E1576" s="7">
        <v>13</v>
      </c>
      <c r="F1576" s="9" t="s">
        <v>5425</v>
      </c>
      <c r="G1576" s="15" t="s">
        <v>246</v>
      </c>
      <c r="H1576" s="15" t="s">
        <v>4072</v>
      </c>
      <c r="I1576" s="10" t="s">
        <v>1954</v>
      </c>
      <c r="J1576" s="10"/>
      <c r="K1576" s="10"/>
      <c r="L1576" s="11"/>
      <c r="M1576" s="65"/>
      <c r="N1576" s="145"/>
      <c r="O1576" s="145"/>
      <c r="P1576" s="23"/>
      <c r="Q1576" s="23"/>
      <c r="S1576" s="12"/>
      <c r="T1576" s="23" t="s">
        <v>23</v>
      </c>
    </row>
    <row r="1577" spans="1:20" s="9" customFormat="1" ht="25.5" hidden="1" customHeight="1" x14ac:dyDescent="0.25">
      <c r="A1577" s="9" t="s">
        <v>4068</v>
      </c>
      <c r="B1577" s="10" t="s">
        <v>4019</v>
      </c>
      <c r="C1577" s="10"/>
      <c r="D1577" s="15" t="s">
        <v>16</v>
      </c>
      <c r="E1577" s="7"/>
      <c r="F1577" s="10" t="s">
        <v>4074</v>
      </c>
      <c r="G1577" s="15" t="s">
        <v>246</v>
      </c>
      <c r="H1577" s="15" t="s">
        <v>4072</v>
      </c>
      <c r="I1577" s="10" t="s">
        <v>1954</v>
      </c>
      <c r="J1577" s="10"/>
      <c r="K1577" s="5"/>
      <c r="L1577" s="13"/>
      <c r="M1577" s="52"/>
      <c r="N1577" s="145"/>
      <c r="O1577" s="145"/>
      <c r="P1577" s="23"/>
      <c r="Q1577" s="92"/>
      <c r="S1577" s="5"/>
      <c r="T1577" s="23" t="s">
        <v>23</v>
      </c>
    </row>
    <row r="1578" spans="1:20" s="9" customFormat="1" ht="25.5" hidden="1" customHeight="1" x14ac:dyDescent="0.25">
      <c r="A1578" s="9" t="s">
        <v>4068</v>
      </c>
      <c r="B1578" s="10" t="s">
        <v>4019</v>
      </c>
      <c r="C1578" s="10"/>
      <c r="D1578" s="15" t="s">
        <v>16</v>
      </c>
      <c r="E1578" s="7"/>
      <c r="F1578" s="10" t="s">
        <v>1546</v>
      </c>
      <c r="G1578" s="15" t="s">
        <v>246</v>
      </c>
      <c r="H1578" s="15" t="s">
        <v>4072</v>
      </c>
      <c r="I1578" s="10" t="s">
        <v>1954</v>
      </c>
      <c r="J1578" s="10"/>
      <c r="K1578" s="5"/>
      <c r="L1578" s="13"/>
      <c r="M1578" s="52"/>
      <c r="N1578" s="145"/>
      <c r="O1578" s="145"/>
      <c r="P1578" s="23"/>
      <c r="Q1578" s="92"/>
      <c r="S1578" s="5"/>
      <c r="T1578" s="23" t="s">
        <v>23</v>
      </c>
    </row>
    <row r="1579" spans="1:20" s="9" customFormat="1" ht="25.5" customHeight="1" x14ac:dyDescent="0.25">
      <c r="A1579" s="24" t="s">
        <v>4068</v>
      </c>
      <c r="B1579" s="269" t="s">
        <v>4019</v>
      </c>
      <c r="C1579" s="10"/>
      <c r="D1579" s="15" t="s">
        <v>16</v>
      </c>
      <c r="E1579" s="7">
        <v>8</v>
      </c>
      <c r="F1579" s="10" t="s">
        <v>5426</v>
      </c>
      <c r="G1579" s="15" t="s">
        <v>246</v>
      </c>
      <c r="H1579" s="15" t="s">
        <v>4072</v>
      </c>
      <c r="I1579" s="10" t="s">
        <v>1954</v>
      </c>
      <c r="J1579" s="10"/>
      <c r="K1579" s="5"/>
      <c r="L1579" s="13"/>
      <c r="M1579" s="52"/>
      <c r="N1579" s="145"/>
      <c r="O1579" s="145"/>
      <c r="P1579" s="23"/>
      <c r="Q1579" s="92"/>
      <c r="S1579" s="5"/>
      <c r="T1579" s="23"/>
    </row>
    <row r="1580" spans="1:20" s="9" customFormat="1" ht="25.5" hidden="1" customHeight="1" x14ac:dyDescent="0.25">
      <c r="A1580" s="9" t="s">
        <v>4068</v>
      </c>
      <c r="B1580" s="10" t="s">
        <v>4019</v>
      </c>
      <c r="C1580" s="10"/>
      <c r="D1580" s="15" t="s">
        <v>16</v>
      </c>
      <c r="E1580" s="7"/>
      <c r="F1580" s="10" t="s">
        <v>5261</v>
      </c>
      <c r="G1580" s="15" t="s">
        <v>246</v>
      </c>
      <c r="H1580" s="15" t="s">
        <v>4072</v>
      </c>
      <c r="I1580" s="10" t="s">
        <v>1954</v>
      </c>
      <c r="J1580" s="10"/>
      <c r="K1580" s="5"/>
      <c r="L1580" s="13"/>
      <c r="M1580" s="52"/>
      <c r="N1580" s="145"/>
      <c r="O1580" s="145"/>
      <c r="P1580" s="23"/>
      <c r="Q1580" s="92"/>
      <c r="S1580" s="5"/>
      <c r="T1580" s="23"/>
    </row>
    <row r="1581" spans="1:20" s="9" customFormat="1" ht="25.5" hidden="1" customHeight="1" x14ac:dyDescent="0.3">
      <c r="A1581" s="9" t="s">
        <v>4068</v>
      </c>
      <c r="B1581" s="10" t="s">
        <v>4019</v>
      </c>
      <c r="C1581" s="10"/>
      <c r="D1581" s="15" t="s">
        <v>59</v>
      </c>
      <c r="E1581" s="7"/>
      <c r="F1581" s="10" t="s">
        <v>4075</v>
      </c>
      <c r="G1581" s="172" t="s">
        <v>139</v>
      </c>
      <c r="H1581" s="172" t="s">
        <v>470</v>
      </c>
      <c r="I1581" s="10"/>
      <c r="J1581" s="10"/>
      <c r="K1581" s="5"/>
      <c r="L1581" s="13"/>
      <c r="M1581" s="52"/>
      <c r="N1581" s="145"/>
      <c r="O1581" s="145"/>
      <c r="P1581" s="23"/>
      <c r="Q1581" s="92"/>
      <c r="S1581" s="5"/>
      <c r="T1581" s="23"/>
    </row>
    <row r="1582" spans="1:20" s="9" customFormat="1" ht="25.5" hidden="1" customHeight="1" x14ac:dyDescent="0.25">
      <c r="A1582" s="9" t="s">
        <v>4076</v>
      </c>
      <c r="B1582" s="10"/>
      <c r="C1582" s="10"/>
      <c r="D1582" s="15" t="s">
        <v>59</v>
      </c>
      <c r="E1582" s="7"/>
      <c r="F1582" s="213" t="s">
        <v>4077</v>
      </c>
      <c r="G1582" s="213" t="s">
        <v>4078</v>
      </c>
      <c r="H1582" s="213" t="s">
        <v>374</v>
      </c>
      <c r="I1582" s="171" t="s">
        <v>4079</v>
      </c>
      <c r="J1582" s="10"/>
      <c r="K1582" s="5"/>
      <c r="L1582" s="13"/>
      <c r="M1582" s="52"/>
      <c r="N1582" s="145"/>
      <c r="O1582" s="145"/>
      <c r="P1582" s="23"/>
      <c r="Q1582" s="92"/>
      <c r="S1582" s="5"/>
      <c r="T1582" s="23"/>
    </row>
    <row r="1583" spans="1:20" s="9" customFormat="1" ht="25.5" hidden="1" customHeight="1" x14ac:dyDescent="0.25">
      <c r="A1583" s="9" t="s">
        <v>4080</v>
      </c>
      <c r="B1583" s="10" t="s">
        <v>4081</v>
      </c>
      <c r="C1583" s="10"/>
      <c r="D1583" s="15" t="s">
        <v>16</v>
      </c>
      <c r="E1583" s="7"/>
      <c r="F1583" s="10" t="s">
        <v>4082</v>
      </c>
      <c r="G1583" s="15"/>
      <c r="H1583" s="15"/>
      <c r="I1583" s="10"/>
      <c r="J1583" s="10"/>
      <c r="K1583" s="10"/>
      <c r="L1583" s="12"/>
      <c r="M1583" s="68"/>
      <c r="N1583" s="145"/>
      <c r="O1583" s="145"/>
      <c r="P1583" s="23"/>
      <c r="Q1583" s="23"/>
      <c r="S1583" s="5"/>
      <c r="T1583" s="23"/>
    </row>
    <row r="1584" spans="1:20" s="9" customFormat="1" ht="25.5" hidden="1" customHeight="1" x14ac:dyDescent="0.25">
      <c r="A1584" s="9" t="s">
        <v>4080</v>
      </c>
      <c r="B1584" s="9" t="s">
        <v>4083</v>
      </c>
      <c r="D1584" s="18" t="s">
        <v>16</v>
      </c>
      <c r="E1584" s="7"/>
      <c r="F1584" s="9" t="s">
        <v>476</v>
      </c>
      <c r="G1584" s="15" t="s">
        <v>782</v>
      </c>
      <c r="H1584" s="18" t="s">
        <v>177</v>
      </c>
      <c r="I1584" s="10" t="s">
        <v>3027</v>
      </c>
      <c r="J1584" s="10"/>
      <c r="K1584" s="10"/>
      <c r="L1584" s="12"/>
      <c r="M1584" s="65"/>
      <c r="N1584" s="145"/>
      <c r="O1584" s="145"/>
      <c r="P1584" s="23"/>
      <c r="Q1584" s="23"/>
      <c r="S1584" s="5"/>
      <c r="T1584" s="23" t="s">
        <v>23</v>
      </c>
    </row>
    <row r="1585" spans="1:20" s="5" customFormat="1" ht="25.5" customHeight="1" x14ac:dyDescent="0.25">
      <c r="A1585" s="24" t="s">
        <v>4080</v>
      </c>
      <c r="B1585" s="24" t="s">
        <v>4083</v>
      </c>
      <c r="C1585" s="10"/>
      <c r="D1585" s="15" t="s">
        <v>16</v>
      </c>
      <c r="E1585" s="7">
        <v>1</v>
      </c>
      <c r="F1585" s="10" t="s">
        <v>303</v>
      </c>
      <c r="G1585" s="15" t="s">
        <v>373</v>
      </c>
      <c r="H1585" s="15" t="s">
        <v>177</v>
      </c>
      <c r="I1585" s="10" t="s">
        <v>4084</v>
      </c>
      <c r="J1585" s="10"/>
      <c r="K1585" s="100" t="s">
        <v>21</v>
      </c>
      <c r="L1585" s="12"/>
      <c r="M1585" s="51"/>
      <c r="N1585" s="145"/>
      <c r="O1585" s="145"/>
      <c r="P1585" s="23"/>
      <c r="Q1585" s="23"/>
      <c r="S1585" s="12"/>
      <c r="T1585" s="23" t="s">
        <v>23</v>
      </c>
    </row>
    <row r="1586" spans="1:20" s="5" customFormat="1" ht="26.4" x14ac:dyDescent="0.25">
      <c r="A1586" s="24" t="s">
        <v>4087</v>
      </c>
      <c r="B1586" s="24" t="s">
        <v>4083</v>
      </c>
      <c r="C1586" s="10"/>
      <c r="D1586" s="15" t="s">
        <v>16</v>
      </c>
      <c r="E1586" s="7">
        <v>4</v>
      </c>
      <c r="F1586" s="59" t="s">
        <v>4088</v>
      </c>
      <c r="G1586" s="15" t="s">
        <v>373</v>
      </c>
      <c r="H1586" s="15" t="s">
        <v>1197</v>
      </c>
      <c r="I1586" s="10"/>
      <c r="J1586" s="10"/>
      <c r="K1586" s="10"/>
      <c r="L1586" s="12"/>
      <c r="M1586" s="68"/>
      <c r="N1586" s="145"/>
      <c r="O1586" s="145"/>
      <c r="P1586" s="23"/>
      <c r="Q1586" s="23"/>
      <c r="S1586" s="9"/>
      <c r="T1586" s="23" t="s">
        <v>23</v>
      </c>
    </row>
    <row r="1587" spans="1:20" s="5" customFormat="1" ht="26.4" hidden="1" x14ac:dyDescent="0.25">
      <c r="A1587" s="9" t="s">
        <v>4089</v>
      </c>
      <c r="B1587" s="10" t="s">
        <v>4081</v>
      </c>
      <c r="C1587" s="10"/>
      <c r="D1587" s="15" t="s">
        <v>16</v>
      </c>
      <c r="E1587" s="7"/>
      <c r="F1587" s="10"/>
      <c r="G1587" s="15" t="s">
        <v>968</v>
      </c>
      <c r="H1587" s="18" t="s">
        <v>177</v>
      </c>
      <c r="I1587" s="10" t="s">
        <v>4084</v>
      </c>
      <c r="J1587" s="10"/>
      <c r="K1587" s="10"/>
      <c r="L1587" s="12"/>
      <c r="M1587" s="68"/>
      <c r="N1587" s="145"/>
      <c r="O1587" s="145"/>
      <c r="P1587" s="23"/>
      <c r="Q1587" s="23"/>
      <c r="T1587" s="23" t="s">
        <v>23</v>
      </c>
    </row>
    <row r="1588" spans="1:20" s="5" customFormat="1" ht="26.4" hidden="1" x14ac:dyDescent="0.25">
      <c r="A1588" s="5" t="s">
        <v>4090</v>
      </c>
      <c r="B1588" s="9" t="s">
        <v>4091</v>
      </c>
      <c r="C1588" s="9"/>
      <c r="D1588" s="18" t="s">
        <v>16</v>
      </c>
      <c r="E1588" s="18"/>
      <c r="F1588" s="5" t="s">
        <v>4092</v>
      </c>
      <c r="G1588" s="15" t="s">
        <v>246</v>
      </c>
      <c r="H1588" s="23" t="s">
        <v>247</v>
      </c>
      <c r="I1588" s="9"/>
      <c r="J1588" s="9"/>
      <c r="K1588" s="9"/>
      <c r="L1588" s="9"/>
      <c r="M1588" s="18"/>
      <c r="N1588" s="145"/>
      <c r="O1588" s="145"/>
      <c r="P1588" s="23"/>
      <c r="Q1588" s="23"/>
      <c r="T1588" s="23"/>
    </row>
    <row r="1589" spans="1:20" s="5" customFormat="1" ht="25.5" hidden="1" customHeight="1" x14ac:dyDescent="0.25">
      <c r="A1589" s="9" t="s">
        <v>4085</v>
      </c>
      <c r="B1589" s="9" t="s">
        <v>4083</v>
      </c>
      <c r="C1589" s="9"/>
      <c r="D1589" s="18" t="s">
        <v>16</v>
      </c>
      <c r="E1589" s="7"/>
      <c r="F1589" s="9" t="s">
        <v>4086</v>
      </c>
      <c r="G1589" s="15" t="s">
        <v>782</v>
      </c>
      <c r="H1589" s="18" t="s">
        <v>177</v>
      </c>
      <c r="I1589" s="10" t="s">
        <v>4084</v>
      </c>
      <c r="J1589" s="10"/>
      <c r="K1589" s="10"/>
      <c r="L1589" s="11"/>
      <c r="M1589" s="65"/>
      <c r="N1589" s="145"/>
      <c r="O1589" s="145"/>
      <c r="P1589" s="23"/>
      <c r="Q1589" s="23"/>
      <c r="T1589" s="23" t="s">
        <v>23</v>
      </c>
    </row>
    <row r="1590" spans="1:20" s="5" customFormat="1" ht="25.5" hidden="1" customHeight="1" x14ac:dyDescent="0.25">
      <c r="A1590" s="9" t="s">
        <v>4093</v>
      </c>
      <c r="B1590" s="10" t="s">
        <v>4094</v>
      </c>
      <c r="C1590" s="10"/>
      <c r="D1590" s="15" t="s">
        <v>16</v>
      </c>
      <c r="E1590" s="7"/>
      <c r="F1590" s="10" t="s">
        <v>4095</v>
      </c>
      <c r="G1590" s="15" t="s">
        <v>373</v>
      </c>
      <c r="H1590" s="15" t="s">
        <v>374</v>
      </c>
      <c r="I1590" s="10" t="s">
        <v>4096</v>
      </c>
      <c r="J1590" s="10"/>
      <c r="K1590" s="10"/>
      <c r="M1590" s="23"/>
      <c r="N1590" s="145"/>
      <c r="O1590" s="145"/>
      <c r="P1590" s="23"/>
      <c r="Q1590" s="23"/>
      <c r="T1590" s="23" t="s">
        <v>23</v>
      </c>
    </row>
    <row r="1591" spans="1:20" s="5" customFormat="1" ht="25.5" hidden="1" customHeight="1" x14ac:dyDescent="0.25">
      <c r="A1591" s="9" t="s">
        <v>4097</v>
      </c>
      <c r="B1591" s="10" t="s">
        <v>4098</v>
      </c>
      <c r="C1591" s="10"/>
      <c r="D1591" s="15" t="s">
        <v>43</v>
      </c>
      <c r="E1591" s="7"/>
      <c r="F1591" s="10" t="s">
        <v>1142</v>
      </c>
      <c r="G1591" s="15" t="s">
        <v>27</v>
      </c>
      <c r="H1591" s="15" t="s">
        <v>272</v>
      </c>
      <c r="I1591" s="10" t="s">
        <v>4099</v>
      </c>
      <c r="J1591" s="10" t="s">
        <v>509</v>
      </c>
      <c r="K1591" s="109"/>
      <c r="L1591" s="12"/>
      <c r="M1591" s="68"/>
      <c r="N1591" s="145"/>
      <c r="O1591" s="145"/>
      <c r="P1591" s="23"/>
      <c r="Q1591" s="23"/>
      <c r="T1591" s="23"/>
    </row>
    <row r="1592" spans="1:20" s="5" customFormat="1" ht="26.4" hidden="1" x14ac:dyDescent="0.25">
      <c r="A1592" s="9" t="s">
        <v>4097</v>
      </c>
      <c r="B1592" s="10" t="s">
        <v>4098</v>
      </c>
      <c r="C1592" s="10"/>
      <c r="D1592" s="15" t="s">
        <v>43</v>
      </c>
      <c r="E1592" s="7"/>
      <c r="F1592" s="10" t="s">
        <v>32</v>
      </c>
      <c r="G1592" s="15" t="s">
        <v>27</v>
      </c>
      <c r="H1592" s="15" t="s">
        <v>272</v>
      </c>
      <c r="I1592" s="10" t="s">
        <v>4099</v>
      </c>
      <c r="J1592" s="10"/>
      <c r="K1592" s="10"/>
      <c r="L1592" s="12"/>
      <c r="M1592" s="68"/>
      <c r="N1592" s="145"/>
      <c r="O1592" s="145"/>
      <c r="P1592" s="23"/>
      <c r="Q1592" s="23"/>
      <c r="T1592" s="23" t="s">
        <v>23</v>
      </c>
    </row>
    <row r="1593" spans="1:20" s="5" customFormat="1" ht="39.6" hidden="1" x14ac:dyDescent="0.25">
      <c r="A1593" s="9" t="s">
        <v>5232</v>
      </c>
      <c r="B1593" s="9" t="s">
        <v>4069</v>
      </c>
      <c r="C1593" s="10"/>
      <c r="D1593" s="15" t="s">
        <v>43</v>
      </c>
      <c r="E1593" s="7"/>
      <c r="F1593" s="10" t="s">
        <v>5233</v>
      </c>
      <c r="G1593" s="15" t="s">
        <v>27</v>
      </c>
      <c r="H1593" s="15" t="s">
        <v>1409</v>
      </c>
      <c r="I1593" s="10" t="s">
        <v>5234</v>
      </c>
      <c r="J1593" s="10"/>
      <c r="K1593" s="10"/>
      <c r="L1593" s="12"/>
      <c r="M1593" s="68"/>
      <c r="N1593" s="145"/>
      <c r="O1593" s="145"/>
      <c r="P1593" s="23"/>
      <c r="Q1593" s="23"/>
      <c r="T1593" s="23"/>
    </row>
    <row r="1594" spans="1:20" s="5" customFormat="1" ht="25.5" hidden="1" customHeight="1" x14ac:dyDescent="0.25">
      <c r="A1594" s="9" t="s">
        <v>4100</v>
      </c>
      <c r="B1594" s="10" t="s">
        <v>4006</v>
      </c>
      <c r="C1594" s="10"/>
      <c r="D1594" s="15" t="s">
        <v>16</v>
      </c>
      <c r="E1594" s="7"/>
      <c r="F1594" s="10"/>
      <c r="G1594" s="15"/>
      <c r="H1594" s="15"/>
      <c r="I1594" s="10"/>
      <c r="J1594" s="10"/>
      <c r="K1594" s="10"/>
      <c r="L1594" s="12"/>
      <c r="M1594" s="68"/>
      <c r="N1594" s="145"/>
      <c r="O1594" s="145"/>
      <c r="P1594" s="23"/>
      <c r="Q1594" s="23"/>
      <c r="S1594" s="11"/>
      <c r="T1594" s="23" t="s">
        <v>23</v>
      </c>
    </row>
    <row r="1595" spans="1:20" s="5" customFormat="1" ht="25.5" customHeight="1" x14ac:dyDescent="0.3">
      <c r="A1595" s="24" t="s">
        <v>4101</v>
      </c>
      <c r="B1595" s="269" t="s">
        <v>4006</v>
      </c>
      <c r="C1595" s="10"/>
      <c r="D1595" s="15" t="s">
        <v>16</v>
      </c>
      <c r="E1595" s="7">
        <v>17</v>
      </c>
      <c r="F1595" s="172" t="s">
        <v>5322</v>
      </c>
      <c r="G1595" s="281" t="s">
        <v>361</v>
      </c>
      <c r="H1595" s="283"/>
      <c r="I1595" s="172" t="s">
        <v>40</v>
      </c>
      <c r="J1595" s="10"/>
      <c r="K1595" s="10"/>
      <c r="L1595" s="12"/>
      <c r="M1595" s="68"/>
      <c r="N1595" s="145"/>
      <c r="O1595" s="145"/>
      <c r="P1595" s="23"/>
      <c r="Q1595" s="23"/>
      <c r="S1595" s="11"/>
      <c r="T1595" s="23"/>
    </row>
    <row r="1596" spans="1:20" s="5" customFormat="1" ht="25.5" hidden="1" customHeight="1" x14ac:dyDescent="0.25">
      <c r="A1596" s="9" t="s">
        <v>4102</v>
      </c>
      <c r="B1596" s="10" t="s">
        <v>4006</v>
      </c>
      <c r="C1596" s="10"/>
      <c r="D1596" s="15" t="s">
        <v>16</v>
      </c>
      <c r="E1596" s="7"/>
      <c r="F1596" s="10" t="s">
        <v>502</v>
      </c>
      <c r="G1596" s="15" t="s">
        <v>246</v>
      </c>
      <c r="H1596" s="15" t="s">
        <v>3798</v>
      </c>
      <c r="I1596" s="10"/>
      <c r="J1596" s="10"/>
      <c r="K1596" s="10"/>
      <c r="M1596" s="23"/>
      <c r="N1596" s="145"/>
      <c r="O1596" s="145"/>
      <c r="P1596" s="23"/>
      <c r="Q1596" s="23"/>
      <c r="S1596" s="11"/>
      <c r="T1596" s="23"/>
    </row>
    <row r="1597" spans="1:20" s="5" customFormat="1" ht="25.5" customHeight="1" x14ac:dyDescent="0.3">
      <c r="A1597" s="258" t="s">
        <v>5320</v>
      </c>
      <c r="B1597" s="264" t="s">
        <v>5321</v>
      </c>
      <c r="C1597" s="10"/>
      <c r="D1597" s="251" t="s">
        <v>16</v>
      </c>
      <c r="E1597" s="251">
        <v>5</v>
      </c>
      <c r="F1597" s="10"/>
      <c r="G1597" s="15"/>
      <c r="H1597" s="15"/>
      <c r="I1597" s="10"/>
      <c r="J1597" s="10"/>
      <c r="K1597" s="10"/>
      <c r="M1597" s="23"/>
      <c r="N1597" s="145"/>
      <c r="O1597" s="145"/>
      <c r="P1597" s="23"/>
      <c r="Q1597" s="23"/>
      <c r="S1597" s="11"/>
      <c r="T1597" s="23"/>
    </row>
    <row r="1598" spans="1:20" s="5" customFormat="1" ht="25.5" hidden="1" customHeight="1" x14ac:dyDescent="0.25">
      <c r="A1598" s="9" t="s">
        <v>4103</v>
      </c>
      <c r="B1598" s="10" t="s">
        <v>4104</v>
      </c>
      <c r="C1598" s="10"/>
      <c r="D1598" s="15" t="s">
        <v>16</v>
      </c>
      <c r="E1598" s="7"/>
      <c r="F1598" s="171" t="s">
        <v>4105</v>
      </c>
      <c r="G1598" s="15" t="s">
        <v>782</v>
      </c>
      <c r="H1598" s="15" t="s">
        <v>300</v>
      </c>
      <c r="I1598" s="10"/>
      <c r="J1598" s="100"/>
      <c r="K1598" s="100"/>
      <c r="L1598" s="12"/>
      <c r="M1598" s="68"/>
      <c r="N1598" s="145"/>
      <c r="O1598" s="145"/>
      <c r="P1598" s="23"/>
      <c r="Q1598" s="23"/>
      <c r="S1598" s="11"/>
      <c r="T1598" s="23"/>
    </row>
    <row r="1599" spans="1:20" s="5" customFormat="1" ht="25.5" hidden="1" customHeight="1" x14ac:dyDescent="0.25">
      <c r="A1599" s="9" t="s">
        <v>4103</v>
      </c>
      <c r="B1599" s="10" t="s">
        <v>4104</v>
      </c>
      <c r="C1599" s="10"/>
      <c r="D1599" s="15" t="s">
        <v>16</v>
      </c>
      <c r="E1599" s="7"/>
      <c r="F1599" s="171" t="s">
        <v>3972</v>
      </c>
      <c r="G1599" s="15"/>
      <c r="H1599" s="15"/>
      <c r="I1599" s="10"/>
      <c r="J1599" s="100"/>
      <c r="K1599" s="100"/>
      <c r="L1599" s="12"/>
      <c r="M1599" s="68"/>
      <c r="N1599" s="145"/>
      <c r="O1599" s="145"/>
      <c r="P1599" s="23"/>
      <c r="Q1599" s="23"/>
      <c r="S1599" s="11"/>
      <c r="T1599" s="23"/>
    </row>
    <row r="1600" spans="1:20" s="5" customFormat="1" ht="25.5" hidden="1" customHeight="1" x14ac:dyDescent="0.25">
      <c r="A1600" s="9" t="s">
        <v>4103</v>
      </c>
      <c r="B1600" s="10" t="s">
        <v>4104</v>
      </c>
      <c r="C1600" s="10"/>
      <c r="D1600" s="15" t="s">
        <v>16</v>
      </c>
      <c r="E1600" s="7"/>
      <c r="F1600" s="10" t="s">
        <v>4106</v>
      </c>
      <c r="G1600" s="15" t="s">
        <v>782</v>
      </c>
      <c r="H1600" s="15" t="s">
        <v>300</v>
      </c>
      <c r="I1600" s="10"/>
      <c r="J1600" s="100" t="s">
        <v>73</v>
      </c>
      <c r="K1600" s="100" t="s">
        <v>73</v>
      </c>
      <c r="L1600" s="12" t="s">
        <v>73</v>
      </c>
      <c r="M1600" s="68"/>
      <c r="N1600" s="145" t="s">
        <v>22</v>
      </c>
      <c r="O1600" s="145"/>
      <c r="P1600" s="23"/>
      <c r="Q1600" s="23"/>
      <c r="S1600" s="11"/>
      <c r="T1600" s="23"/>
    </row>
    <row r="1601" spans="1:20" s="5" customFormat="1" ht="26.4" hidden="1" x14ac:dyDescent="0.25">
      <c r="A1601" s="9" t="s">
        <v>4107</v>
      </c>
      <c r="B1601" s="10" t="s">
        <v>4104</v>
      </c>
      <c r="C1601" s="10"/>
      <c r="D1601" s="15" t="s">
        <v>59</v>
      </c>
      <c r="E1601" s="7"/>
      <c r="F1601" s="66" t="s">
        <v>4108</v>
      </c>
      <c r="G1601" s="15" t="s">
        <v>246</v>
      </c>
      <c r="H1601" s="15" t="s">
        <v>2070</v>
      </c>
      <c r="I1601" s="10"/>
      <c r="J1601" s="66" t="s">
        <v>4109</v>
      </c>
      <c r="K1601" s="10"/>
      <c r="L1601" s="12"/>
      <c r="M1601" s="68"/>
      <c r="N1601" s="145"/>
      <c r="O1601" s="145"/>
      <c r="P1601" s="23"/>
      <c r="Q1601" s="23"/>
      <c r="S1601" s="12"/>
      <c r="T1601" s="23" t="s">
        <v>23</v>
      </c>
    </row>
    <row r="1602" spans="1:20" s="5" customFormat="1" ht="24" hidden="1" customHeight="1" x14ac:dyDescent="0.25">
      <c r="A1602" s="9" t="s">
        <v>4110</v>
      </c>
      <c r="B1602" s="10" t="s">
        <v>4111</v>
      </c>
      <c r="C1602" s="10"/>
      <c r="D1602" s="15" t="s">
        <v>16</v>
      </c>
      <c r="E1602" s="7"/>
      <c r="F1602" s="10" t="s">
        <v>4112</v>
      </c>
      <c r="G1602" s="15" t="s">
        <v>246</v>
      </c>
      <c r="H1602" s="15" t="s">
        <v>300</v>
      </c>
      <c r="I1602" s="10" t="s">
        <v>362</v>
      </c>
      <c r="J1602" s="10"/>
      <c r="K1602" s="10"/>
      <c r="L1602" s="12"/>
      <c r="M1602" s="68"/>
      <c r="N1602" s="145"/>
      <c r="O1602" s="145"/>
      <c r="P1602" s="23"/>
      <c r="Q1602" s="23"/>
      <c r="S1602" s="12"/>
      <c r="T1602" s="23" t="s">
        <v>23</v>
      </c>
    </row>
    <row r="1603" spans="1:20" s="5" customFormat="1" ht="26.4" hidden="1" x14ac:dyDescent="0.25">
      <c r="A1603" s="5" t="s">
        <v>4113</v>
      </c>
      <c r="B1603" s="9"/>
      <c r="C1603" s="9"/>
      <c r="D1603" s="18" t="s">
        <v>16</v>
      </c>
      <c r="E1603" s="18"/>
      <c r="F1603" s="5" t="s">
        <v>32</v>
      </c>
      <c r="G1603" s="15"/>
      <c r="H1603" s="18" t="s">
        <v>177</v>
      </c>
      <c r="I1603" s="10" t="s">
        <v>3027</v>
      </c>
      <c r="J1603" s="9"/>
      <c r="K1603" s="207" t="s">
        <v>21</v>
      </c>
      <c r="L1603" s="9"/>
      <c r="M1603" s="18"/>
      <c r="N1603" s="145"/>
      <c r="O1603" s="145"/>
      <c r="P1603" s="23"/>
      <c r="Q1603" s="23"/>
      <c r="S1603" s="12"/>
      <c r="T1603" s="23"/>
    </row>
    <row r="1604" spans="1:20" s="5" customFormat="1" ht="25.5" hidden="1" customHeight="1" x14ac:dyDescent="0.25">
      <c r="A1604" s="9" t="s">
        <v>4114</v>
      </c>
      <c r="B1604" s="9" t="s">
        <v>4115</v>
      </c>
      <c r="C1604" s="9"/>
      <c r="D1604" s="18" t="s">
        <v>16</v>
      </c>
      <c r="E1604" s="27"/>
      <c r="F1604" s="9" t="s">
        <v>4116</v>
      </c>
      <c r="G1604" s="18" t="s">
        <v>764</v>
      </c>
      <c r="H1604" s="18" t="s">
        <v>4117</v>
      </c>
      <c r="I1604" s="9" t="s">
        <v>4118</v>
      </c>
      <c r="J1604" s="9"/>
      <c r="K1604" s="9"/>
      <c r="L1604" s="12"/>
      <c r="M1604" s="68"/>
      <c r="N1604" s="145"/>
      <c r="O1604" s="145"/>
      <c r="P1604" s="23"/>
      <c r="Q1604" s="23"/>
      <c r="S1604" s="12"/>
      <c r="T1604" s="23" t="s">
        <v>23</v>
      </c>
    </row>
    <row r="1605" spans="1:20" s="5" customFormat="1" ht="25.5" hidden="1" customHeight="1" x14ac:dyDescent="0.25">
      <c r="A1605" s="9" t="s">
        <v>4119</v>
      </c>
      <c r="B1605" s="10" t="s">
        <v>4120</v>
      </c>
      <c r="C1605" s="10"/>
      <c r="D1605" s="15" t="s">
        <v>4121</v>
      </c>
      <c r="E1605" s="7"/>
      <c r="F1605" s="10"/>
      <c r="G1605" s="15"/>
      <c r="H1605" s="15"/>
      <c r="I1605" s="10"/>
      <c r="J1605" s="10"/>
      <c r="K1605" s="10"/>
      <c r="L1605" s="12"/>
      <c r="M1605" s="68"/>
      <c r="N1605" s="145"/>
      <c r="O1605" s="145"/>
      <c r="P1605" s="23"/>
      <c r="Q1605" s="23"/>
      <c r="T1605" s="23" t="s">
        <v>23</v>
      </c>
    </row>
    <row r="1606" spans="1:20" s="5" customFormat="1" ht="27.75" hidden="1" customHeight="1" x14ac:dyDescent="0.25">
      <c r="A1606" s="1" t="s">
        <v>4122</v>
      </c>
      <c r="B1606" s="14" t="s">
        <v>1173</v>
      </c>
      <c r="C1606" s="14"/>
      <c r="D1606" s="15" t="s">
        <v>59</v>
      </c>
      <c r="E1606" s="7"/>
      <c r="F1606" s="10" t="s">
        <v>4123</v>
      </c>
      <c r="G1606" s="15" t="s">
        <v>4124</v>
      </c>
      <c r="H1606" s="15" t="s">
        <v>276</v>
      </c>
      <c r="J1606" s="5" t="s">
        <v>4125</v>
      </c>
      <c r="K1606" s="10"/>
      <c r="L1606" s="12"/>
      <c r="M1606" s="68"/>
      <c r="N1606" s="145"/>
      <c r="O1606" s="145"/>
      <c r="P1606" s="23"/>
      <c r="Q1606" s="23"/>
      <c r="T1606" s="23" t="s">
        <v>23</v>
      </c>
    </row>
    <row r="1607" spans="1:20" s="5" customFormat="1" ht="30.6" customHeight="1" x14ac:dyDescent="0.25">
      <c r="A1607" s="24" t="s">
        <v>4126</v>
      </c>
      <c r="B1607" s="24" t="s">
        <v>4127</v>
      </c>
      <c r="C1607" s="9"/>
      <c r="D1607" s="18" t="s">
        <v>110</v>
      </c>
      <c r="E1607" s="7">
        <v>1</v>
      </c>
      <c r="F1607" s="9" t="s">
        <v>4128</v>
      </c>
      <c r="G1607" s="15" t="s">
        <v>813</v>
      </c>
      <c r="H1607" s="18" t="s">
        <v>403</v>
      </c>
      <c r="I1607" s="9" t="s">
        <v>4129</v>
      </c>
      <c r="J1607" s="10" t="s">
        <v>4130</v>
      </c>
      <c r="K1607" s="100" t="s">
        <v>21</v>
      </c>
      <c r="L1607" s="11"/>
      <c r="M1607" s="51"/>
      <c r="N1607" s="145"/>
      <c r="O1607" s="145"/>
      <c r="P1607" s="23"/>
      <c r="Q1607" s="18"/>
      <c r="S1607" s="11"/>
      <c r="T1607" s="23" t="s">
        <v>23</v>
      </c>
    </row>
    <row r="1608" spans="1:20" s="5" customFormat="1" ht="42" customHeight="1" x14ac:dyDescent="0.25">
      <c r="A1608" s="24" t="s">
        <v>4131</v>
      </c>
      <c r="B1608" s="24" t="s">
        <v>4132</v>
      </c>
      <c r="C1608" s="9"/>
      <c r="D1608" s="18" t="s">
        <v>110</v>
      </c>
      <c r="E1608" s="7">
        <v>7</v>
      </c>
      <c r="F1608" s="171" t="s">
        <v>4133</v>
      </c>
      <c r="G1608" s="282" t="s">
        <v>361</v>
      </c>
      <c r="H1608" s="282" t="s">
        <v>235</v>
      </c>
      <c r="I1608" s="171" t="s">
        <v>4134</v>
      </c>
      <c r="J1608" s="10"/>
      <c r="K1608" s="100" t="s">
        <v>73</v>
      </c>
      <c r="L1608" s="12"/>
      <c r="M1608" s="51" t="s">
        <v>12</v>
      </c>
      <c r="N1608" s="145"/>
      <c r="O1608" s="145"/>
      <c r="P1608" s="23"/>
      <c r="Q1608" s="23"/>
      <c r="S1608" s="12"/>
      <c r="T1608" s="23" t="s">
        <v>23</v>
      </c>
    </row>
    <row r="1609" spans="1:20" s="5" customFormat="1" ht="25.5" hidden="1" customHeight="1" x14ac:dyDescent="0.25">
      <c r="A1609" s="9" t="s">
        <v>4135</v>
      </c>
      <c r="B1609" s="9" t="s">
        <v>4136</v>
      </c>
      <c r="C1609" s="9"/>
      <c r="D1609" s="18" t="s">
        <v>110</v>
      </c>
      <c r="E1609" s="7"/>
      <c r="F1609" s="9"/>
      <c r="G1609" s="18"/>
      <c r="H1609" s="18"/>
      <c r="I1609" s="10"/>
      <c r="J1609" s="10"/>
      <c r="K1609" s="100"/>
      <c r="L1609" s="12"/>
      <c r="M1609" s="51"/>
      <c r="N1609" s="145"/>
      <c r="O1609" s="145"/>
      <c r="P1609" s="23"/>
      <c r="Q1609" s="23"/>
      <c r="S1609" s="12"/>
      <c r="T1609" s="23" t="s">
        <v>23</v>
      </c>
    </row>
    <row r="1610" spans="1:20" s="5" customFormat="1" ht="26.4" hidden="1" x14ac:dyDescent="0.25">
      <c r="A1610" s="9" t="s">
        <v>4137</v>
      </c>
      <c r="B1610" s="9" t="s">
        <v>4136</v>
      </c>
      <c r="C1610" s="9"/>
      <c r="D1610" s="18" t="s">
        <v>110</v>
      </c>
      <c r="E1610" s="7"/>
      <c r="F1610" s="9" t="s">
        <v>4138</v>
      </c>
      <c r="G1610" s="15" t="s">
        <v>246</v>
      </c>
      <c r="H1610" s="18" t="s">
        <v>276</v>
      </c>
      <c r="I1610" s="10" t="s">
        <v>2335</v>
      </c>
      <c r="J1610" s="10"/>
      <c r="K1610" s="100" t="s">
        <v>21</v>
      </c>
      <c r="L1610" s="12"/>
      <c r="M1610" s="51" t="s">
        <v>12</v>
      </c>
      <c r="N1610" s="145"/>
      <c r="O1610" s="145"/>
      <c r="P1610" s="23"/>
      <c r="Q1610" s="23"/>
      <c r="S1610" s="12"/>
      <c r="T1610" s="23" t="s">
        <v>23</v>
      </c>
    </row>
    <row r="1611" spans="1:20" s="5" customFormat="1" ht="26.4" x14ac:dyDescent="0.25">
      <c r="A1611" s="24" t="s">
        <v>4139</v>
      </c>
      <c r="B1611" s="24" t="s">
        <v>4136</v>
      </c>
      <c r="C1611" s="9"/>
      <c r="D1611" s="18" t="s">
        <v>110</v>
      </c>
      <c r="E1611" s="7">
        <v>14</v>
      </c>
      <c r="F1611" s="9" t="s">
        <v>4140</v>
      </c>
      <c r="G1611" s="15" t="s">
        <v>246</v>
      </c>
      <c r="H1611" s="18" t="s">
        <v>240</v>
      </c>
      <c r="I1611" s="10" t="s">
        <v>4141</v>
      </c>
      <c r="J1611" s="10"/>
      <c r="K1611" s="100" t="s">
        <v>21</v>
      </c>
      <c r="L1611" s="12"/>
      <c r="M1611" s="51" t="s">
        <v>12</v>
      </c>
      <c r="N1611" s="145" t="s">
        <v>22</v>
      </c>
      <c r="O1611" s="145"/>
      <c r="P1611" s="23"/>
      <c r="Q1611" s="23"/>
      <c r="S1611" s="12"/>
      <c r="T1611" s="23"/>
    </row>
    <row r="1612" spans="1:20" s="5" customFormat="1" ht="25.5" hidden="1" customHeight="1" x14ac:dyDescent="0.25">
      <c r="A1612" s="9" t="s">
        <v>4139</v>
      </c>
      <c r="B1612" s="10" t="s">
        <v>4136</v>
      </c>
      <c r="C1612" s="10"/>
      <c r="D1612" s="15" t="s">
        <v>110</v>
      </c>
      <c r="E1612" s="7"/>
      <c r="F1612" s="10" t="s">
        <v>4142</v>
      </c>
      <c r="G1612" s="15"/>
      <c r="H1612" s="15"/>
      <c r="I1612" s="10"/>
      <c r="J1612" s="10"/>
      <c r="K1612" s="10"/>
      <c r="L1612" s="12"/>
      <c r="M1612" s="95" t="s">
        <v>12</v>
      </c>
      <c r="N1612" s="145"/>
      <c r="O1612" s="145"/>
      <c r="P1612" s="23"/>
      <c r="Q1612" s="23"/>
      <c r="S1612" s="12"/>
      <c r="T1612" s="23" t="s">
        <v>23</v>
      </c>
    </row>
    <row r="1613" spans="1:20" s="9" customFormat="1" ht="26.4" hidden="1" x14ac:dyDescent="0.25">
      <c r="A1613" s="9" t="s">
        <v>4143</v>
      </c>
      <c r="B1613" s="10" t="s">
        <v>4136</v>
      </c>
      <c r="C1613" s="10"/>
      <c r="D1613" s="15" t="s">
        <v>110</v>
      </c>
      <c r="E1613" s="7"/>
      <c r="F1613" s="10" t="s">
        <v>4144</v>
      </c>
      <c r="G1613" s="15" t="s">
        <v>1190</v>
      </c>
      <c r="H1613" s="15"/>
      <c r="I1613" s="10"/>
      <c r="J1613" s="10"/>
      <c r="K1613" s="10"/>
      <c r="L1613" s="12"/>
      <c r="M1613" s="95"/>
      <c r="N1613" s="145"/>
      <c r="O1613" s="145"/>
      <c r="P1613" s="23"/>
      <c r="Q1613" s="23"/>
      <c r="S1613" s="5"/>
      <c r="T1613" s="23" t="s">
        <v>23</v>
      </c>
    </row>
    <row r="1614" spans="1:20" s="5" customFormat="1" ht="25.5" hidden="1" customHeight="1" x14ac:dyDescent="0.25">
      <c r="A1614" s="9" t="s">
        <v>4145</v>
      </c>
      <c r="B1614" s="10" t="s">
        <v>4146</v>
      </c>
      <c r="C1614" s="10"/>
      <c r="D1614" s="15" t="s">
        <v>110</v>
      </c>
      <c r="E1614" s="7"/>
      <c r="F1614" s="10" t="s">
        <v>32</v>
      </c>
      <c r="G1614" s="15" t="s">
        <v>782</v>
      </c>
      <c r="H1614" s="15" t="s">
        <v>272</v>
      </c>
      <c r="I1614" s="10" t="s">
        <v>2838</v>
      </c>
      <c r="J1614" s="10"/>
      <c r="K1614" s="10"/>
      <c r="L1614" s="12"/>
      <c r="M1614" s="95" t="s">
        <v>12</v>
      </c>
      <c r="N1614" s="145"/>
      <c r="O1614" s="145"/>
      <c r="P1614" s="23"/>
      <c r="Q1614" s="23"/>
      <c r="T1614" s="23" t="s">
        <v>23</v>
      </c>
    </row>
    <row r="1615" spans="1:20" s="5" customFormat="1" ht="25.5" hidden="1" customHeight="1" x14ac:dyDescent="0.25">
      <c r="A1615" s="9" t="s">
        <v>4147</v>
      </c>
      <c r="B1615" s="10" t="s">
        <v>4136</v>
      </c>
      <c r="C1615" s="10"/>
      <c r="D1615" s="15" t="s">
        <v>16</v>
      </c>
      <c r="E1615" s="7"/>
      <c r="F1615" s="10" t="s">
        <v>296</v>
      </c>
      <c r="G1615" s="15"/>
      <c r="H1615" s="15"/>
      <c r="I1615" s="10"/>
      <c r="J1615" s="10"/>
      <c r="K1615" s="10"/>
      <c r="L1615" s="12"/>
      <c r="M1615" s="95" t="s">
        <v>12</v>
      </c>
      <c r="N1615" s="145"/>
      <c r="O1615" s="145"/>
      <c r="P1615" s="23"/>
      <c r="Q1615" s="23"/>
      <c r="T1615" s="23"/>
    </row>
    <row r="1616" spans="1:20" s="5" customFormat="1" ht="25.5" hidden="1" customHeight="1" x14ac:dyDescent="0.25">
      <c r="A1616" s="5" t="s">
        <v>4147</v>
      </c>
      <c r="B1616" s="10" t="s">
        <v>4136</v>
      </c>
      <c r="C1616" s="10"/>
      <c r="D1616" s="15" t="s">
        <v>110</v>
      </c>
      <c r="E1616" s="7"/>
      <c r="F1616" s="10" t="s">
        <v>32</v>
      </c>
      <c r="G1616" s="15"/>
      <c r="H1616" s="15"/>
      <c r="I1616" s="10"/>
      <c r="J1616" s="10"/>
      <c r="K1616" s="10"/>
      <c r="L1616" s="12"/>
      <c r="M1616" s="95" t="s">
        <v>12</v>
      </c>
      <c r="N1616" s="145"/>
      <c r="O1616" s="145"/>
      <c r="P1616" s="23"/>
      <c r="Q1616" s="23"/>
      <c r="S1616" s="11"/>
      <c r="T1616" s="23" t="s">
        <v>23</v>
      </c>
    </row>
    <row r="1617" spans="1:20" s="5" customFormat="1" ht="25.5" hidden="1" customHeight="1" x14ac:dyDescent="0.25">
      <c r="A1617" s="5" t="s">
        <v>4148</v>
      </c>
      <c r="B1617" s="10" t="s">
        <v>4136</v>
      </c>
      <c r="C1617" s="10"/>
      <c r="D1617" s="15" t="s">
        <v>110</v>
      </c>
      <c r="E1617" s="7"/>
      <c r="F1617" s="10" t="s">
        <v>4149</v>
      </c>
      <c r="G1617" s="15"/>
      <c r="H1617" s="15"/>
      <c r="I1617" s="10"/>
      <c r="J1617" s="10"/>
      <c r="K1617" s="10"/>
      <c r="L1617" s="12"/>
      <c r="M1617" s="95"/>
      <c r="N1617" s="145"/>
      <c r="O1617" s="145"/>
      <c r="P1617" s="23"/>
      <c r="Q1617" s="23"/>
      <c r="S1617" s="11"/>
      <c r="T1617" s="23"/>
    </row>
    <row r="1618" spans="1:20" s="5" customFormat="1" ht="26.4" hidden="1" x14ac:dyDescent="0.25">
      <c r="A1618" s="5" t="s">
        <v>4150</v>
      </c>
      <c r="B1618" s="10" t="s">
        <v>4136</v>
      </c>
      <c r="C1618" s="10"/>
      <c r="D1618" s="15" t="s">
        <v>110</v>
      </c>
      <c r="E1618" s="7"/>
      <c r="F1618" s="10" t="s">
        <v>4151</v>
      </c>
      <c r="G1618" s="15" t="s">
        <v>968</v>
      </c>
      <c r="H1618" s="15" t="s">
        <v>276</v>
      </c>
      <c r="I1618" s="10" t="s">
        <v>4152</v>
      </c>
      <c r="J1618" s="9" t="s">
        <v>4153</v>
      </c>
      <c r="K1618" s="10"/>
      <c r="L1618" s="12"/>
      <c r="M1618" s="95" t="s">
        <v>12</v>
      </c>
      <c r="N1618" s="145"/>
      <c r="O1618" s="145"/>
      <c r="P1618" s="23"/>
      <c r="Q1618" s="23"/>
      <c r="T1618" s="23" t="s">
        <v>23</v>
      </c>
    </row>
    <row r="1619" spans="1:20" s="5" customFormat="1" ht="15.6" x14ac:dyDescent="0.3">
      <c r="A1619" s="258" t="s">
        <v>5323</v>
      </c>
      <c r="B1619" s="273"/>
      <c r="C1619" s="10"/>
      <c r="D1619" s="251" t="s">
        <v>110</v>
      </c>
      <c r="E1619" s="251">
        <v>8</v>
      </c>
      <c r="F1619" s="172" t="s">
        <v>5324</v>
      </c>
      <c r="G1619" s="281" t="s">
        <v>361</v>
      </c>
      <c r="H1619" s="281" t="s">
        <v>240</v>
      </c>
      <c r="I1619" s="172" t="s">
        <v>4134</v>
      </c>
      <c r="J1619" s="9"/>
      <c r="K1619" s="10"/>
      <c r="L1619" s="12"/>
      <c r="M1619" s="95"/>
      <c r="N1619" s="145"/>
      <c r="O1619" s="145"/>
      <c r="P1619" s="23"/>
      <c r="Q1619" s="23"/>
      <c r="T1619" s="23"/>
    </row>
    <row r="1620" spans="1:20" s="5" customFormat="1" ht="25.5" hidden="1" customHeight="1" x14ac:dyDescent="0.25">
      <c r="A1620" s="9" t="s">
        <v>4154</v>
      </c>
      <c r="B1620" s="10" t="s">
        <v>4155</v>
      </c>
      <c r="C1620" s="10"/>
      <c r="D1620" s="15" t="s">
        <v>59</v>
      </c>
      <c r="E1620" s="7"/>
      <c r="F1620" s="10" t="s">
        <v>1428</v>
      </c>
      <c r="G1620" s="15" t="s">
        <v>112</v>
      </c>
      <c r="H1620" s="15"/>
      <c r="I1620" s="10" t="s">
        <v>4156</v>
      </c>
      <c r="J1620" s="10"/>
      <c r="K1620" s="10"/>
      <c r="L1620" s="12"/>
      <c r="M1620" s="68"/>
      <c r="N1620" s="145"/>
      <c r="O1620" s="145"/>
      <c r="P1620" s="23"/>
      <c r="Q1620" s="23"/>
      <c r="T1620" s="23" t="s">
        <v>23</v>
      </c>
    </row>
    <row r="1621" spans="1:20" s="5" customFormat="1" ht="45" hidden="1" customHeight="1" x14ac:dyDescent="0.25">
      <c r="A1621" s="9" t="s">
        <v>5173</v>
      </c>
      <c r="B1621" s="10"/>
      <c r="C1621" s="10"/>
      <c r="D1621" s="15" t="s">
        <v>59</v>
      </c>
      <c r="E1621" s="7"/>
      <c r="F1621" s="10" t="s">
        <v>5174</v>
      </c>
      <c r="G1621" s="15" t="s">
        <v>5175</v>
      </c>
      <c r="H1621" s="15" t="s">
        <v>5176</v>
      </c>
      <c r="I1621" s="10" t="s">
        <v>5177</v>
      </c>
      <c r="J1621" s="10"/>
      <c r="K1621" s="10"/>
      <c r="L1621" s="12"/>
      <c r="M1621" s="68"/>
      <c r="N1621" s="145"/>
      <c r="O1621" s="145"/>
      <c r="P1621" s="23"/>
      <c r="Q1621" s="23"/>
      <c r="T1621" s="23"/>
    </row>
    <row r="1622" spans="1:20" s="5" customFormat="1" ht="25.5" hidden="1" customHeight="1" x14ac:dyDescent="0.25">
      <c r="A1622" s="5" t="s">
        <v>4157</v>
      </c>
      <c r="B1622" s="1" t="s">
        <v>4158</v>
      </c>
      <c r="C1622" s="10"/>
      <c r="D1622" s="15" t="s">
        <v>59</v>
      </c>
      <c r="E1622" s="7"/>
      <c r="F1622" s="10" t="s">
        <v>1915</v>
      </c>
      <c r="G1622" s="15" t="s">
        <v>112</v>
      </c>
      <c r="H1622" s="15" t="s">
        <v>523</v>
      </c>
      <c r="I1622" s="10" t="s">
        <v>4159</v>
      </c>
      <c r="J1622" s="10"/>
      <c r="K1622" s="10"/>
      <c r="M1622" s="23"/>
      <c r="N1622" s="145"/>
      <c r="O1622" s="145"/>
      <c r="P1622" s="23"/>
      <c r="Q1622" s="23"/>
      <c r="T1622" s="23" t="s">
        <v>23</v>
      </c>
    </row>
    <row r="1623" spans="1:20" s="5" customFormat="1" ht="26.4" hidden="1" x14ac:dyDescent="0.25">
      <c r="A1623" s="5" t="s">
        <v>4160</v>
      </c>
      <c r="B1623" s="10" t="s">
        <v>4161</v>
      </c>
      <c r="C1623" s="10"/>
      <c r="D1623" s="15" t="s">
        <v>59</v>
      </c>
      <c r="E1623" s="7"/>
      <c r="F1623" s="10"/>
      <c r="G1623" s="15" t="s">
        <v>112</v>
      </c>
      <c r="H1623" s="15" t="s">
        <v>523</v>
      </c>
      <c r="I1623" s="10"/>
      <c r="J1623" s="10"/>
      <c r="K1623" s="10"/>
      <c r="M1623" s="23"/>
      <c r="N1623" s="145"/>
      <c r="O1623" s="145"/>
      <c r="P1623" s="23"/>
      <c r="Q1623" s="23"/>
      <c r="S1623" s="12"/>
      <c r="T1623" s="23" t="s">
        <v>23</v>
      </c>
    </row>
    <row r="1624" spans="1:20" s="5" customFormat="1" ht="25.5" hidden="1" customHeight="1" x14ac:dyDescent="0.25">
      <c r="A1624" s="9" t="s">
        <v>4162</v>
      </c>
      <c r="B1624" s="10" t="s">
        <v>4161</v>
      </c>
      <c r="C1624" s="10"/>
      <c r="D1624" s="15" t="s">
        <v>16</v>
      </c>
      <c r="E1624" s="7"/>
      <c r="F1624" s="10" t="s">
        <v>296</v>
      </c>
      <c r="G1624" s="15" t="s">
        <v>112</v>
      </c>
      <c r="H1624" s="15" t="s">
        <v>523</v>
      </c>
      <c r="I1624" s="10" t="s">
        <v>4163</v>
      </c>
      <c r="J1624" s="10"/>
      <c r="K1624" s="100"/>
      <c r="L1624" s="48"/>
      <c r="M1624" s="95"/>
      <c r="N1624" s="145"/>
      <c r="O1624" s="145"/>
      <c r="P1624" s="23"/>
      <c r="Q1624" s="18"/>
      <c r="S1624" s="12"/>
      <c r="T1624" s="23" t="s">
        <v>23</v>
      </c>
    </row>
    <row r="1625" spans="1:20" s="9" customFormat="1" ht="25.5" hidden="1" customHeight="1" x14ac:dyDescent="0.25">
      <c r="A1625" s="9" t="s">
        <v>4162</v>
      </c>
      <c r="B1625" s="10" t="s">
        <v>4164</v>
      </c>
      <c r="C1625" s="10"/>
      <c r="D1625" s="15" t="s">
        <v>16</v>
      </c>
      <c r="E1625" s="7"/>
      <c r="F1625" s="10" t="s">
        <v>2907</v>
      </c>
      <c r="G1625" s="15" t="s">
        <v>112</v>
      </c>
      <c r="H1625" s="15" t="s">
        <v>523</v>
      </c>
      <c r="I1625" s="10"/>
      <c r="J1625" s="10"/>
      <c r="K1625" s="100"/>
      <c r="L1625" s="48"/>
      <c r="M1625" s="95" t="s">
        <v>12</v>
      </c>
      <c r="N1625" s="145"/>
      <c r="O1625" s="145"/>
      <c r="P1625" s="23"/>
      <c r="Q1625" s="18"/>
      <c r="S1625" s="5"/>
      <c r="T1625" s="23" t="s">
        <v>23</v>
      </c>
    </row>
    <row r="1626" spans="1:20" s="9" customFormat="1" ht="25.5" hidden="1" customHeight="1" x14ac:dyDescent="0.25">
      <c r="A1626" s="9" t="s">
        <v>4162</v>
      </c>
      <c r="B1626" s="10" t="s">
        <v>4164</v>
      </c>
      <c r="C1626" s="10"/>
      <c r="D1626" s="15" t="s">
        <v>16</v>
      </c>
      <c r="E1626" s="7"/>
      <c r="F1626" s="10" t="s">
        <v>4165</v>
      </c>
      <c r="G1626" s="15" t="s">
        <v>112</v>
      </c>
      <c r="H1626" s="15" t="s">
        <v>1595</v>
      </c>
      <c r="I1626" s="10"/>
      <c r="J1626" s="10"/>
      <c r="K1626" s="100" t="s">
        <v>4166</v>
      </c>
      <c r="L1626" s="12"/>
      <c r="M1626" s="95" t="s">
        <v>12</v>
      </c>
      <c r="N1626" s="145"/>
      <c r="O1626" s="145"/>
      <c r="P1626" s="23"/>
      <c r="Q1626" s="23"/>
      <c r="T1626" s="23" t="s">
        <v>23</v>
      </c>
    </row>
    <row r="1627" spans="1:20" s="9" customFormat="1" ht="25.5" hidden="1" customHeight="1" x14ac:dyDescent="0.25">
      <c r="A1627" s="9" t="s">
        <v>4162</v>
      </c>
      <c r="B1627" s="10" t="s">
        <v>4164</v>
      </c>
      <c r="C1627" s="10"/>
      <c r="D1627" s="15" t="s">
        <v>16</v>
      </c>
      <c r="E1627" s="7"/>
      <c r="F1627" s="10" t="s">
        <v>32</v>
      </c>
      <c r="G1627" s="15" t="s">
        <v>112</v>
      </c>
      <c r="H1627" s="15" t="s">
        <v>523</v>
      </c>
      <c r="I1627" s="10"/>
      <c r="J1627" s="10"/>
      <c r="K1627" s="100" t="s">
        <v>21</v>
      </c>
      <c r="L1627" s="48"/>
      <c r="M1627" s="95" t="s">
        <v>12</v>
      </c>
      <c r="N1627" s="145" t="s">
        <v>161</v>
      </c>
      <c r="O1627" s="145"/>
      <c r="P1627" s="23"/>
      <c r="Q1627" s="18"/>
      <c r="S1627" s="5"/>
      <c r="T1627" s="23" t="s">
        <v>23</v>
      </c>
    </row>
    <row r="1628" spans="1:20" s="9" customFormat="1" ht="25.5" hidden="1" customHeight="1" x14ac:dyDescent="0.25">
      <c r="A1628" s="9" t="s">
        <v>4167</v>
      </c>
      <c r="B1628" s="10" t="s">
        <v>4168</v>
      </c>
      <c r="C1628" s="10"/>
      <c r="D1628" s="15" t="s">
        <v>16</v>
      </c>
      <c r="E1628" s="7"/>
      <c r="F1628" s="10" t="s">
        <v>4169</v>
      </c>
      <c r="G1628" s="15" t="s">
        <v>246</v>
      </c>
      <c r="H1628" s="15" t="s">
        <v>300</v>
      </c>
      <c r="I1628" s="10" t="s">
        <v>4170</v>
      </c>
      <c r="J1628" s="10"/>
      <c r="K1628" s="100" t="s">
        <v>73</v>
      </c>
      <c r="L1628" s="12"/>
      <c r="M1628" s="18"/>
      <c r="N1628" s="145" t="s">
        <v>161</v>
      </c>
      <c r="O1628" s="145"/>
      <c r="P1628" s="23"/>
      <c r="Q1628" s="23"/>
      <c r="S1628" s="5"/>
      <c r="T1628" s="23"/>
    </row>
    <row r="1629" spans="1:20" s="9" customFormat="1" ht="25.5" hidden="1" customHeight="1" x14ac:dyDescent="0.25">
      <c r="A1629" s="9" t="s">
        <v>4171</v>
      </c>
      <c r="B1629" s="10" t="s">
        <v>4172</v>
      </c>
      <c r="C1629" s="10"/>
      <c r="D1629" s="15" t="s">
        <v>2999</v>
      </c>
      <c r="E1629" s="7"/>
      <c r="F1629" s="10" t="s">
        <v>4173</v>
      </c>
      <c r="G1629" s="15"/>
      <c r="H1629" s="15" t="s">
        <v>4174</v>
      </c>
      <c r="I1629" s="10" t="s">
        <v>2148</v>
      </c>
      <c r="J1629" s="10" t="s">
        <v>4175</v>
      </c>
      <c r="K1629" s="100"/>
      <c r="L1629" s="12"/>
      <c r="M1629" s="18"/>
      <c r="N1629" s="145"/>
      <c r="O1629" s="145"/>
      <c r="P1629" s="23"/>
      <c r="Q1629" s="23"/>
      <c r="S1629" s="5"/>
      <c r="T1629" s="23"/>
    </row>
    <row r="1630" spans="1:20" s="9" customFormat="1" ht="25.5" customHeight="1" x14ac:dyDescent="0.25">
      <c r="A1630" s="24" t="s">
        <v>5428</v>
      </c>
      <c r="B1630" s="269" t="s">
        <v>5429</v>
      </c>
      <c r="C1630" s="10"/>
      <c r="D1630" s="15" t="s">
        <v>4121</v>
      </c>
      <c r="E1630" s="7">
        <v>2</v>
      </c>
      <c r="F1630" s="10"/>
      <c r="G1630" s="15"/>
      <c r="H1630" s="15"/>
      <c r="I1630" s="10"/>
      <c r="J1630" s="10"/>
      <c r="K1630" s="100"/>
      <c r="L1630" s="12"/>
      <c r="M1630" s="18"/>
      <c r="N1630" s="145"/>
      <c r="O1630" s="145"/>
      <c r="P1630" s="23"/>
      <c r="Q1630" s="23"/>
      <c r="S1630" s="5"/>
      <c r="T1630" s="23"/>
    </row>
    <row r="1631" spans="1:20" s="9" customFormat="1" ht="25.5" hidden="1" customHeight="1" x14ac:dyDescent="0.25">
      <c r="A1631" s="9" t="s">
        <v>4176</v>
      </c>
      <c r="B1631" s="10"/>
      <c r="C1631" s="10"/>
      <c r="D1631" s="15" t="s">
        <v>59</v>
      </c>
      <c r="E1631" s="7"/>
      <c r="F1631" s="10" t="s">
        <v>4177</v>
      </c>
      <c r="G1631" s="15" t="s">
        <v>546</v>
      </c>
      <c r="H1631" s="15" t="s">
        <v>442</v>
      </c>
      <c r="I1631" s="10" t="s">
        <v>4178</v>
      </c>
      <c r="J1631" s="10"/>
      <c r="K1631" s="100"/>
      <c r="L1631" s="12"/>
      <c r="M1631" s="18"/>
      <c r="N1631" s="145"/>
      <c r="O1631" s="145"/>
      <c r="P1631" s="23"/>
      <c r="Q1631" s="23"/>
      <c r="S1631" s="5"/>
      <c r="T1631" s="23" t="s">
        <v>23</v>
      </c>
    </row>
    <row r="1632" spans="1:20" s="9" customFormat="1" ht="25.5" hidden="1" customHeight="1" x14ac:dyDescent="0.25">
      <c r="A1632" s="9" t="s">
        <v>4179</v>
      </c>
      <c r="B1632" s="10" t="s">
        <v>4180</v>
      </c>
      <c r="C1632" s="10"/>
      <c r="D1632" s="15" t="s">
        <v>118</v>
      </c>
      <c r="E1632" s="7"/>
      <c r="F1632" s="10"/>
      <c r="G1632" s="15"/>
      <c r="H1632" s="15"/>
      <c r="I1632" s="10"/>
      <c r="J1632" s="10"/>
      <c r="K1632" s="100"/>
      <c r="L1632" s="12"/>
      <c r="M1632" s="18"/>
      <c r="N1632" s="145"/>
      <c r="O1632" s="145"/>
      <c r="P1632" s="23"/>
      <c r="Q1632" s="23"/>
      <c r="S1632" s="5"/>
      <c r="T1632" s="23"/>
    </row>
    <row r="1633" spans="1:20" s="9" customFormat="1" ht="25.5" customHeight="1" x14ac:dyDescent="0.25">
      <c r="A1633" s="22" t="s">
        <v>4181</v>
      </c>
      <c r="B1633" s="269" t="s">
        <v>4182</v>
      </c>
      <c r="C1633" s="10"/>
      <c r="D1633" s="23" t="s">
        <v>118</v>
      </c>
      <c r="E1633" s="7">
        <v>1</v>
      </c>
      <c r="F1633" s="10" t="s">
        <v>36</v>
      </c>
      <c r="G1633" s="15" t="s">
        <v>27</v>
      </c>
      <c r="H1633" s="15" t="s">
        <v>272</v>
      </c>
      <c r="I1633" s="10"/>
      <c r="J1633" s="10"/>
      <c r="K1633" s="100" t="s">
        <v>21</v>
      </c>
      <c r="L1633" s="13"/>
      <c r="M1633" s="52"/>
      <c r="N1633" s="145" t="s">
        <v>161</v>
      </c>
      <c r="O1633" s="145"/>
      <c r="P1633" s="23"/>
      <c r="Q1633" s="23"/>
      <c r="S1633" s="5"/>
      <c r="T1633" s="23"/>
    </row>
    <row r="1634" spans="1:20" s="9" customFormat="1" ht="43.5" hidden="1" customHeight="1" x14ac:dyDescent="0.25">
      <c r="A1634" s="5" t="s">
        <v>4183</v>
      </c>
      <c r="B1634" s="10" t="s">
        <v>4180</v>
      </c>
      <c r="C1634" s="10"/>
      <c r="D1634" s="23" t="s">
        <v>43</v>
      </c>
      <c r="E1634" s="7"/>
      <c r="F1634" s="10" t="s">
        <v>4184</v>
      </c>
      <c r="G1634" s="15" t="s">
        <v>4185</v>
      </c>
      <c r="H1634" s="15" t="s">
        <v>113</v>
      </c>
      <c r="I1634" s="10" t="s">
        <v>4186</v>
      </c>
      <c r="J1634" s="10"/>
      <c r="K1634" s="100"/>
      <c r="L1634" s="13"/>
      <c r="M1634" s="52"/>
      <c r="N1634" s="145"/>
      <c r="O1634" s="145"/>
      <c r="P1634" s="23"/>
      <c r="Q1634" s="23"/>
      <c r="S1634" s="5"/>
      <c r="T1634" s="23"/>
    </row>
    <row r="1635" spans="1:20" s="5" customFormat="1" ht="26.4" hidden="1" x14ac:dyDescent="0.25">
      <c r="A1635" s="5" t="s">
        <v>4187</v>
      </c>
      <c r="B1635" s="10" t="s">
        <v>4188</v>
      </c>
      <c r="C1635" s="10"/>
      <c r="D1635" s="23" t="s">
        <v>43</v>
      </c>
      <c r="E1635" s="7"/>
      <c r="F1635" s="10"/>
      <c r="G1635" s="15"/>
      <c r="H1635" s="15"/>
      <c r="I1635" s="10"/>
      <c r="J1635" s="10"/>
      <c r="K1635" s="100" t="s">
        <v>21</v>
      </c>
      <c r="L1635" s="12"/>
      <c r="M1635" s="68"/>
      <c r="N1635" s="145" t="s">
        <v>161</v>
      </c>
      <c r="O1635" s="145"/>
      <c r="P1635" s="23"/>
      <c r="Q1635" s="23"/>
      <c r="S1635" s="12"/>
      <c r="T1635" s="23" t="s">
        <v>23</v>
      </c>
    </row>
    <row r="1636" spans="1:20" s="5" customFormat="1" x14ac:dyDescent="0.25">
      <c r="A1636" s="22" t="s">
        <v>4189</v>
      </c>
      <c r="B1636" s="269" t="s">
        <v>4190</v>
      </c>
      <c r="C1636" s="10"/>
      <c r="D1636" s="23" t="s">
        <v>16</v>
      </c>
      <c r="E1636" s="7">
        <v>6</v>
      </c>
      <c r="F1636" s="10" t="s">
        <v>36</v>
      </c>
      <c r="G1636" s="15"/>
      <c r="H1636" s="15"/>
      <c r="I1636" s="10"/>
      <c r="J1636" s="10"/>
      <c r="K1636" s="100" t="s">
        <v>21</v>
      </c>
      <c r="L1636" s="13"/>
      <c r="M1636" s="52"/>
      <c r="N1636" s="145" t="s">
        <v>161</v>
      </c>
      <c r="O1636" s="145"/>
      <c r="P1636" s="23"/>
      <c r="Q1636" s="23"/>
      <c r="S1636" s="12"/>
      <c r="T1636" s="23"/>
    </row>
    <row r="1637" spans="1:20" s="5" customFormat="1" ht="26.4" hidden="1" x14ac:dyDescent="0.25">
      <c r="A1637" s="9" t="s">
        <v>4191</v>
      </c>
      <c r="B1637" s="10" t="s">
        <v>4192</v>
      </c>
      <c r="C1637" s="10"/>
      <c r="D1637" s="15" t="s">
        <v>318</v>
      </c>
      <c r="E1637" s="7"/>
      <c r="F1637" s="10"/>
      <c r="G1637" s="15"/>
      <c r="H1637" s="15"/>
      <c r="I1637" s="10"/>
      <c r="J1637" s="10"/>
      <c r="K1637" s="10"/>
      <c r="M1637" s="23"/>
      <c r="N1637" s="145"/>
      <c r="O1637" s="145"/>
      <c r="P1637" s="23"/>
      <c r="Q1637" s="23"/>
      <c r="S1637" s="12"/>
      <c r="T1637" s="23" t="s">
        <v>23</v>
      </c>
    </row>
    <row r="1638" spans="1:20" s="5" customFormat="1" ht="24" hidden="1" customHeight="1" x14ac:dyDescent="0.3">
      <c r="A1638" s="172" t="s">
        <v>4193</v>
      </c>
      <c r="B1638" s="172" t="s">
        <v>4194</v>
      </c>
      <c r="C1638" s="10"/>
      <c r="D1638" s="172" t="s">
        <v>43</v>
      </c>
      <c r="E1638" s="7"/>
      <c r="F1638" s="172" t="s">
        <v>4195</v>
      </c>
      <c r="G1638" s="172" t="s">
        <v>27</v>
      </c>
      <c r="H1638" s="172" t="s">
        <v>105</v>
      </c>
      <c r="I1638" s="172" t="s">
        <v>4196</v>
      </c>
      <c r="J1638" s="10"/>
      <c r="K1638" s="10"/>
      <c r="M1638" s="23"/>
      <c r="N1638" s="145"/>
      <c r="O1638" s="145"/>
      <c r="P1638" s="23"/>
      <c r="Q1638" s="23"/>
      <c r="T1638" s="23" t="s">
        <v>23</v>
      </c>
    </row>
    <row r="1639" spans="1:20" s="5" customFormat="1" ht="25.5" hidden="1" customHeight="1" x14ac:dyDescent="0.25">
      <c r="A1639" s="5" t="s">
        <v>4197</v>
      </c>
      <c r="B1639" s="10" t="s">
        <v>4198</v>
      </c>
      <c r="C1639" s="10"/>
      <c r="D1639" s="15" t="s">
        <v>226</v>
      </c>
      <c r="E1639" s="7"/>
      <c r="F1639" s="10"/>
      <c r="G1639" s="15"/>
      <c r="H1639" s="15"/>
      <c r="I1639" s="10"/>
      <c r="J1639" s="10"/>
      <c r="K1639" s="10"/>
      <c r="L1639" s="12"/>
      <c r="M1639" s="68"/>
      <c r="N1639" s="145"/>
      <c r="O1639" s="145"/>
      <c r="P1639" s="23"/>
      <c r="Q1639" s="23"/>
      <c r="S1639" s="12"/>
      <c r="T1639" s="23" t="s">
        <v>23</v>
      </c>
    </row>
    <row r="1640" spans="1:20" s="5" customFormat="1" ht="43.5" hidden="1" customHeight="1" x14ac:dyDescent="0.25">
      <c r="A1640" s="108" t="s">
        <v>4197</v>
      </c>
      <c r="B1640" s="9" t="s">
        <v>4199</v>
      </c>
      <c r="C1640" s="9"/>
      <c r="D1640" s="15" t="s">
        <v>226</v>
      </c>
      <c r="E1640" s="7"/>
      <c r="F1640" s="9"/>
      <c r="G1640" s="18"/>
      <c r="H1640" s="18"/>
      <c r="I1640" s="10"/>
      <c r="J1640" s="10"/>
      <c r="K1640" s="10"/>
      <c r="L1640" s="11"/>
      <c r="M1640" s="65"/>
      <c r="N1640" s="145"/>
      <c r="O1640" s="145"/>
      <c r="P1640" s="23"/>
      <c r="Q1640" s="23"/>
      <c r="S1640" s="12"/>
      <c r="T1640" s="23"/>
    </row>
    <row r="1641" spans="1:20" s="5" customFormat="1" ht="25.5" customHeight="1" x14ac:dyDescent="0.25">
      <c r="A1641" s="24" t="s">
        <v>4200</v>
      </c>
      <c r="B1641" s="257" t="s">
        <v>4201</v>
      </c>
      <c r="C1641" s="9"/>
      <c r="D1641" s="15" t="s">
        <v>190</v>
      </c>
      <c r="E1641" s="7">
        <v>22</v>
      </c>
      <c r="F1641" s="9" t="s">
        <v>4202</v>
      </c>
      <c r="G1641" s="18"/>
      <c r="H1641" s="18" t="s">
        <v>4203</v>
      </c>
      <c r="I1641" s="10" t="s">
        <v>4204</v>
      </c>
      <c r="J1641" s="10" t="s">
        <v>4205</v>
      </c>
      <c r="K1641" s="10"/>
      <c r="L1641" s="11"/>
      <c r="M1641" s="65"/>
      <c r="N1641" s="145"/>
      <c r="O1641" s="145"/>
      <c r="P1641" s="23"/>
      <c r="Q1641" s="23"/>
      <c r="S1641" s="12"/>
      <c r="T1641" s="23" t="s">
        <v>23</v>
      </c>
    </row>
    <row r="1642" spans="1:20" s="5" customFormat="1" ht="25.5" hidden="1" customHeight="1" x14ac:dyDescent="0.25">
      <c r="A1642" s="1" t="s">
        <v>4206</v>
      </c>
      <c r="B1642" s="8" t="s">
        <v>4207</v>
      </c>
      <c r="C1642" s="8"/>
      <c r="D1642" s="7" t="s">
        <v>318</v>
      </c>
      <c r="E1642" s="7"/>
      <c r="F1642" s="8" t="s">
        <v>4208</v>
      </c>
      <c r="G1642" s="17"/>
      <c r="H1642" s="7"/>
      <c r="I1642" s="5" t="s">
        <v>4209</v>
      </c>
      <c r="J1642" s="5" t="s">
        <v>4210</v>
      </c>
      <c r="L1642" s="17"/>
      <c r="M1642" s="17"/>
      <c r="N1642" s="145"/>
      <c r="O1642" s="145"/>
      <c r="P1642" s="23"/>
      <c r="Q1642" s="23"/>
      <c r="S1642" s="12"/>
      <c r="T1642" s="23" t="s">
        <v>23</v>
      </c>
    </row>
    <row r="1643" spans="1:20" s="5" customFormat="1" ht="25.5" hidden="1" customHeight="1" x14ac:dyDescent="0.25">
      <c r="A1643" s="9" t="s">
        <v>4211</v>
      </c>
      <c r="B1643" s="10" t="s">
        <v>4212</v>
      </c>
      <c r="C1643" s="10"/>
      <c r="D1643" s="7" t="s">
        <v>318</v>
      </c>
      <c r="E1643" s="7"/>
      <c r="F1643" s="10"/>
      <c r="G1643" s="15"/>
      <c r="H1643" s="15"/>
      <c r="I1643" s="10"/>
      <c r="J1643" s="41" t="s">
        <v>4213</v>
      </c>
      <c r="K1643" s="10"/>
      <c r="L1643" s="12"/>
      <c r="M1643" s="68"/>
      <c r="N1643" s="145"/>
      <c r="O1643" s="145"/>
      <c r="P1643" s="23"/>
      <c r="Q1643" s="23"/>
      <c r="S1643" s="12"/>
      <c r="T1643" s="23"/>
    </row>
    <row r="1644" spans="1:20" s="5" customFormat="1" ht="33" hidden="1" customHeight="1" x14ac:dyDescent="0.25">
      <c r="A1644" s="9" t="s">
        <v>4214</v>
      </c>
      <c r="B1644" s="10" t="s">
        <v>4215</v>
      </c>
      <c r="C1644" s="10"/>
      <c r="D1644" s="15" t="s">
        <v>190</v>
      </c>
      <c r="E1644" s="7"/>
      <c r="F1644" s="10" t="s">
        <v>4216</v>
      </c>
      <c r="G1644" s="15"/>
      <c r="H1644" s="15"/>
      <c r="J1644" s="10" t="s">
        <v>4217</v>
      </c>
      <c r="K1644" s="10"/>
      <c r="M1644" s="23"/>
      <c r="N1644" s="145"/>
      <c r="O1644" s="145"/>
      <c r="P1644" s="23"/>
      <c r="Q1644" s="23"/>
      <c r="T1644" s="23" t="s">
        <v>23</v>
      </c>
    </row>
    <row r="1645" spans="1:20" s="9" customFormat="1" ht="40.5" hidden="1" customHeight="1" x14ac:dyDescent="0.25">
      <c r="A1645" s="41" t="s">
        <v>4218</v>
      </c>
      <c r="B1645" s="9" t="s">
        <v>4219</v>
      </c>
      <c r="C1645" s="10"/>
      <c r="D1645" s="15" t="s">
        <v>16</v>
      </c>
      <c r="E1645" s="7"/>
      <c r="F1645" s="9" t="s">
        <v>4220</v>
      </c>
      <c r="G1645" s="15"/>
      <c r="H1645" s="15"/>
      <c r="I1645" s="10"/>
      <c r="J1645" s="10"/>
      <c r="K1645" s="10"/>
      <c r="L1645" s="48"/>
      <c r="M1645" s="79"/>
      <c r="N1645" s="145"/>
      <c r="O1645" s="145"/>
      <c r="P1645" s="23"/>
      <c r="Q1645" s="23"/>
      <c r="S1645" s="5"/>
      <c r="T1645" s="23" t="s">
        <v>23</v>
      </c>
    </row>
    <row r="1646" spans="1:20" s="5" customFormat="1" ht="25.5" hidden="1" customHeight="1" x14ac:dyDescent="0.25">
      <c r="A1646" s="9" t="s">
        <v>4221</v>
      </c>
      <c r="B1646" s="10" t="s">
        <v>4222</v>
      </c>
      <c r="C1646" s="10"/>
      <c r="D1646" s="15" t="s">
        <v>59</v>
      </c>
      <c r="E1646" s="7"/>
      <c r="F1646" s="10" t="s">
        <v>4223</v>
      </c>
      <c r="G1646" s="15" t="s">
        <v>27</v>
      </c>
      <c r="H1646" s="15" t="s">
        <v>1197</v>
      </c>
      <c r="I1646" s="10"/>
      <c r="J1646" s="10"/>
      <c r="K1646" s="10"/>
      <c r="L1646" s="48"/>
      <c r="M1646" s="79"/>
      <c r="N1646" s="145" t="s">
        <v>161</v>
      </c>
      <c r="O1646" s="145"/>
      <c r="P1646" s="23"/>
      <c r="Q1646" s="23"/>
      <c r="S1646" s="12"/>
      <c r="T1646" s="23" t="s">
        <v>23</v>
      </c>
    </row>
    <row r="1647" spans="1:20" s="5" customFormat="1" ht="25.5" hidden="1" customHeight="1" x14ac:dyDescent="0.25">
      <c r="A1647" s="9" t="s">
        <v>4224</v>
      </c>
      <c r="B1647" s="10" t="s">
        <v>4225</v>
      </c>
      <c r="C1647" s="10"/>
      <c r="D1647" s="15" t="s">
        <v>16</v>
      </c>
      <c r="E1647" s="7"/>
      <c r="F1647" s="10" t="s">
        <v>303</v>
      </c>
      <c r="G1647" s="15"/>
      <c r="H1647" s="15" t="s">
        <v>247</v>
      </c>
      <c r="I1647" s="10"/>
      <c r="J1647" s="10" t="s">
        <v>4226</v>
      </c>
      <c r="K1647" s="10"/>
      <c r="L1647" s="12"/>
      <c r="M1647" s="68"/>
      <c r="N1647" s="145"/>
      <c r="O1647" s="145"/>
      <c r="P1647" s="23"/>
      <c r="Q1647" s="23"/>
      <c r="T1647" s="23" t="s">
        <v>23</v>
      </c>
    </row>
    <row r="1648" spans="1:20" s="5" customFormat="1" ht="25.5" hidden="1" customHeight="1" x14ac:dyDescent="0.25">
      <c r="A1648" s="108" t="s">
        <v>4227</v>
      </c>
      <c r="B1648" s="10" t="s">
        <v>4201</v>
      </c>
      <c r="C1648" s="10"/>
      <c r="D1648" s="15" t="s">
        <v>190</v>
      </c>
      <c r="E1648" s="7"/>
      <c r="F1648" s="10" t="s">
        <v>4228</v>
      </c>
      <c r="G1648" s="15"/>
      <c r="H1648" s="15" t="s">
        <v>83</v>
      </c>
      <c r="I1648" s="10" t="s">
        <v>4229</v>
      </c>
      <c r="J1648" s="10"/>
      <c r="K1648" s="100" t="s">
        <v>73</v>
      </c>
      <c r="M1648" s="23"/>
      <c r="N1648" s="145"/>
      <c r="O1648" s="145"/>
      <c r="P1648" s="23"/>
      <c r="Q1648" s="23"/>
      <c r="T1648" s="23"/>
    </row>
    <row r="1649" spans="1:20" s="5" customFormat="1" ht="25.5" hidden="1" customHeight="1" x14ac:dyDescent="0.25">
      <c r="A1649" s="81" t="s">
        <v>4230</v>
      </c>
      <c r="B1649" s="87" t="s">
        <v>4231</v>
      </c>
      <c r="C1649" s="87"/>
      <c r="D1649" s="134" t="s">
        <v>59</v>
      </c>
      <c r="E1649" s="3"/>
      <c r="F1649" s="87" t="s">
        <v>4232</v>
      </c>
      <c r="G1649" s="84" t="s">
        <v>3285</v>
      </c>
      <c r="H1649" s="84" t="s">
        <v>374</v>
      </c>
      <c r="I1649" s="87" t="s">
        <v>4233</v>
      </c>
      <c r="J1649" s="87" t="s">
        <v>4234</v>
      </c>
      <c r="K1649" s="100" t="s">
        <v>21</v>
      </c>
      <c r="M1649" s="23"/>
      <c r="N1649" s="145"/>
      <c r="O1649" s="145"/>
      <c r="P1649" s="23"/>
      <c r="Q1649" s="18"/>
      <c r="S1649" s="12"/>
      <c r="T1649" s="23" t="s">
        <v>23</v>
      </c>
    </row>
    <row r="1650" spans="1:20" s="5" customFormat="1" ht="66" hidden="1" x14ac:dyDescent="0.25">
      <c r="A1650" s="81" t="s">
        <v>4235</v>
      </c>
      <c r="B1650" s="87" t="s">
        <v>4231</v>
      </c>
      <c r="C1650" s="87"/>
      <c r="D1650" s="134" t="s">
        <v>59</v>
      </c>
      <c r="E1650" s="3"/>
      <c r="F1650" s="87" t="s">
        <v>4236</v>
      </c>
      <c r="G1650" s="84" t="s">
        <v>3285</v>
      </c>
      <c r="H1650" s="84" t="s">
        <v>374</v>
      </c>
      <c r="I1650" s="87" t="s">
        <v>4233</v>
      </c>
      <c r="J1650" s="87" t="s">
        <v>4234</v>
      </c>
      <c r="K1650" s="100" t="s">
        <v>21</v>
      </c>
      <c r="M1650" s="23"/>
      <c r="N1650" s="145"/>
      <c r="O1650" s="145"/>
      <c r="P1650" s="23"/>
      <c r="Q1650" s="18"/>
      <c r="S1650" s="12"/>
      <c r="T1650" s="23" t="s">
        <v>23</v>
      </c>
    </row>
    <row r="1651" spans="1:20" s="5" customFormat="1" ht="25.5" hidden="1" customHeight="1" x14ac:dyDescent="0.25">
      <c r="A1651" s="81" t="s">
        <v>4237</v>
      </c>
      <c r="B1651" s="87" t="s">
        <v>4231</v>
      </c>
      <c r="C1651" s="87"/>
      <c r="D1651" s="134" t="s">
        <v>59</v>
      </c>
      <c r="E1651" s="3"/>
      <c r="F1651" s="87" t="s">
        <v>4238</v>
      </c>
      <c r="G1651" s="84" t="s">
        <v>3285</v>
      </c>
      <c r="H1651" s="84" t="s">
        <v>374</v>
      </c>
      <c r="I1651" s="87" t="s">
        <v>4233</v>
      </c>
      <c r="J1651" s="87" t="s">
        <v>4234</v>
      </c>
      <c r="K1651" s="100" t="s">
        <v>73</v>
      </c>
      <c r="L1651" s="48" t="s">
        <v>21</v>
      </c>
      <c r="M1651" s="23"/>
      <c r="N1651" s="145"/>
      <c r="O1651" s="145"/>
      <c r="P1651" s="23"/>
      <c r="Q1651" s="18"/>
      <c r="S1651" s="11"/>
      <c r="T1651" s="23" t="s">
        <v>23</v>
      </c>
    </row>
    <row r="1652" spans="1:20" s="5" customFormat="1" ht="25.5" hidden="1" customHeight="1" x14ac:dyDescent="0.25">
      <c r="A1652" s="9" t="s">
        <v>4239</v>
      </c>
      <c r="B1652" s="10" t="s">
        <v>4231</v>
      </c>
      <c r="C1652" s="10"/>
      <c r="D1652" s="15" t="s">
        <v>59</v>
      </c>
      <c r="E1652" s="7"/>
      <c r="F1652" s="87" t="s">
        <v>4240</v>
      </c>
      <c r="G1652" s="84" t="s">
        <v>3285</v>
      </c>
      <c r="H1652" s="84" t="s">
        <v>374</v>
      </c>
      <c r="I1652" s="87" t="s">
        <v>4233</v>
      </c>
      <c r="J1652" s="87" t="s">
        <v>4234</v>
      </c>
      <c r="K1652" s="10"/>
      <c r="M1652" s="23"/>
      <c r="N1652" s="145"/>
      <c r="O1652" s="145"/>
      <c r="P1652" s="23"/>
      <c r="Q1652" s="18"/>
      <c r="T1652" s="23" t="s">
        <v>23</v>
      </c>
    </row>
    <row r="1653" spans="1:20" s="9" customFormat="1" ht="25.5" customHeight="1" x14ac:dyDescent="0.25">
      <c r="A1653" s="24" t="s">
        <v>4241</v>
      </c>
      <c r="B1653" s="269" t="s">
        <v>4242</v>
      </c>
      <c r="C1653" s="10"/>
      <c r="D1653" s="43" t="s">
        <v>130</v>
      </c>
      <c r="E1653" s="7">
        <v>3</v>
      </c>
      <c r="F1653" s="10" t="s">
        <v>4243</v>
      </c>
      <c r="G1653" s="15"/>
      <c r="H1653" s="15" t="s">
        <v>4244</v>
      </c>
      <c r="I1653" s="10" t="s">
        <v>4245</v>
      </c>
      <c r="J1653" s="10"/>
      <c r="K1653" s="10"/>
      <c r="L1653" s="5"/>
      <c r="M1653" s="23"/>
      <c r="N1653" s="145"/>
      <c r="O1653" s="145"/>
      <c r="P1653" s="23"/>
      <c r="Q1653" s="23"/>
      <c r="S1653" s="12"/>
      <c r="T1653" s="23" t="s">
        <v>23</v>
      </c>
    </row>
    <row r="1654" spans="1:20" s="9" customFormat="1" ht="25.5" hidden="1" customHeight="1" x14ac:dyDescent="0.25">
      <c r="A1654" s="111" t="s">
        <v>4248</v>
      </c>
      <c r="B1654" s="10" t="s">
        <v>4249</v>
      </c>
      <c r="C1654" s="10"/>
      <c r="D1654" s="15" t="s">
        <v>226</v>
      </c>
      <c r="E1654" s="7"/>
      <c r="F1654" s="10" t="s">
        <v>4250</v>
      </c>
      <c r="G1654" s="15"/>
      <c r="H1654" s="15"/>
      <c r="I1654" s="10"/>
      <c r="J1654" s="10"/>
      <c r="K1654" s="10"/>
      <c r="L1654" s="5"/>
      <c r="M1654" s="23"/>
      <c r="N1654" s="145"/>
      <c r="O1654" s="145"/>
      <c r="P1654" s="23"/>
      <c r="Q1654" s="18"/>
      <c r="S1654" s="12"/>
      <c r="T1654" s="23"/>
    </row>
    <row r="1655" spans="1:20" s="5" customFormat="1" ht="25.5" hidden="1" customHeight="1" x14ac:dyDescent="0.25">
      <c r="A1655" s="111" t="s">
        <v>4251</v>
      </c>
      <c r="B1655" s="10"/>
      <c r="C1655" s="10"/>
      <c r="D1655" s="15"/>
      <c r="E1655" s="7"/>
      <c r="F1655" s="10"/>
      <c r="G1655" s="15"/>
      <c r="H1655" s="15"/>
      <c r="I1655" s="10"/>
      <c r="J1655" s="10"/>
      <c r="K1655" s="10"/>
      <c r="M1655" s="23"/>
      <c r="N1655" s="145"/>
      <c r="O1655" s="145"/>
      <c r="P1655" s="23"/>
      <c r="Q1655" s="18"/>
      <c r="S1655" s="12"/>
      <c r="T1655" s="23" t="s">
        <v>23</v>
      </c>
    </row>
    <row r="1656" spans="1:20" s="5" customFormat="1" ht="25.5" hidden="1" customHeight="1" x14ac:dyDescent="0.25">
      <c r="A1656" s="111" t="s">
        <v>4246</v>
      </c>
      <c r="B1656" s="10" t="s">
        <v>4247</v>
      </c>
      <c r="C1656" s="10"/>
      <c r="D1656" s="43" t="s">
        <v>226</v>
      </c>
      <c r="E1656" s="7"/>
      <c r="F1656" s="10"/>
      <c r="G1656" s="15"/>
      <c r="H1656" s="15"/>
      <c r="I1656" s="10"/>
      <c r="J1656" s="10"/>
      <c r="K1656" s="10"/>
      <c r="M1656" s="23"/>
      <c r="N1656" s="145"/>
      <c r="O1656" s="145"/>
      <c r="P1656" s="23"/>
      <c r="Q1656" s="23"/>
      <c r="S1656" s="12"/>
      <c r="T1656" s="23"/>
    </row>
    <row r="1657" spans="1:20" s="5" customFormat="1" ht="25.5" hidden="1" customHeight="1" x14ac:dyDescent="0.25">
      <c r="A1657" s="14" t="s">
        <v>4252</v>
      </c>
      <c r="B1657" s="14" t="s">
        <v>4247</v>
      </c>
      <c r="C1657" s="14"/>
      <c r="D1657" s="15" t="s">
        <v>226</v>
      </c>
      <c r="E1657" s="7"/>
      <c r="F1657" s="10"/>
      <c r="G1657" s="15"/>
      <c r="H1657" s="15"/>
      <c r="I1657" s="10"/>
      <c r="J1657" s="10"/>
      <c r="K1657" s="10"/>
      <c r="L1657" s="12"/>
      <c r="M1657" s="51"/>
      <c r="N1657" s="145"/>
      <c r="O1657" s="145"/>
      <c r="P1657" s="23"/>
      <c r="Q1657" s="23"/>
      <c r="T1657" s="23" t="s">
        <v>23</v>
      </c>
    </row>
    <row r="1658" spans="1:20" s="5" customFormat="1" ht="25.5" hidden="1" customHeight="1" x14ac:dyDescent="0.25">
      <c r="A1658" s="9" t="s">
        <v>4253</v>
      </c>
      <c r="B1658" s="10" t="s">
        <v>4254</v>
      </c>
      <c r="C1658" s="10"/>
      <c r="D1658" s="15" t="s">
        <v>226</v>
      </c>
      <c r="E1658" s="7"/>
      <c r="F1658" s="10" t="s">
        <v>4255</v>
      </c>
      <c r="G1658" s="15"/>
      <c r="H1658" s="15"/>
      <c r="I1658" s="10"/>
      <c r="J1658" s="10"/>
      <c r="K1658" s="10"/>
      <c r="L1658" s="12"/>
      <c r="M1658" s="68"/>
      <c r="N1658" s="145"/>
      <c r="O1658" s="145"/>
      <c r="P1658" s="23"/>
      <c r="Q1658" s="23"/>
      <c r="T1658" s="23" t="s">
        <v>23</v>
      </c>
    </row>
    <row r="1659" spans="1:20" s="5" customFormat="1" ht="26.4" x14ac:dyDescent="0.25">
      <c r="A1659" s="24" t="s">
        <v>4253</v>
      </c>
      <c r="B1659" s="269" t="s">
        <v>4254</v>
      </c>
      <c r="C1659" s="10"/>
      <c r="D1659" s="15" t="s">
        <v>226</v>
      </c>
      <c r="E1659" s="7">
        <v>7</v>
      </c>
      <c r="F1659" s="10" t="s">
        <v>5194</v>
      </c>
      <c r="G1659" s="15"/>
      <c r="H1659" s="15"/>
      <c r="I1659" s="10"/>
      <c r="J1659" s="10"/>
      <c r="K1659" s="10"/>
      <c r="L1659" s="12"/>
      <c r="M1659" s="68"/>
      <c r="N1659" s="145"/>
      <c r="O1659" s="145"/>
      <c r="P1659" s="23"/>
      <c r="Q1659" s="23"/>
      <c r="S1659" s="12"/>
      <c r="T1659" s="23" t="s">
        <v>23</v>
      </c>
    </row>
    <row r="1660" spans="1:20" s="5" customFormat="1" ht="26.4" hidden="1" x14ac:dyDescent="0.25">
      <c r="A1660" s="9" t="s">
        <v>4256</v>
      </c>
      <c r="B1660" s="10" t="s">
        <v>4257</v>
      </c>
      <c r="C1660" s="10"/>
      <c r="D1660" s="15" t="s">
        <v>190</v>
      </c>
      <c r="E1660" s="7"/>
      <c r="F1660" s="10" t="s">
        <v>2220</v>
      </c>
      <c r="G1660" s="15" t="s">
        <v>77</v>
      </c>
      <c r="H1660" s="15" t="s">
        <v>689</v>
      </c>
      <c r="I1660" s="10"/>
      <c r="J1660" s="10" t="s">
        <v>62</v>
      </c>
      <c r="K1660" s="10"/>
      <c r="L1660" s="12"/>
      <c r="M1660" s="51"/>
      <c r="N1660" s="145"/>
      <c r="O1660" s="145"/>
      <c r="P1660" s="23"/>
      <c r="Q1660" s="23"/>
      <c r="S1660" s="12"/>
      <c r="T1660" s="23" t="s">
        <v>23</v>
      </c>
    </row>
    <row r="1661" spans="1:20" s="5" customFormat="1" ht="25.5" hidden="1" customHeight="1" x14ac:dyDescent="0.25">
      <c r="A1661" s="9" t="s">
        <v>4258</v>
      </c>
      <c r="B1661" s="9" t="s">
        <v>4259</v>
      </c>
      <c r="C1661" s="9"/>
      <c r="D1661" s="18" t="s">
        <v>110</v>
      </c>
      <c r="E1661" s="7"/>
      <c r="F1661" s="10" t="s">
        <v>4260</v>
      </c>
      <c r="G1661" s="18"/>
      <c r="H1661" s="18"/>
      <c r="I1661" s="10" t="s">
        <v>4261</v>
      </c>
      <c r="J1661" s="10"/>
      <c r="K1661" s="10"/>
      <c r="L1661" s="11"/>
      <c r="M1661" s="65"/>
      <c r="N1661" s="145"/>
      <c r="O1661" s="145"/>
      <c r="P1661" s="23"/>
      <c r="Q1661" s="23"/>
      <c r="S1661" s="12"/>
      <c r="T1661" s="23" t="s">
        <v>23</v>
      </c>
    </row>
    <row r="1662" spans="1:20" s="5" customFormat="1" ht="26.4" x14ac:dyDescent="0.25">
      <c r="A1662" s="24" t="s">
        <v>4262</v>
      </c>
      <c r="B1662" s="269" t="s">
        <v>4263</v>
      </c>
      <c r="C1662" s="10"/>
      <c r="D1662" s="15" t="s">
        <v>110</v>
      </c>
      <c r="E1662" s="7">
        <v>5</v>
      </c>
      <c r="F1662" s="10" t="s">
        <v>4264</v>
      </c>
      <c r="G1662" s="15"/>
      <c r="H1662" s="15"/>
      <c r="I1662" s="10"/>
      <c r="J1662" s="10"/>
      <c r="K1662" s="10"/>
      <c r="M1662" s="23"/>
      <c r="N1662" s="145"/>
      <c r="O1662" s="145"/>
      <c r="P1662" s="23"/>
      <c r="Q1662" s="23"/>
      <c r="T1662" s="23" t="s">
        <v>23</v>
      </c>
    </row>
    <row r="1663" spans="1:20" s="5" customFormat="1" ht="25.5" hidden="1" customHeight="1" x14ac:dyDescent="0.25">
      <c r="A1663" s="9" t="s">
        <v>4265</v>
      </c>
      <c r="B1663" s="10" t="s">
        <v>4266</v>
      </c>
      <c r="C1663" s="10"/>
      <c r="D1663" s="15" t="s">
        <v>110</v>
      </c>
      <c r="E1663" s="7"/>
      <c r="F1663" s="10" t="s">
        <v>4267</v>
      </c>
      <c r="G1663" s="15"/>
      <c r="H1663" s="15"/>
      <c r="I1663" s="10"/>
      <c r="J1663" s="10"/>
      <c r="K1663" s="100" t="s">
        <v>179</v>
      </c>
      <c r="L1663" s="25"/>
      <c r="M1663" s="23"/>
      <c r="N1663" s="145"/>
      <c r="O1663" s="145"/>
      <c r="P1663" s="23"/>
      <c r="Q1663" s="23"/>
      <c r="T1663" s="23" t="s">
        <v>23</v>
      </c>
    </row>
    <row r="1664" spans="1:20" s="5" customFormat="1" ht="25.5" hidden="1" customHeight="1" x14ac:dyDescent="0.25">
      <c r="A1664" s="9" t="s">
        <v>4265</v>
      </c>
      <c r="B1664" s="10" t="s">
        <v>4266</v>
      </c>
      <c r="C1664" s="10"/>
      <c r="D1664" s="15" t="s">
        <v>118</v>
      </c>
      <c r="E1664" s="7"/>
      <c r="F1664" s="10" t="s">
        <v>4267</v>
      </c>
      <c r="G1664" s="15"/>
      <c r="H1664" s="15"/>
      <c r="I1664" s="10"/>
      <c r="J1664" s="10"/>
      <c r="K1664" s="100"/>
      <c r="L1664" s="25"/>
      <c r="M1664" s="23"/>
      <c r="N1664" s="145"/>
      <c r="O1664" s="145"/>
      <c r="P1664" s="23"/>
      <c r="Q1664" s="23"/>
      <c r="T1664" s="23"/>
    </row>
    <row r="1665" spans="1:20" s="9" customFormat="1" ht="25.5" hidden="1" customHeight="1" x14ac:dyDescent="0.25">
      <c r="A1665" s="9" t="s">
        <v>4268</v>
      </c>
      <c r="B1665" s="10" t="s">
        <v>4269</v>
      </c>
      <c r="C1665" s="10"/>
      <c r="D1665" s="15" t="s">
        <v>110</v>
      </c>
      <c r="E1665" s="7"/>
      <c r="F1665" s="10"/>
      <c r="G1665" s="15"/>
      <c r="H1665" s="15"/>
      <c r="I1665" s="10"/>
      <c r="J1665" s="10"/>
      <c r="K1665" s="100"/>
      <c r="L1665" s="25"/>
      <c r="M1665" s="23"/>
      <c r="N1665" s="145"/>
      <c r="O1665" s="145"/>
      <c r="P1665" s="23"/>
      <c r="Q1665" s="23"/>
      <c r="S1665" s="5"/>
      <c r="T1665" s="23" t="s">
        <v>23</v>
      </c>
    </row>
    <row r="1666" spans="1:20" s="9" customFormat="1" ht="25.5" hidden="1" customHeight="1" x14ac:dyDescent="0.25">
      <c r="A1666" s="9" t="s">
        <v>4270</v>
      </c>
      <c r="B1666" s="10"/>
      <c r="C1666" s="10"/>
      <c r="D1666" s="43" t="s">
        <v>130</v>
      </c>
      <c r="E1666" s="7"/>
      <c r="F1666" s="10" t="s">
        <v>502</v>
      </c>
      <c r="G1666" s="15"/>
      <c r="H1666" s="15"/>
      <c r="I1666" s="10"/>
      <c r="J1666" s="10"/>
      <c r="K1666" s="10"/>
      <c r="L1666" s="5"/>
      <c r="M1666" s="23"/>
      <c r="N1666" s="145"/>
      <c r="O1666" s="145"/>
      <c r="P1666" s="23"/>
      <c r="Q1666" s="23"/>
      <c r="S1666" s="12"/>
      <c r="T1666" s="23" t="s">
        <v>23</v>
      </c>
    </row>
    <row r="1667" spans="1:20" s="9" customFormat="1" ht="25.5" hidden="1" customHeight="1" x14ac:dyDescent="0.25">
      <c r="A1667" s="5" t="s">
        <v>4271</v>
      </c>
      <c r="B1667" s="10" t="s">
        <v>4272</v>
      </c>
      <c r="C1667" s="10"/>
      <c r="D1667" s="43" t="s">
        <v>130</v>
      </c>
      <c r="E1667" s="7"/>
      <c r="F1667" s="10" t="s">
        <v>4273</v>
      </c>
      <c r="G1667" s="15"/>
      <c r="H1667" s="15" t="s">
        <v>83</v>
      </c>
      <c r="I1667" s="10" t="s">
        <v>4274</v>
      </c>
      <c r="J1667" s="10" t="s">
        <v>4275</v>
      </c>
      <c r="K1667" s="10"/>
      <c r="L1667" s="5"/>
      <c r="M1667" s="23"/>
      <c r="N1667" s="145"/>
      <c r="O1667" s="145"/>
      <c r="P1667" s="23"/>
      <c r="Q1667" s="23"/>
      <c r="S1667" s="12"/>
      <c r="T1667" s="23"/>
    </row>
    <row r="1668" spans="1:20" s="9" customFormat="1" ht="27.75" hidden="1" customHeight="1" x14ac:dyDescent="0.25">
      <c r="A1668" s="9" t="s">
        <v>4276</v>
      </c>
      <c r="B1668" s="10" t="s">
        <v>4277</v>
      </c>
      <c r="C1668" s="10"/>
      <c r="D1668" s="43" t="s">
        <v>130</v>
      </c>
      <c r="E1668" s="7"/>
      <c r="F1668" s="10" t="s">
        <v>4278</v>
      </c>
      <c r="G1668" s="15"/>
      <c r="H1668" s="15"/>
      <c r="I1668" s="5"/>
      <c r="J1668" s="10"/>
      <c r="K1668" s="10"/>
      <c r="L1668" s="5"/>
      <c r="M1668" s="23"/>
      <c r="N1668" s="145"/>
      <c r="O1668" s="145"/>
      <c r="P1668" s="23"/>
      <c r="Q1668" s="18"/>
      <c r="S1668" s="12"/>
      <c r="T1668" s="23" t="s">
        <v>23</v>
      </c>
    </row>
    <row r="1669" spans="1:20" s="9" customFormat="1" ht="25.5" hidden="1" customHeight="1" x14ac:dyDescent="0.25">
      <c r="A1669" s="9" t="s">
        <v>4279</v>
      </c>
      <c r="B1669" s="10" t="s">
        <v>4280</v>
      </c>
      <c r="C1669" s="10"/>
      <c r="D1669" s="43" t="s">
        <v>130</v>
      </c>
      <c r="E1669" s="7"/>
      <c r="F1669" s="10" t="s">
        <v>4281</v>
      </c>
      <c r="G1669" s="15"/>
      <c r="H1669" s="15" t="s">
        <v>1529</v>
      </c>
      <c r="I1669" s="10" t="s">
        <v>4282</v>
      </c>
      <c r="J1669" s="10"/>
      <c r="K1669" s="10"/>
      <c r="L1669" s="5"/>
      <c r="M1669" s="23"/>
      <c r="N1669" s="145"/>
      <c r="O1669" s="145"/>
      <c r="P1669" s="23"/>
      <c r="Q1669" s="18"/>
      <c r="S1669" s="12"/>
      <c r="T1669" s="23" t="s">
        <v>23</v>
      </c>
    </row>
    <row r="1670" spans="1:20" s="5" customFormat="1" ht="25.5" hidden="1" customHeight="1" x14ac:dyDescent="0.25">
      <c r="A1670" s="9" t="s">
        <v>4283</v>
      </c>
      <c r="B1670" s="10" t="s">
        <v>4284</v>
      </c>
      <c r="C1670" s="10"/>
      <c r="D1670" s="43" t="s">
        <v>130</v>
      </c>
      <c r="E1670" s="7"/>
      <c r="F1670" s="10" t="s">
        <v>4285</v>
      </c>
      <c r="G1670" s="15"/>
      <c r="H1670" s="15"/>
      <c r="I1670" s="10" t="s">
        <v>4274</v>
      </c>
      <c r="J1670" s="10" t="s">
        <v>4286</v>
      </c>
      <c r="K1670" s="10"/>
      <c r="M1670" s="23"/>
      <c r="N1670" s="145"/>
      <c r="O1670" s="145"/>
      <c r="P1670" s="23"/>
      <c r="Q1670" s="23"/>
      <c r="T1670" s="23" t="s">
        <v>23</v>
      </c>
    </row>
    <row r="1671" spans="1:20" s="5" customFormat="1" ht="32.1" hidden="1" customHeight="1" x14ac:dyDescent="0.25">
      <c r="A1671" s="9" t="s">
        <v>4287</v>
      </c>
      <c r="B1671" s="10" t="s">
        <v>4288</v>
      </c>
      <c r="C1671" s="10"/>
      <c r="D1671" s="43" t="s">
        <v>130</v>
      </c>
      <c r="E1671" s="7"/>
      <c r="F1671" s="10" t="s">
        <v>4289</v>
      </c>
      <c r="H1671" s="15"/>
      <c r="I1671" s="10" t="s">
        <v>4290</v>
      </c>
      <c r="J1671" s="15" t="s">
        <v>4291</v>
      </c>
      <c r="K1671" s="10"/>
      <c r="M1671" s="23"/>
      <c r="N1671" s="145"/>
      <c r="O1671" s="145"/>
      <c r="P1671" s="23"/>
      <c r="Q1671" s="23"/>
      <c r="T1671" s="23" t="s">
        <v>23</v>
      </c>
    </row>
    <row r="1672" spans="1:20" s="5" customFormat="1" ht="26.4" hidden="1" x14ac:dyDescent="0.25">
      <c r="A1672" s="9" t="s">
        <v>4292</v>
      </c>
      <c r="B1672" s="10" t="s">
        <v>4288</v>
      </c>
      <c r="C1672" s="10"/>
      <c r="D1672" s="43" t="s">
        <v>130</v>
      </c>
      <c r="E1672" s="7"/>
      <c r="F1672" s="10" t="s">
        <v>4293</v>
      </c>
      <c r="G1672" s="15"/>
      <c r="H1672" s="15"/>
      <c r="I1672" s="10" t="s">
        <v>4294</v>
      </c>
      <c r="J1672" s="10"/>
      <c r="K1672" s="10"/>
      <c r="M1672" s="23"/>
      <c r="N1672" s="145"/>
      <c r="O1672" s="145"/>
      <c r="P1672" s="23"/>
      <c r="Q1672" s="23"/>
      <c r="S1672" s="12"/>
      <c r="T1672" s="23" t="s">
        <v>23</v>
      </c>
    </row>
    <row r="1673" spans="1:20" s="5" customFormat="1" ht="27" hidden="1" customHeight="1" x14ac:dyDescent="0.25">
      <c r="A1673" s="9" t="s">
        <v>4295</v>
      </c>
      <c r="B1673" s="10" t="s">
        <v>4284</v>
      </c>
      <c r="C1673" s="10"/>
      <c r="D1673" s="43" t="s">
        <v>130</v>
      </c>
      <c r="E1673" s="7"/>
      <c r="F1673" s="10" t="s">
        <v>4296</v>
      </c>
      <c r="G1673" s="15"/>
      <c r="H1673" s="15" t="s">
        <v>1689</v>
      </c>
      <c r="I1673" s="10" t="s">
        <v>4274</v>
      </c>
      <c r="J1673" s="10" t="s">
        <v>4297</v>
      </c>
      <c r="K1673" s="10"/>
      <c r="M1673" s="23"/>
      <c r="N1673" s="145"/>
      <c r="O1673" s="145"/>
      <c r="P1673" s="23"/>
      <c r="Q1673" s="23"/>
      <c r="S1673" s="12"/>
      <c r="T1673" s="23" t="s">
        <v>23</v>
      </c>
    </row>
    <row r="1674" spans="1:20" s="5" customFormat="1" ht="27" hidden="1" customHeight="1" x14ac:dyDescent="0.25">
      <c r="A1674" s="9" t="s">
        <v>4298</v>
      </c>
      <c r="B1674" s="10" t="s">
        <v>4299</v>
      </c>
      <c r="C1674" s="10"/>
      <c r="D1674" s="43" t="s">
        <v>130</v>
      </c>
      <c r="E1674" s="7"/>
      <c r="F1674" s="10" t="s">
        <v>4300</v>
      </c>
      <c r="G1674" s="15"/>
      <c r="H1674" s="15"/>
      <c r="I1674" s="10" t="s">
        <v>4301</v>
      </c>
      <c r="J1674" s="10"/>
      <c r="K1674" s="10"/>
      <c r="M1674" s="23"/>
      <c r="N1674" s="145"/>
      <c r="O1674" s="145"/>
      <c r="P1674" s="23"/>
      <c r="Q1674" s="18"/>
      <c r="S1674" s="12"/>
      <c r="T1674" s="23"/>
    </row>
    <row r="1675" spans="1:20" s="5" customFormat="1" ht="36.75" hidden="1" customHeight="1" x14ac:dyDescent="0.25">
      <c r="A1675" s="9" t="s">
        <v>4302</v>
      </c>
      <c r="B1675" s="10" t="s">
        <v>4299</v>
      </c>
      <c r="C1675" s="10"/>
      <c r="D1675" s="43" t="s">
        <v>130</v>
      </c>
      <c r="E1675" s="7"/>
      <c r="F1675" s="10" t="s">
        <v>4303</v>
      </c>
      <c r="G1675" s="15" t="s">
        <v>27</v>
      </c>
      <c r="H1675" s="15" t="s">
        <v>4304</v>
      </c>
      <c r="I1675" s="10" t="s">
        <v>4305</v>
      </c>
      <c r="J1675" s="10"/>
      <c r="K1675" s="10"/>
      <c r="L1675" s="12"/>
      <c r="M1675" s="68"/>
      <c r="N1675" s="145"/>
      <c r="O1675" s="145"/>
      <c r="P1675" s="23"/>
      <c r="Q1675" s="18"/>
      <c r="S1675" s="12"/>
      <c r="T1675" s="23" t="s">
        <v>23</v>
      </c>
    </row>
    <row r="1676" spans="1:20" s="5" customFormat="1" ht="36.75" hidden="1" customHeight="1" x14ac:dyDescent="0.25">
      <c r="A1676" s="9" t="s">
        <v>4306</v>
      </c>
      <c r="B1676" s="10" t="s">
        <v>4307</v>
      </c>
      <c r="C1676" s="10"/>
      <c r="D1676" s="15" t="s">
        <v>226</v>
      </c>
      <c r="E1676" s="7"/>
      <c r="F1676" s="10"/>
      <c r="G1676" s="15"/>
      <c r="H1676" s="15"/>
      <c r="I1676" s="10"/>
      <c r="J1676" s="10"/>
      <c r="K1676" s="10"/>
      <c r="L1676" s="12"/>
      <c r="M1676" s="68"/>
      <c r="N1676" s="145"/>
      <c r="O1676" s="145"/>
      <c r="P1676" s="23"/>
      <c r="Q1676" s="18"/>
      <c r="S1676" s="12"/>
      <c r="T1676" s="23" t="s">
        <v>23</v>
      </c>
    </row>
    <row r="1677" spans="1:20" s="5" customFormat="1" ht="39.75" hidden="1" customHeight="1" x14ac:dyDescent="0.25">
      <c r="A1677" s="9" t="s">
        <v>4308</v>
      </c>
      <c r="B1677" s="10" t="s">
        <v>4307</v>
      </c>
      <c r="C1677" s="10"/>
      <c r="D1677" s="15" t="s">
        <v>226</v>
      </c>
      <c r="E1677" s="7"/>
      <c r="F1677" s="10"/>
      <c r="G1677" s="15"/>
      <c r="H1677" s="15"/>
      <c r="I1677" s="10"/>
      <c r="J1677" s="10"/>
      <c r="K1677" s="10"/>
      <c r="M1677" s="23"/>
      <c r="N1677" s="145"/>
      <c r="O1677" s="145"/>
      <c r="P1677" s="23"/>
      <c r="Q1677" s="23"/>
      <c r="S1677" s="12"/>
      <c r="T1677" s="23" t="s">
        <v>23</v>
      </c>
    </row>
    <row r="1678" spans="1:20" s="5" customFormat="1" ht="39.75" hidden="1" customHeight="1" x14ac:dyDescent="0.25">
      <c r="A1678" s="9" t="s">
        <v>4309</v>
      </c>
      <c r="B1678" s="10" t="s">
        <v>4307</v>
      </c>
      <c r="C1678" s="10"/>
      <c r="D1678" s="15" t="s">
        <v>226</v>
      </c>
      <c r="E1678" s="7"/>
      <c r="F1678" s="10"/>
      <c r="G1678" s="15"/>
      <c r="H1678" s="15"/>
      <c r="I1678" s="10"/>
      <c r="J1678" s="10"/>
      <c r="K1678" s="10"/>
      <c r="M1678" s="23"/>
      <c r="N1678" s="145"/>
      <c r="O1678" s="145"/>
      <c r="P1678" s="23"/>
      <c r="Q1678" s="23"/>
      <c r="S1678" s="12"/>
      <c r="T1678" s="23"/>
    </row>
    <row r="1679" spans="1:20" s="5" customFormat="1" ht="39" hidden="1" customHeight="1" x14ac:dyDescent="0.25">
      <c r="A1679" s="9" t="s">
        <v>4310</v>
      </c>
      <c r="B1679" s="10" t="s">
        <v>4311</v>
      </c>
      <c r="C1679" s="10"/>
      <c r="D1679" s="15" t="s">
        <v>226</v>
      </c>
      <c r="E1679" s="7"/>
      <c r="F1679" s="10"/>
      <c r="G1679" s="15"/>
      <c r="H1679" s="15"/>
      <c r="J1679" s="10" t="s">
        <v>4312</v>
      </c>
      <c r="K1679" s="10"/>
      <c r="M1679" s="23"/>
      <c r="N1679" s="145"/>
      <c r="O1679" s="145"/>
      <c r="P1679" s="23"/>
      <c r="Q1679" s="23"/>
      <c r="S1679" s="12"/>
      <c r="T1679" s="23" t="s">
        <v>23</v>
      </c>
    </row>
    <row r="1680" spans="1:20" s="5" customFormat="1" ht="25.5" hidden="1" customHeight="1" x14ac:dyDescent="0.25">
      <c r="A1680" s="9" t="s">
        <v>4313</v>
      </c>
      <c r="B1680" s="10" t="s">
        <v>4314</v>
      </c>
      <c r="C1680" s="10"/>
      <c r="D1680" s="15" t="s">
        <v>226</v>
      </c>
      <c r="E1680" s="7"/>
      <c r="F1680" s="10" t="s">
        <v>4315</v>
      </c>
      <c r="G1680" s="15"/>
      <c r="H1680" s="15"/>
      <c r="I1680" s="10"/>
      <c r="J1680" s="10"/>
      <c r="K1680" s="10"/>
      <c r="L1680" s="12"/>
      <c r="M1680" s="68"/>
      <c r="N1680" s="145"/>
      <c r="O1680" s="145"/>
      <c r="P1680" s="23"/>
      <c r="Q1680" s="23"/>
      <c r="S1680" s="12"/>
      <c r="T1680" s="23" t="s">
        <v>23</v>
      </c>
    </row>
    <row r="1681" spans="1:20" s="5" customFormat="1" ht="25.5" hidden="1" customHeight="1" x14ac:dyDescent="0.25">
      <c r="A1681" s="9" t="s">
        <v>4316</v>
      </c>
      <c r="B1681" s="10" t="s">
        <v>4317</v>
      </c>
      <c r="C1681" s="10"/>
      <c r="D1681" s="43" t="s">
        <v>130</v>
      </c>
      <c r="E1681" s="7"/>
      <c r="F1681" s="10"/>
      <c r="G1681" s="15"/>
      <c r="H1681" s="15"/>
      <c r="I1681" s="10"/>
      <c r="J1681" s="10"/>
      <c r="K1681" s="10"/>
      <c r="L1681" s="12"/>
      <c r="M1681" s="68"/>
      <c r="N1681" s="145"/>
      <c r="O1681" s="145"/>
      <c r="P1681" s="23"/>
      <c r="Q1681" s="23"/>
      <c r="S1681" s="12"/>
      <c r="T1681" s="23" t="s">
        <v>23</v>
      </c>
    </row>
    <row r="1682" spans="1:20" s="5" customFormat="1" ht="25.5" customHeight="1" x14ac:dyDescent="0.25">
      <c r="A1682" s="24" t="s">
        <v>4318</v>
      </c>
      <c r="B1682" s="269" t="s">
        <v>4319</v>
      </c>
      <c r="C1682" s="10"/>
      <c r="D1682" s="15" t="s">
        <v>43</v>
      </c>
      <c r="E1682" s="7">
        <v>3</v>
      </c>
      <c r="F1682" s="10" t="s">
        <v>303</v>
      </c>
      <c r="G1682" s="15"/>
      <c r="H1682" s="15"/>
      <c r="I1682" s="10"/>
      <c r="J1682" s="10"/>
      <c r="K1682" s="10"/>
      <c r="L1682" s="12"/>
      <c r="M1682" s="68"/>
      <c r="N1682" s="145"/>
      <c r="O1682" s="145"/>
      <c r="P1682" s="23"/>
      <c r="Q1682" s="23"/>
      <c r="S1682" s="12"/>
      <c r="T1682" s="23" t="s">
        <v>23</v>
      </c>
    </row>
    <row r="1683" spans="1:20" s="5" customFormat="1" ht="25.5" hidden="1" customHeight="1" x14ac:dyDescent="0.25">
      <c r="A1683" s="9" t="s">
        <v>4320</v>
      </c>
      <c r="B1683" s="10" t="s">
        <v>4321</v>
      </c>
      <c r="C1683" s="10"/>
      <c r="D1683" s="15" t="s">
        <v>43</v>
      </c>
      <c r="E1683" s="7"/>
      <c r="F1683" s="10" t="s">
        <v>4322</v>
      </c>
      <c r="G1683" s="18" t="s">
        <v>341</v>
      </c>
      <c r="H1683" s="15" t="s">
        <v>689</v>
      </c>
      <c r="I1683" s="10" t="s">
        <v>4323</v>
      </c>
      <c r="J1683" s="10" t="s">
        <v>3233</v>
      </c>
      <c r="K1683" s="100" t="s">
        <v>73</v>
      </c>
      <c r="L1683" s="48"/>
      <c r="M1683" s="51" t="s">
        <v>12</v>
      </c>
      <c r="N1683" s="145" t="s">
        <v>22</v>
      </c>
      <c r="O1683" s="145"/>
      <c r="P1683" s="23"/>
      <c r="Q1683" s="92"/>
      <c r="T1683" s="23" t="s">
        <v>23</v>
      </c>
    </row>
    <row r="1684" spans="1:20" s="5" customFormat="1" ht="25.5" hidden="1" customHeight="1" x14ac:dyDescent="0.25">
      <c r="A1684" s="9" t="s">
        <v>4324</v>
      </c>
      <c r="B1684" s="10" t="s">
        <v>1512</v>
      </c>
      <c r="C1684" s="10"/>
      <c r="D1684" s="15" t="s">
        <v>43</v>
      </c>
      <c r="E1684" s="7"/>
      <c r="F1684" s="10" t="s">
        <v>303</v>
      </c>
      <c r="G1684" s="15"/>
      <c r="H1684" s="15" t="s">
        <v>2654</v>
      </c>
      <c r="I1684" s="10" t="s">
        <v>4325</v>
      </c>
      <c r="J1684" s="10"/>
      <c r="K1684" s="100"/>
      <c r="M1684" s="23"/>
      <c r="N1684" s="145"/>
      <c r="O1684" s="145"/>
      <c r="P1684" s="23"/>
      <c r="Q1684" s="18"/>
      <c r="T1684" s="23" t="s">
        <v>23</v>
      </c>
    </row>
    <row r="1685" spans="1:20" s="5" customFormat="1" ht="39.6" hidden="1" x14ac:dyDescent="0.25">
      <c r="A1685" s="9" t="s">
        <v>4326</v>
      </c>
      <c r="B1685" s="10" t="s">
        <v>4327</v>
      </c>
      <c r="C1685" s="10"/>
      <c r="D1685" s="15" t="s">
        <v>190</v>
      </c>
      <c r="E1685" s="7"/>
      <c r="F1685" s="10" t="s">
        <v>4328</v>
      </c>
      <c r="G1685" s="15" t="s">
        <v>3113</v>
      </c>
      <c r="H1685" s="15" t="s">
        <v>235</v>
      </c>
      <c r="I1685" s="10" t="s">
        <v>4329</v>
      </c>
      <c r="J1685" s="10"/>
      <c r="K1685" s="10"/>
      <c r="M1685" s="23"/>
      <c r="N1685" s="145"/>
      <c r="O1685" s="145"/>
      <c r="P1685" s="23"/>
      <c r="Q1685" s="23"/>
      <c r="T1685" s="23" t="s">
        <v>23</v>
      </c>
    </row>
    <row r="1686" spans="1:20" s="5" customFormat="1" ht="25.5" customHeight="1" x14ac:dyDescent="0.25">
      <c r="A1686" s="24" t="s">
        <v>4330</v>
      </c>
      <c r="B1686" s="269" t="s">
        <v>4331</v>
      </c>
      <c r="C1686" s="10"/>
      <c r="D1686" s="15" t="s">
        <v>43</v>
      </c>
      <c r="E1686" s="7">
        <v>5</v>
      </c>
      <c r="F1686" s="10" t="s">
        <v>303</v>
      </c>
      <c r="G1686" s="18" t="s">
        <v>341</v>
      </c>
      <c r="H1686" s="15" t="s">
        <v>568</v>
      </c>
      <c r="I1686" s="10" t="s">
        <v>4332</v>
      </c>
      <c r="J1686" s="10"/>
      <c r="K1686" s="48" t="s">
        <v>73</v>
      </c>
      <c r="L1686" s="13"/>
      <c r="M1686" s="51" t="s">
        <v>12</v>
      </c>
      <c r="N1686" s="145" t="s">
        <v>161</v>
      </c>
      <c r="O1686" s="145"/>
      <c r="P1686" s="23"/>
      <c r="Q1686" s="92"/>
      <c r="T1686" s="23" t="s">
        <v>23</v>
      </c>
    </row>
    <row r="1687" spans="1:20" s="5" customFormat="1" ht="25.5" customHeight="1" x14ac:dyDescent="0.3">
      <c r="A1687" s="24" t="s">
        <v>5358</v>
      </c>
      <c r="B1687" s="269" t="s">
        <v>4334</v>
      </c>
      <c r="C1687" s="10" t="s">
        <v>3</v>
      </c>
      <c r="D1687" s="15" t="s">
        <v>43</v>
      </c>
      <c r="E1687" s="251">
        <v>11</v>
      </c>
      <c r="F1687" s="172" t="s">
        <v>5359</v>
      </c>
      <c r="G1687" s="281" t="s">
        <v>5360</v>
      </c>
      <c r="H1687" s="281" t="s">
        <v>5361</v>
      </c>
      <c r="I1687" s="172" t="s">
        <v>5362</v>
      </c>
      <c r="J1687" s="10"/>
      <c r="K1687" s="48"/>
      <c r="L1687" s="13"/>
      <c r="M1687" s="51"/>
      <c r="N1687" s="145"/>
      <c r="O1687" s="145"/>
      <c r="P1687" s="23"/>
      <c r="Q1687" s="92"/>
      <c r="T1687" s="23"/>
    </row>
    <row r="1688" spans="1:20" s="5" customFormat="1" ht="25.5" hidden="1" customHeight="1" x14ac:dyDescent="0.25">
      <c r="A1688" s="9" t="s">
        <v>4333</v>
      </c>
      <c r="B1688" s="10" t="s">
        <v>4334</v>
      </c>
      <c r="C1688" s="10"/>
      <c r="D1688" s="15" t="s">
        <v>43</v>
      </c>
      <c r="E1688" s="7"/>
      <c r="F1688" s="10" t="s">
        <v>260</v>
      </c>
      <c r="G1688" s="15" t="s">
        <v>935</v>
      </c>
      <c r="H1688" s="15" t="s">
        <v>1529</v>
      </c>
      <c r="I1688" s="10"/>
      <c r="K1688" s="100" t="s">
        <v>73</v>
      </c>
      <c r="L1688" s="12"/>
      <c r="M1688" s="68"/>
      <c r="N1688" s="145"/>
      <c r="O1688" s="145"/>
      <c r="P1688" s="23"/>
      <c r="Q1688" s="23"/>
      <c r="T1688" s="23" t="s">
        <v>23</v>
      </c>
    </row>
    <row r="1689" spans="1:20" s="5" customFormat="1" ht="39.6" hidden="1" x14ac:dyDescent="0.25">
      <c r="A1689" s="5" t="s">
        <v>4335</v>
      </c>
      <c r="B1689" s="42" t="s">
        <v>1512</v>
      </c>
      <c r="C1689" s="42"/>
      <c r="D1689" s="43" t="s">
        <v>43</v>
      </c>
      <c r="E1689" s="43"/>
      <c r="F1689" s="5" t="s">
        <v>4336</v>
      </c>
      <c r="G1689" s="43" t="s">
        <v>4337</v>
      </c>
      <c r="H1689" s="45" t="s">
        <v>517</v>
      </c>
      <c r="I1689" s="40" t="s">
        <v>4338</v>
      </c>
      <c r="M1689" s="23"/>
      <c r="N1689" s="145"/>
      <c r="O1689" s="145"/>
      <c r="P1689" s="23"/>
      <c r="Q1689" s="23"/>
      <c r="T1689" s="23" t="s">
        <v>23</v>
      </c>
    </row>
    <row r="1690" spans="1:20" s="5" customFormat="1" ht="25.5" hidden="1" customHeight="1" x14ac:dyDescent="0.25">
      <c r="A1690" s="9" t="s">
        <v>4339</v>
      </c>
      <c r="B1690" s="10" t="s">
        <v>4340</v>
      </c>
      <c r="C1690" s="10"/>
      <c r="D1690" s="15" t="s">
        <v>226</v>
      </c>
      <c r="E1690" s="7"/>
      <c r="F1690" s="10"/>
      <c r="G1690" s="15"/>
      <c r="H1690" s="15"/>
      <c r="I1690" s="10"/>
      <c r="J1690" s="10"/>
      <c r="K1690" s="10"/>
      <c r="L1690" s="12"/>
      <c r="M1690" s="68"/>
      <c r="N1690" s="145"/>
      <c r="O1690" s="145"/>
      <c r="P1690" s="23"/>
      <c r="Q1690" s="23"/>
      <c r="T1690" s="23" t="s">
        <v>23</v>
      </c>
    </row>
    <row r="1691" spans="1:20" s="5" customFormat="1" ht="37.5" customHeight="1" x14ac:dyDescent="0.25">
      <c r="A1691" s="24" t="s">
        <v>4341</v>
      </c>
      <c r="B1691" s="269" t="s">
        <v>4342</v>
      </c>
      <c r="C1691" s="10"/>
      <c r="D1691" s="15" t="s">
        <v>226</v>
      </c>
      <c r="E1691" s="7">
        <v>2</v>
      </c>
      <c r="F1691" s="42" t="s">
        <v>4343</v>
      </c>
      <c r="G1691" s="23" t="s">
        <v>764</v>
      </c>
      <c r="H1691" s="45" t="s">
        <v>272</v>
      </c>
      <c r="J1691" s="10" t="s">
        <v>4344</v>
      </c>
      <c r="K1691" s="10"/>
      <c r="L1691" s="12"/>
      <c r="M1691" s="51"/>
      <c r="N1691" s="145"/>
      <c r="O1691" s="145"/>
      <c r="P1691" s="23"/>
      <c r="Q1691" s="23"/>
      <c r="S1691" s="12"/>
      <c r="T1691" s="23" t="s">
        <v>23</v>
      </c>
    </row>
    <row r="1692" spans="1:20" s="5" customFormat="1" ht="25.5" hidden="1" customHeight="1" x14ac:dyDescent="0.25">
      <c r="A1692" s="9" t="s">
        <v>4345</v>
      </c>
      <c r="B1692" s="10" t="s">
        <v>4346</v>
      </c>
      <c r="C1692" s="10"/>
      <c r="D1692" s="15" t="s">
        <v>318</v>
      </c>
      <c r="E1692" s="7"/>
      <c r="F1692" s="10"/>
      <c r="G1692" s="15"/>
      <c r="H1692" s="15"/>
      <c r="I1692" s="10"/>
      <c r="J1692" s="10"/>
      <c r="K1692" s="10"/>
      <c r="L1692" s="12"/>
      <c r="M1692" s="68"/>
      <c r="N1692" s="145"/>
      <c r="O1692" s="145"/>
      <c r="P1692" s="23"/>
      <c r="Q1692" s="23"/>
      <c r="T1692" s="23" t="s">
        <v>23</v>
      </c>
    </row>
    <row r="1693" spans="1:20" s="5" customFormat="1" ht="25.5" hidden="1" customHeight="1" x14ac:dyDescent="0.25">
      <c r="A1693" s="9" t="s">
        <v>4347</v>
      </c>
      <c r="B1693" s="10" t="s">
        <v>4348</v>
      </c>
      <c r="C1693" s="10"/>
      <c r="D1693" s="15" t="s">
        <v>226</v>
      </c>
      <c r="E1693" s="7"/>
      <c r="F1693" s="10" t="s">
        <v>4349</v>
      </c>
      <c r="G1693" s="15"/>
      <c r="H1693" s="15"/>
      <c r="I1693" s="10" t="s">
        <v>4350</v>
      </c>
      <c r="J1693" s="10" t="s">
        <v>4351</v>
      </c>
      <c r="K1693" s="10"/>
      <c r="M1693" s="23"/>
      <c r="N1693" s="145"/>
      <c r="O1693" s="145"/>
      <c r="P1693" s="23"/>
      <c r="Q1693" s="23"/>
      <c r="S1693" s="12"/>
      <c r="T1693" s="23" t="s">
        <v>23</v>
      </c>
    </row>
    <row r="1694" spans="1:20" s="5" customFormat="1" ht="25.5" hidden="1" customHeight="1" x14ac:dyDescent="0.25">
      <c r="A1694" s="9" t="s">
        <v>4352</v>
      </c>
      <c r="B1694" s="10" t="s">
        <v>4353</v>
      </c>
      <c r="C1694" s="10"/>
      <c r="D1694" s="15" t="s">
        <v>43</v>
      </c>
      <c r="E1694" s="7"/>
      <c r="F1694" s="10" t="s">
        <v>1915</v>
      </c>
      <c r="G1694" s="15"/>
      <c r="H1694" s="15" t="s">
        <v>4354</v>
      </c>
      <c r="I1694" s="10"/>
      <c r="J1694" s="10"/>
      <c r="K1694" s="100" t="s">
        <v>73</v>
      </c>
      <c r="L1694" s="12"/>
      <c r="M1694" s="68"/>
      <c r="N1694" s="145"/>
      <c r="O1694" s="145"/>
      <c r="P1694" s="23"/>
      <c r="Q1694" s="23"/>
      <c r="T1694" s="23" t="s">
        <v>23</v>
      </c>
    </row>
    <row r="1695" spans="1:20" s="5" customFormat="1" ht="25.5" hidden="1" customHeight="1" x14ac:dyDescent="0.25">
      <c r="A1695" s="9" t="s">
        <v>4355</v>
      </c>
      <c r="B1695" s="10"/>
      <c r="C1695" s="10"/>
      <c r="D1695" s="15" t="s">
        <v>226</v>
      </c>
      <c r="E1695" s="7"/>
      <c r="F1695" s="10"/>
      <c r="G1695" s="15"/>
      <c r="H1695" s="15"/>
      <c r="I1695" s="10"/>
      <c r="J1695" s="10"/>
      <c r="K1695" s="100"/>
      <c r="L1695" s="12"/>
      <c r="M1695" s="68"/>
      <c r="N1695" s="145"/>
      <c r="O1695" s="145"/>
      <c r="P1695" s="23"/>
      <c r="Q1695" s="23"/>
      <c r="T1695" s="23" t="s">
        <v>23</v>
      </c>
    </row>
    <row r="1696" spans="1:20" s="9" customFormat="1" ht="25.5" hidden="1" customHeight="1" x14ac:dyDescent="0.25">
      <c r="A1696" s="191" t="s">
        <v>4356</v>
      </c>
      <c r="B1696" s="192" t="s">
        <v>4357</v>
      </c>
      <c r="C1696" s="192"/>
      <c r="D1696" s="193" t="s">
        <v>190</v>
      </c>
      <c r="E1696" s="7"/>
      <c r="F1696" s="10" t="s">
        <v>4358</v>
      </c>
      <c r="G1696" s="18" t="s">
        <v>341</v>
      </c>
      <c r="H1696" s="15"/>
      <c r="I1696" s="10" t="s">
        <v>4359</v>
      </c>
      <c r="J1696" s="10"/>
      <c r="K1696" s="10"/>
      <c r="L1696" s="12"/>
      <c r="M1696" s="68"/>
      <c r="N1696" s="145"/>
      <c r="O1696" s="145"/>
      <c r="P1696" s="23"/>
      <c r="Q1696" s="23"/>
      <c r="S1696" s="5"/>
      <c r="T1696" s="23" t="s">
        <v>23</v>
      </c>
    </row>
    <row r="1697" spans="1:20" s="9" customFormat="1" ht="25.5" hidden="1" customHeight="1" x14ac:dyDescent="0.25">
      <c r="A1697" s="9" t="s">
        <v>4360</v>
      </c>
      <c r="B1697" s="10"/>
      <c r="C1697" s="10"/>
      <c r="D1697" s="15" t="s">
        <v>190</v>
      </c>
      <c r="E1697" s="7"/>
      <c r="F1697" s="10" t="s">
        <v>4361</v>
      </c>
      <c r="G1697" s="18"/>
      <c r="H1697" s="15"/>
      <c r="I1697" s="10"/>
      <c r="J1697" s="10"/>
      <c r="K1697" s="10"/>
      <c r="L1697" s="12"/>
      <c r="M1697" s="68"/>
      <c r="N1697" s="145"/>
      <c r="O1697" s="145"/>
      <c r="P1697" s="23"/>
      <c r="Q1697" s="23"/>
      <c r="S1697" s="5"/>
      <c r="T1697" s="23"/>
    </row>
    <row r="1698" spans="1:20" s="5" customFormat="1" ht="25.5" hidden="1" customHeight="1" x14ac:dyDescent="0.25">
      <c r="A1698" s="9" t="s">
        <v>4362</v>
      </c>
      <c r="B1698" s="10" t="s">
        <v>4363</v>
      </c>
      <c r="C1698" s="10"/>
      <c r="D1698" s="15" t="s">
        <v>226</v>
      </c>
      <c r="E1698" s="7"/>
      <c r="F1698" s="10"/>
      <c r="G1698" s="15"/>
      <c r="H1698" s="15"/>
      <c r="I1698" s="10"/>
      <c r="J1698" s="10"/>
      <c r="K1698" s="10"/>
      <c r="M1698" s="23"/>
      <c r="N1698" s="145"/>
      <c r="O1698" s="145"/>
      <c r="P1698" s="23"/>
      <c r="Q1698" s="23"/>
      <c r="T1698" s="23" t="s">
        <v>23</v>
      </c>
    </row>
    <row r="1699" spans="1:20" s="5" customFormat="1" ht="25.5" hidden="1" customHeight="1" x14ac:dyDescent="0.25">
      <c r="A1699" s="9" t="s">
        <v>4364</v>
      </c>
      <c r="B1699" s="10" t="s">
        <v>4365</v>
      </c>
      <c r="C1699" s="10"/>
      <c r="D1699" s="15" t="s">
        <v>130</v>
      </c>
      <c r="E1699" s="7"/>
      <c r="F1699" s="10" t="s">
        <v>4366</v>
      </c>
      <c r="G1699" s="15"/>
      <c r="H1699" s="15" t="s">
        <v>1111</v>
      </c>
      <c r="I1699" s="10" t="s">
        <v>4367</v>
      </c>
      <c r="J1699" s="10" t="s">
        <v>4368</v>
      </c>
      <c r="K1699" s="10"/>
      <c r="L1699" s="12"/>
      <c r="M1699" s="51"/>
      <c r="N1699" s="145"/>
      <c r="O1699" s="145"/>
      <c r="P1699" s="23"/>
      <c r="Q1699" s="23"/>
      <c r="T1699" s="23"/>
    </row>
    <row r="1700" spans="1:20" s="5" customFormat="1" ht="36.75" hidden="1" customHeight="1" x14ac:dyDescent="0.25">
      <c r="A1700" s="5" t="s">
        <v>4369</v>
      </c>
      <c r="B1700" s="10" t="s">
        <v>4370</v>
      </c>
      <c r="C1700" s="10"/>
      <c r="D1700" s="7" t="s">
        <v>318</v>
      </c>
      <c r="E1700" s="7"/>
      <c r="G1700" s="23"/>
      <c r="H1700" s="23"/>
      <c r="I1700" s="10"/>
      <c r="J1700" s="10"/>
      <c r="K1700" s="10"/>
      <c r="M1700" s="23"/>
      <c r="N1700" s="145"/>
      <c r="O1700" s="145"/>
      <c r="P1700" s="23"/>
      <c r="Q1700" s="23"/>
      <c r="T1700" s="23" t="s">
        <v>23</v>
      </c>
    </row>
    <row r="1701" spans="1:20" s="5" customFormat="1" ht="25.5" hidden="1" customHeight="1" x14ac:dyDescent="0.25">
      <c r="A1701" s="9" t="s">
        <v>4371</v>
      </c>
      <c r="B1701" s="10" t="s">
        <v>4372</v>
      </c>
      <c r="C1701" s="10"/>
      <c r="D1701" s="15" t="s">
        <v>59</v>
      </c>
      <c r="E1701" s="7"/>
      <c r="F1701" s="10" t="s">
        <v>4373</v>
      </c>
      <c r="G1701" s="15"/>
      <c r="H1701" s="15"/>
      <c r="I1701" s="10"/>
      <c r="J1701" s="10"/>
      <c r="K1701" s="48" t="s">
        <v>21</v>
      </c>
      <c r="M1701" s="79"/>
      <c r="N1701" s="145" t="s">
        <v>161</v>
      </c>
      <c r="O1701" s="145"/>
      <c r="P1701" s="23"/>
      <c r="Q1701" s="92"/>
      <c r="S1701" s="12"/>
      <c r="T1701" s="23" t="s">
        <v>23</v>
      </c>
    </row>
    <row r="1702" spans="1:20" s="5" customFormat="1" ht="25.5" hidden="1" customHeight="1" x14ac:dyDescent="0.25">
      <c r="A1702" s="9" t="s">
        <v>5215</v>
      </c>
      <c r="B1702" s="10" t="s">
        <v>5217</v>
      </c>
      <c r="C1702" s="10"/>
      <c r="D1702" s="15" t="s">
        <v>59</v>
      </c>
      <c r="E1702" s="7"/>
      <c r="F1702" s="10" t="s">
        <v>5216</v>
      </c>
      <c r="G1702" s="15"/>
      <c r="H1702" s="15"/>
      <c r="I1702" s="10"/>
      <c r="J1702" s="10"/>
      <c r="K1702" s="48"/>
      <c r="M1702" s="79"/>
      <c r="N1702" s="145"/>
      <c r="O1702" s="145"/>
      <c r="P1702" s="23"/>
      <c r="Q1702" s="92"/>
      <c r="S1702" s="12"/>
      <c r="T1702" s="23"/>
    </row>
    <row r="1703" spans="1:20" s="5" customFormat="1" ht="25.5" customHeight="1" x14ac:dyDescent="0.25">
      <c r="A1703" s="22" t="s">
        <v>4374</v>
      </c>
      <c r="B1703" s="269" t="s">
        <v>4375</v>
      </c>
      <c r="C1703" s="10"/>
      <c r="D1703" s="7" t="s">
        <v>118</v>
      </c>
      <c r="E1703" s="7">
        <v>1</v>
      </c>
      <c r="F1703" s="10" t="s">
        <v>4376</v>
      </c>
      <c r="G1703" s="23"/>
      <c r="H1703" s="23"/>
      <c r="I1703" s="10"/>
      <c r="J1703" s="10"/>
      <c r="K1703" s="48" t="s">
        <v>21</v>
      </c>
      <c r="M1703" s="23"/>
      <c r="N1703" s="145"/>
      <c r="O1703" s="145"/>
      <c r="P1703" s="23"/>
      <c r="Q1703" s="23"/>
      <c r="T1703" s="23" t="s">
        <v>23</v>
      </c>
    </row>
    <row r="1704" spans="1:20" s="5" customFormat="1" ht="25.5" customHeight="1" x14ac:dyDescent="0.25">
      <c r="A1704" s="22" t="s">
        <v>4374</v>
      </c>
      <c r="B1704" s="269" t="s">
        <v>4375</v>
      </c>
      <c r="C1704" s="10"/>
      <c r="D1704" s="7" t="s">
        <v>59</v>
      </c>
      <c r="E1704" s="7">
        <v>2</v>
      </c>
      <c r="F1704" s="10" t="s">
        <v>4376</v>
      </c>
      <c r="G1704" s="23"/>
      <c r="H1704" s="23"/>
      <c r="I1704" s="10"/>
      <c r="J1704" s="10"/>
      <c r="K1704" s="10"/>
      <c r="M1704" s="23"/>
      <c r="N1704" s="145"/>
      <c r="O1704" s="145"/>
      <c r="P1704" s="23"/>
      <c r="Q1704" s="23"/>
      <c r="T1704" s="23"/>
    </row>
    <row r="1705" spans="1:20" s="5" customFormat="1" ht="25.5" customHeight="1" x14ac:dyDescent="0.3">
      <c r="A1705" s="24" t="s">
        <v>5366</v>
      </c>
      <c r="B1705" s="269" t="s">
        <v>4385</v>
      </c>
      <c r="C1705" s="10" t="s">
        <v>3</v>
      </c>
      <c r="D1705" s="7" t="s">
        <v>16</v>
      </c>
      <c r="E1705" s="7">
        <v>6</v>
      </c>
      <c r="F1705" s="172" t="s">
        <v>5363</v>
      </c>
      <c r="G1705" s="281" t="s">
        <v>205</v>
      </c>
      <c r="H1705" s="281" t="s">
        <v>5364</v>
      </c>
      <c r="I1705" s="172" t="s">
        <v>5365</v>
      </c>
      <c r="J1705" s="10"/>
      <c r="K1705" s="10"/>
      <c r="M1705" s="23"/>
      <c r="N1705" s="145"/>
      <c r="O1705" s="145"/>
      <c r="P1705" s="23"/>
      <c r="Q1705" s="23"/>
      <c r="T1705" s="23"/>
    </row>
    <row r="1706" spans="1:20" s="5" customFormat="1" ht="25.5" hidden="1" customHeight="1" x14ac:dyDescent="0.25">
      <c r="A1706" s="9" t="s">
        <v>4377</v>
      </c>
      <c r="B1706" s="10" t="s">
        <v>3833</v>
      </c>
      <c r="C1706" s="10"/>
      <c r="D1706" s="15" t="s">
        <v>226</v>
      </c>
      <c r="E1706" s="7"/>
      <c r="F1706" s="10" t="s">
        <v>4378</v>
      </c>
      <c r="G1706" s="15" t="s">
        <v>77</v>
      </c>
      <c r="H1706" s="15" t="s">
        <v>1350</v>
      </c>
      <c r="I1706" s="10" t="s">
        <v>4379</v>
      </c>
      <c r="J1706" s="10" t="s">
        <v>4380</v>
      </c>
      <c r="K1706" s="10"/>
      <c r="M1706" s="23"/>
      <c r="N1706" s="145"/>
      <c r="O1706" s="145"/>
      <c r="P1706" s="23"/>
      <c r="Q1706" s="23"/>
      <c r="T1706" s="23"/>
    </row>
    <row r="1707" spans="1:20" s="5" customFormat="1" ht="25.5" customHeight="1" x14ac:dyDescent="0.25">
      <c r="A1707" s="24" t="s">
        <v>4381</v>
      </c>
      <c r="B1707" s="269" t="s">
        <v>4382</v>
      </c>
      <c r="C1707" s="10"/>
      <c r="D1707" s="15" t="s">
        <v>43</v>
      </c>
      <c r="E1707" s="7">
        <v>5</v>
      </c>
      <c r="F1707" s="10" t="s">
        <v>4383</v>
      </c>
      <c r="G1707" s="15" t="s">
        <v>341</v>
      </c>
      <c r="H1707" s="15" t="s">
        <v>689</v>
      </c>
      <c r="I1707" s="10" t="s">
        <v>2424</v>
      </c>
      <c r="J1707" s="10"/>
      <c r="K1707" s="10"/>
      <c r="L1707" s="12"/>
      <c r="M1707" s="51"/>
      <c r="N1707" s="145"/>
      <c r="O1707" s="145"/>
      <c r="P1707" s="23"/>
      <c r="Q1707" s="23"/>
      <c r="S1707" s="12"/>
      <c r="T1707" s="23" t="s">
        <v>23</v>
      </c>
    </row>
    <row r="1708" spans="1:20" s="5" customFormat="1" ht="27" hidden="1" customHeight="1" x14ac:dyDescent="0.25">
      <c r="A1708" s="9" t="s">
        <v>4384</v>
      </c>
      <c r="B1708" s="10" t="s">
        <v>4385</v>
      </c>
      <c r="C1708" s="10"/>
      <c r="D1708" s="15" t="s">
        <v>226</v>
      </c>
      <c r="E1708" s="7"/>
      <c r="F1708" s="10" t="s">
        <v>4386</v>
      </c>
      <c r="G1708" s="15" t="s">
        <v>158</v>
      </c>
      <c r="H1708" s="15" t="s">
        <v>4387</v>
      </c>
      <c r="I1708" s="10" t="s">
        <v>4388</v>
      </c>
      <c r="J1708" s="10" t="s">
        <v>4389</v>
      </c>
      <c r="K1708" s="10"/>
      <c r="M1708" s="23"/>
      <c r="N1708" s="145"/>
      <c r="O1708" s="145"/>
      <c r="P1708" s="23"/>
      <c r="Q1708" s="23"/>
      <c r="T1708" s="23" t="s">
        <v>23</v>
      </c>
    </row>
    <row r="1709" spans="1:20" s="5" customFormat="1" ht="25.5" hidden="1" customHeight="1" x14ac:dyDescent="0.25">
      <c r="A1709" s="9" t="s">
        <v>4390</v>
      </c>
      <c r="B1709" s="9" t="s">
        <v>4385</v>
      </c>
      <c r="C1709" s="9"/>
      <c r="D1709" s="18" t="s">
        <v>43</v>
      </c>
      <c r="E1709" s="18"/>
      <c r="F1709" s="9" t="s">
        <v>4391</v>
      </c>
      <c r="G1709" s="18" t="s">
        <v>341</v>
      </c>
      <c r="H1709" s="18" t="s">
        <v>4392</v>
      </c>
      <c r="I1709" s="9" t="s">
        <v>4393</v>
      </c>
      <c r="J1709" s="9"/>
      <c r="K1709" s="9"/>
      <c r="L1709" s="9"/>
      <c r="M1709" s="18"/>
      <c r="N1709" s="145"/>
      <c r="O1709" s="145"/>
      <c r="P1709" s="23"/>
      <c r="Q1709" s="23"/>
      <c r="S1709" s="12"/>
      <c r="T1709" s="23" t="s">
        <v>23</v>
      </c>
    </row>
    <row r="1710" spans="1:20" s="5" customFormat="1" ht="25.5" hidden="1" customHeight="1" x14ac:dyDescent="0.25">
      <c r="A1710" s="1" t="s">
        <v>4394</v>
      </c>
      <c r="B1710" s="129" t="s">
        <v>4395</v>
      </c>
      <c r="C1710" s="10"/>
      <c r="D1710" s="15" t="s">
        <v>43</v>
      </c>
      <c r="E1710" s="7"/>
      <c r="F1710" s="10" t="s">
        <v>4396</v>
      </c>
      <c r="G1710" s="15" t="s">
        <v>205</v>
      </c>
      <c r="H1710" s="15"/>
      <c r="I1710" s="10"/>
      <c r="J1710" s="10"/>
      <c r="K1710" s="10"/>
      <c r="M1710" s="23"/>
      <c r="N1710" s="145"/>
      <c r="O1710" s="145"/>
      <c r="P1710" s="23"/>
      <c r="Q1710" s="18"/>
      <c r="S1710" s="12"/>
      <c r="T1710" s="23" t="s">
        <v>23</v>
      </c>
    </row>
    <row r="1711" spans="1:20" s="5" customFormat="1" ht="25.5" hidden="1" customHeight="1" x14ac:dyDescent="0.25">
      <c r="A1711" s="1" t="s">
        <v>4397</v>
      </c>
      <c r="B1711" s="8" t="s">
        <v>4398</v>
      </c>
      <c r="C1711" s="8"/>
      <c r="D1711" s="7" t="s">
        <v>318</v>
      </c>
      <c r="E1711" s="7"/>
      <c r="F1711" s="8" t="s">
        <v>2530</v>
      </c>
      <c r="G1711" s="17"/>
      <c r="H1711" s="7" t="s">
        <v>2263</v>
      </c>
      <c r="I1711" s="5" t="s">
        <v>4399</v>
      </c>
      <c r="J1711" s="5" t="s">
        <v>4400</v>
      </c>
      <c r="L1711" s="17"/>
      <c r="M1711" s="17"/>
      <c r="N1711" s="145"/>
      <c r="O1711" s="145"/>
      <c r="P1711" s="23"/>
      <c r="Q1711" s="23"/>
      <c r="T1711" s="23" t="s">
        <v>23</v>
      </c>
    </row>
    <row r="1712" spans="1:20" s="5" customFormat="1" ht="33.75" hidden="1" customHeight="1" x14ac:dyDescent="0.25">
      <c r="A1712" s="9" t="s">
        <v>4401</v>
      </c>
      <c r="B1712" s="10"/>
      <c r="C1712" s="10"/>
      <c r="D1712" s="15" t="s">
        <v>318</v>
      </c>
      <c r="E1712" s="7"/>
      <c r="F1712" s="10"/>
      <c r="G1712" s="15"/>
      <c r="H1712" s="15" t="s">
        <v>2263</v>
      </c>
      <c r="I1712" s="10"/>
      <c r="J1712" s="10"/>
      <c r="K1712" s="10"/>
      <c r="M1712" s="23"/>
      <c r="N1712" s="145"/>
      <c r="O1712" s="145"/>
      <c r="P1712" s="23"/>
      <c r="Q1712" s="23"/>
      <c r="T1712" s="23" t="s">
        <v>23</v>
      </c>
    </row>
    <row r="1713" spans="1:20" s="5" customFormat="1" ht="39.6" hidden="1" x14ac:dyDescent="0.25">
      <c r="A1713" s="9" t="s">
        <v>4402</v>
      </c>
      <c r="B1713" s="10"/>
      <c r="C1713" s="10"/>
      <c r="D1713" s="15" t="s">
        <v>190</v>
      </c>
      <c r="E1713" s="7"/>
      <c r="F1713" s="10" t="s">
        <v>303</v>
      </c>
      <c r="G1713" s="18" t="s">
        <v>2114</v>
      </c>
      <c r="H1713" s="15"/>
      <c r="I1713" s="10" t="s">
        <v>4403</v>
      </c>
      <c r="J1713" s="10"/>
      <c r="K1713" s="10"/>
      <c r="M1713" s="23"/>
      <c r="N1713" s="145"/>
      <c r="O1713" s="145"/>
      <c r="P1713" s="23"/>
      <c r="Q1713" s="18"/>
      <c r="T1713" s="23" t="s">
        <v>23</v>
      </c>
    </row>
    <row r="1714" spans="1:20" s="5" customFormat="1" ht="26.4" hidden="1" x14ac:dyDescent="0.25">
      <c r="A1714" s="9" t="s">
        <v>4404</v>
      </c>
      <c r="B1714" s="10" t="s">
        <v>4405</v>
      </c>
      <c r="C1714" s="10"/>
      <c r="D1714" s="15" t="s">
        <v>43</v>
      </c>
      <c r="E1714" s="7"/>
      <c r="F1714" s="10" t="s">
        <v>4406</v>
      </c>
      <c r="G1714" s="18" t="s">
        <v>341</v>
      </c>
      <c r="H1714" s="15" t="s">
        <v>4407</v>
      </c>
      <c r="I1714" s="10" t="s">
        <v>4408</v>
      </c>
      <c r="J1714" s="10"/>
      <c r="K1714" s="10"/>
      <c r="M1714" s="23"/>
      <c r="N1714" s="145"/>
      <c r="O1714" s="145"/>
      <c r="P1714" s="23"/>
      <c r="Q1714" s="23"/>
      <c r="T1714" s="23" t="s">
        <v>23</v>
      </c>
    </row>
    <row r="1715" spans="1:20" s="5" customFormat="1" ht="26.4" hidden="1" x14ac:dyDescent="0.25">
      <c r="A1715" s="9" t="s">
        <v>4409</v>
      </c>
      <c r="B1715" s="10" t="s">
        <v>4410</v>
      </c>
      <c r="C1715" s="10"/>
      <c r="D1715" s="15" t="s">
        <v>43</v>
      </c>
      <c r="E1715" s="7"/>
      <c r="F1715" s="10" t="s">
        <v>502</v>
      </c>
      <c r="G1715" s="15"/>
      <c r="H1715" s="15"/>
      <c r="I1715" s="10"/>
      <c r="J1715" s="10"/>
      <c r="K1715" s="10"/>
      <c r="M1715" s="23"/>
      <c r="N1715" s="145"/>
      <c r="O1715" s="145"/>
      <c r="P1715" s="23"/>
      <c r="Q1715" s="23"/>
      <c r="S1715" s="12"/>
      <c r="T1715" s="23" t="s">
        <v>23</v>
      </c>
    </row>
    <row r="1716" spans="1:20" s="9" customFormat="1" ht="24.75" hidden="1" customHeight="1" x14ac:dyDescent="0.25">
      <c r="A1716" s="5" t="s">
        <v>4411</v>
      </c>
      <c r="B1716" s="10" t="s">
        <v>4412</v>
      </c>
      <c r="C1716" s="10"/>
      <c r="D1716" s="15" t="s">
        <v>59</v>
      </c>
      <c r="E1716" s="7"/>
      <c r="F1716" s="10" t="s">
        <v>4413</v>
      </c>
      <c r="G1716" s="15" t="s">
        <v>70</v>
      </c>
      <c r="H1716" s="36" t="s">
        <v>182</v>
      </c>
      <c r="I1716" s="10" t="s">
        <v>4414</v>
      </c>
      <c r="J1716" s="10"/>
      <c r="K1716" s="10"/>
      <c r="L1716" s="5"/>
      <c r="M1716" s="23"/>
      <c r="N1716" s="145"/>
      <c r="O1716" s="145"/>
      <c r="P1716" s="23"/>
      <c r="Q1716" s="23"/>
      <c r="S1716" s="11"/>
      <c r="T1716" s="23" t="s">
        <v>23</v>
      </c>
    </row>
    <row r="1717" spans="1:20" s="5" customFormat="1" ht="41.25" hidden="1" customHeight="1" x14ac:dyDescent="0.25">
      <c r="A1717" s="9" t="s">
        <v>4488</v>
      </c>
      <c r="B1717" s="10" t="s">
        <v>4465</v>
      </c>
      <c r="C1717" s="10"/>
      <c r="D1717" s="15" t="s">
        <v>110</v>
      </c>
      <c r="E1717" s="7"/>
      <c r="F1717" s="10" t="s">
        <v>4470</v>
      </c>
      <c r="G1717" s="15" t="s">
        <v>27</v>
      </c>
      <c r="H1717" s="15" t="s">
        <v>374</v>
      </c>
      <c r="I1717" s="10" t="s">
        <v>976</v>
      </c>
      <c r="J1717" s="10" t="s">
        <v>4489</v>
      </c>
      <c r="K1717" s="10"/>
      <c r="L1717" s="96"/>
      <c r="M1717" s="97"/>
      <c r="N1717" s="145"/>
      <c r="O1717" s="145"/>
      <c r="P1717" s="23"/>
      <c r="Q1717" s="23"/>
      <c r="S1717" s="12"/>
      <c r="T1717" s="23" t="s">
        <v>23</v>
      </c>
    </row>
    <row r="1718" spans="1:20" s="5" customFormat="1" ht="25.5" hidden="1" customHeight="1" x14ac:dyDescent="0.25">
      <c r="A1718" s="9" t="s">
        <v>4415</v>
      </c>
      <c r="B1718" s="10" t="s">
        <v>4416</v>
      </c>
      <c r="C1718" s="10"/>
      <c r="D1718" s="15" t="s">
        <v>59</v>
      </c>
      <c r="E1718" s="7"/>
      <c r="F1718" s="10" t="s">
        <v>4417</v>
      </c>
      <c r="G1718" s="15"/>
      <c r="H1718" s="15"/>
      <c r="I1718" s="10"/>
      <c r="J1718" s="10"/>
      <c r="K1718" s="10"/>
      <c r="L1718" s="12"/>
      <c r="M1718" s="68"/>
      <c r="N1718" s="145"/>
      <c r="O1718" s="145"/>
      <c r="P1718" s="23"/>
      <c r="Q1718" s="23"/>
      <c r="T1718" s="23" t="s">
        <v>23</v>
      </c>
    </row>
    <row r="1719" spans="1:20" s="5" customFormat="1" ht="25.5" hidden="1" customHeight="1" x14ac:dyDescent="0.25">
      <c r="A1719" s="9" t="s">
        <v>4418</v>
      </c>
      <c r="B1719" s="10"/>
      <c r="C1719" s="10"/>
      <c r="D1719" s="15" t="s">
        <v>59</v>
      </c>
      <c r="E1719" s="7"/>
      <c r="F1719" s="10" t="s">
        <v>4419</v>
      </c>
      <c r="G1719" s="15" t="s">
        <v>139</v>
      </c>
      <c r="H1719" s="15"/>
      <c r="I1719" s="10"/>
      <c r="J1719" s="10"/>
      <c r="K1719" s="10"/>
      <c r="L1719" s="12"/>
      <c r="M1719" s="68"/>
      <c r="N1719" s="145"/>
      <c r="O1719" s="145"/>
      <c r="P1719" s="23"/>
      <c r="Q1719" s="18"/>
      <c r="S1719" s="12"/>
      <c r="T1719" s="23" t="s">
        <v>23</v>
      </c>
    </row>
    <row r="1720" spans="1:20" s="5" customFormat="1" ht="25.5" hidden="1" customHeight="1" x14ac:dyDescent="0.25">
      <c r="A1720" s="9" t="s">
        <v>4420</v>
      </c>
      <c r="B1720" s="10" t="s">
        <v>4421</v>
      </c>
      <c r="C1720" s="10"/>
      <c r="D1720" s="15" t="s">
        <v>59</v>
      </c>
      <c r="E1720" s="7"/>
      <c r="F1720" s="10" t="s">
        <v>36</v>
      </c>
      <c r="G1720" s="15" t="s">
        <v>27</v>
      </c>
      <c r="H1720" s="15" t="s">
        <v>4422</v>
      </c>
      <c r="I1720" s="10" t="s">
        <v>4423</v>
      </c>
      <c r="J1720" s="10"/>
      <c r="K1720" s="10"/>
      <c r="L1720" s="12"/>
      <c r="M1720" s="68"/>
      <c r="N1720" s="145"/>
      <c r="O1720" s="145"/>
      <c r="P1720" s="23"/>
      <c r="Q1720" s="18"/>
      <c r="S1720" s="12"/>
      <c r="T1720" s="23" t="s">
        <v>23</v>
      </c>
    </row>
    <row r="1721" spans="1:20" s="5" customFormat="1" ht="25.5" hidden="1" customHeight="1" x14ac:dyDescent="0.25">
      <c r="A1721" s="9" t="s">
        <v>5262</v>
      </c>
      <c r="B1721" s="10"/>
      <c r="C1721" s="10"/>
      <c r="D1721" s="15" t="s">
        <v>59</v>
      </c>
      <c r="E1721" s="7"/>
      <c r="F1721" s="10" t="str">
        <f>'[1]Åshild no. 4'!$E$28</f>
        <v>Gule blomster. Blomsterrik</v>
      </c>
      <c r="G1721" s="15" t="s">
        <v>5264</v>
      </c>
      <c r="H1721" s="15" t="s">
        <v>374</v>
      </c>
      <c r="I1721" s="10" t="s">
        <v>5263</v>
      </c>
      <c r="J1721" s="10"/>
      <c r="K1721" s="10"/>
      <c r="L1721" s="12"/>
      <c r="M1721" s="68"/>
      <c r="N1721" s="145"/>
      <c r="O1721" s="145"/>
      <c r="P1721" s="23"/>
      <c r="Q1721" s="18"/>
      <c r="S1721" s="12"/>
      <c r="T1721" s="23"/>
    </row>
    <row r="1722" spans="1:20" s="5" customFormat="1" ht="25.5" hidden="1" customHeight="1" x14ac:dyDescent="0.25">
      <c r="A1722" s="171" t="s">
        <v>4424</v>
      </c>
      <c r="B1722" s="10"/>
      <c r="C1722" s="10"/>
      <c r="D1722" s="15" t="s">
        <v>16</v>
      </c>
      <c r="E1722" s="7"/>
      <c r="F1722" s="171" t="s">
        <v>4425</v>
      </c>
      <c r="G1722" s="171" t="s">
        <v>216</v>
      </c>
      <c r="H1722" s="171" t="s">
        <v>54</v>
      </c>
      <c r="I1722" s="171" t="s">
        <v>4426</v>
      </c>
      <c r="J1722" s="10"/>
      <c r="K1722" s="10"/>
      <c r="L1722" s="12"/>
      <c r="M1722" s="68"/>
      <c r="N1722" s="145"/>
      <c r="O1722" s="145"/>
      <c r="P1722" s="23"/>
      <c r="Q1722" s="18"/>
      <c r="T1722" s="23" t="s">
        <v>23</v>
      </c>
    </row>
    <row r="1723" spans="1:20" s="5" customFormat="1" ht="55.5" hidden="1" customHeight="1" x14ac:dyDescent="0.25">
      <c r="A1723" s="108" t="s">
        <v>4427</v>
      </c>
      <c r="B1723" s="10" t="s">
        <v>4428</v>
      </c>
      <c r="C1723" s="10"/>
      <c r="D1723" s="15" t="s">
        <v>59</v>
      </c>
      <c r="E1723" s="7"/>
      <c r="F1723" s="10" t="s">
        <v>4429</v>
      </c>
      <c r="G1723" s="15"/>
      <c r="H1723" s="15" t="s">
        <v>247</v>
      </c>
      <c r="I1723" s="10"/>
      <c r="J1723" s="10"/>
      <c r="K1723" s="10"/>
      <c r="L1723" s="12"/>
      <c r="M1723" s="68"/>
      <c r="N1723" s="145"/>
      <c r="O1723" s="145"/>
      <c r="P1723" s="23"/>
      <c r="Q1723" s="18"/>
      <c r="T1723" s="23"/>
    </row>
    <row r="1724" spans="1:20" s="5" customFormat="1" ht="25.5" hidden="1" customHeight="1" x14ac:dyDescent="0.25">
      <c r="A1724" s="9" t="s">
        <v>4430</v>
      </c>
      <c r="B1724" s="10" t="s">
        <v>4431</v>
      </c>
      <c r="C1724" s="10"/>
      <c r="D1724" s="15" t="s">
        <v>16</v>
      </c>
      <c r="E1724" s="7"/>
      <c r="F1724" s="10" t="s">
        <v>36</v>
      </c>
      <c r="G1724" s="15"/>
      <c r="H1724" s="15" t="s">
        <v>235</v>
      </c>
      <c r="I1724" s="10"/>
      <c r="J1724" s="10"/>
      <c r="K1724" s="10"/>
      <c r="L1724" s="12"/>
      <c r="M1724" s="68"/>
      <c r="N1724" s="145"/>
      <c r="O1724" s="145"/>
      <c r="P1724" s="23"/>
      <c r="Q1724" s="23"/>
      <c r="T1724" s="23"/>
    </row>
    <row r="1725" spans="1:20" s="5" customFormat="1" ht="25.5" hidden="1" customHeight="1" x14ac:dyDescent="0.25">
      <c r="A1725" s="42" t="s">
        <v>4432</v>
      </c>
      <c r="B1725" s="42" t="s">
        <v>4433</v>
      </c>
      <c r="C1725" s="42"/>
      <c r="D1725" s="43" t="s">
        <v>59</v>
      </c>
      <c r="E1725" s="43"/>
      <c r="F1725" s="10" t="s">
        <v>4434</v>
      </c>
      <c r="G1725" s="15"/>
      <c r="H1725" s="15"/>
      <c r="I1725" s="10"/>
      <c r="J1725" s="10"/>
      <c r="K1725" s="100" t="s">
        <v>21</v>
      </c>
      <c r="L1725" s="12"/>
      <c r="M1725" s="68"/>
      <c r="N1725" s="145"/>
      <c r="O1725" s="145"/>
      <c r="P1725" s="23"/>
      <c r="Q1725" s="18"/>
      <c r="T1725" s="23" t="s">
        <v>23</v>
      </c>
    </row>
    <row r="1726" spans="1:20" s="5" customFormat="1" ht="25.5" hidden="1" customHeight="1" x14ac:dyDescent="0.25">
      <c r="A1726" s="9" t="s">
        <v>4435</v>
      </c>
      <c r="B1726" s="10" t="s">
        <v>4436</v>
      </c>
      <c r="C1726" s="10"/>
      <c r="D1726" s="15" t="s">
        <v>16</v>
      </c>
      <c r="E1726" s="7"/>
      <c r="F1726" s="10" t="s">
        <v>36</v>
      </c>
      <c r="G1726" s="15"/>
      <c r="H1726" s="15"/>
      <c r="I1726" s="10"/>
      <c r="J1726" s="10"/>
      <c r="K1726" s="10"/>
      <c r="M1726" s="23"/>
      <c r="N1726" s="145"/>
      <c r="O1726" s="145"/>
      <c r="P1726" s="23"/>
      <c r="Q1726" s="23"/>
      <c r="T1726" s="23" t="s">
        <v>23</v>
      </c>
    </row>
    <row r="1727" spans="1:20" s="5" customFormat="1" ht="26.4" hidden="1" x14ac:dyDescent="0.25">
      <c r="A1727" s="5" t="s">
        <v>4437</v>
      </c>
      <c r="B1727" s="10" t="s">
        <v>4416</v>
      </c>
      <c r="C1727" s="10"/>
      <c r="D1727" s="15" t="s">
        <v>59</v>
      </c>
      <c r="E1727" s="7"/>
      <c r="F1727" s="10" t="s">
        <v>36</v>
      </c>
      <c r="G1727" s="15"/>
      <c r="H1727" s="15" t="s">
        <v>4438</v>
      </c>
      <c r="I1727" s="10"/>
      <c r="J1727" s="10"/>
      <c r="K1727" s="10"/>
      <c r="M1727" s="23"/>
      <c r="N1727" s="145"/>
      <c r="O1727" s="145"/>
      <c r="P1727" s="23"/>
      <c r="Q1727" s="23"/>
      <c r="T1727" s="23" t="s">
        <v>23</v>
      </c>
    </row>
    <row r="1728" spans="1:20" s="5" customFormat="1" ht="25.5" hidden="1" customHeight="1" x14ac:dyDescent="0.25">
      <c r="A1728" s="5" t="s">
        <v>4439</v>
      </c>
      <c r="B1728" s="10" t="s">
        <v>4416</v>
      </c>
      <c r="C1728" s="10"/>
      <c r="D1728" s="15" t="s">
        <v>59</v>
      </c>
      <c r="E1728" s="7"/>
      <c r="F1728" s="10"/>
      <c r="G1728" s="15"/>
      <c r="H1728" s="15"/>
      <c r="I1728" s="10"/>
      <c r="J1728" s="10"/>
      <c r="K1728" s="10"/>
      <c r="M1728" s="23"/>
      <c r="N1728" s="145"/>
      <c r="O1728" s="145"/>
      <c r="P1728" s="23"/>
      <c r="Q1728" s="23"/>
      <c r="S1728" s="12"/>
      <c r="T1728" s="23" t="s">
        <v>23</v>
      </c>
    </row>
    <row r="1729" spans="1:20" s="5" customFormat="1" ht="36.75" hidden="1" customHeight="1" x14ac:dyDescent="0.25">
      <c r="A1729" s="5" t="s">
        <v>4440</v>
      </c>
      <c r="B1729" s="14" t="s">
        <v>4416</v>
      </c>
      <c r="C1729" s="14"/>
      <c r="D1729" s="15" t="s">
        <v>59</v>
      </c>
      <c r="E1729" s="7"/>
      <c r="F1729" s="5" t="s">
        <v>4441</v>
      </c>
      <c r="G1729" s="15" t="s">
        <v>373</v>
      </c>
      <c r="H1729" s="15" t="s">
        <v>4442</v>
      </c>
      <c r="I1729" s="5" t="s">
        <v>202</v>
      </c>
      <c r="M1729" s="23"/>
      <c r="N1729" s="145"/>
      <c r="O1729" s="145"/>
      <c r="P1729" s="23"/>
      <c r="Q1729" s="23"/>
      <c r="S1729" s="12"/>
      <c r="T1729" s="23" t="s">
        <v>23</v>
      </c>
    </row>
    <row r="1730" spans="1:20" s="5" customFormat="1" ht="39" customHeight="1" x14ac:dyDescent="0.25">
      <c r="A1730" s="44" t="s">
        <v>4443</v>
      </c>
      <c r="B1730" s="269" t="s">
        <v>4444</v>
      </c>
      <c r="C1730" s="10"/>
      <c r="D1730" s="15" t="s">
        <v>16</v>
      </c>
      <c r="E1730" s="7">
        <v>7</v>
      </c>
      <c r="F1730" s="42" t="s">
        <v>4445</v>
      </c>
      <c r="G1730" s="43" t="s">
        <v>27</v>
      </c>
      <c r="H1730" s="43" t="s">
        <v>240</v>
      </c>
      <c r="I1730" s="42" t="s">
        <v>4446</v>
      </c>
      <c r="J1730" s="42" t="s">
        <v>4447</v>
      </c>
      <c r="K1730" s="10"/>
      <c r="M1730" s="23"/>
      <c r="N1730" s="145"/>
      <c r="O1730" s="145"/>
      <c r="P1730" s="23"/>
      <c r="Q1730" s="23"/>
      <c r="S1730" s="12"/>
      <c r="T1730" s="23" t="s">
        <v>23</v>
      </c>
    </row>
    <row r="1731" spans="1:20" s="5" customFormat="1" ht="25.5" customHeight="1" x14ac:dyDescent="0.25">
      <c r="A1731" s="24" t="s">
        <v>4448</v>
      </c>
      <c r="B1731" s="269" t="s">
        <v>4449</v>
      </c>
      <c r="C1731" s="10"/>
      <c r="D1731" s="15" t="s">
        <v>59</v>
      </c>
      <c r="E1731" s="7">
        <v>6</v>
      </c>
      <c r="F1731" s="10" t="s">
        <v>4450</v>
      </c>
      <c r="G1731" s="15" t="s">
        <v>112</v>
      </c>
      <c r="H1731" s="15" t="s">
        <v>2055</v>
      </c>
      <c r="I1731" s="10" t="s">
        <v>4451</v>
      </c>
      <c r="J1731" s="10"/>
      <c r="K1731" s="100" t="s">
        <v>21</v>
      </c>
      <c r="M1731" s="23"/>
      <c r="N1731" s="145"/>
      <c r="O1731" s="145"/>
      <c r="P1731" s="23"/>
      <c r="Q1731" s="23"/>
      <c r="S1731" s="12"/>
      <c r="T1731" s="23" t="s">
        <v>23</v>
      </c>
    </row>
    <row r="1732" spans="1:20" s="5" customFormat="1" ht="25.5" hidden="1" customHeight="1" x14ac:dyDescent="0.25">
      <c r="A1732" s="102" t="s">
        <v>4452</v>
      </c>
      <c r="B1732" s="1" t="s">
        <v>4453</v>
      </c>
      <c r="C1732" s="1"/>
      <c r="D1732" s="105" t="s">
        <v>59</v>
      </c>
      <c r="E1732" s="105"/>
      <c r="F1732" s="106" t="s">
        <v>4454</v>
      </c>
      <c r="G1732" s="105" t="s">
        <v>27</v>
      </c>
      <c r="H1732" s="105" t="s">
        <v>235</v>
      </c>
      <c r="I1732" s="107" t="s">
        <v>4455</v>
      </c>
      <c r="J1732" s="54"/>
      <c r="K1732" s="10"/>
      <c r="M1732" s="23"/>
      <c r="N1732" s="145"/>
      <c r="O1732" s="145"/>
      <c r="P1732" s="23"/>
      <c r="Q1732" s="23"/>
      <c r="S1732" s="12"/>
      <c r="T1732" s="23" t="s">
        <v>23</v>
      </c>
    </row>
    <row r="1733" spans="1:20" s="5" customFormat="1" ht="23.25" hidden="1" customHeight="1" x14ac:dyDescent="0.25">
      <c r="A1733" s="9" t="s">
        <v>4456</v>
      </c>
      <c r="B1733" s="9" t="s">
        <v>4416</v>
      </c>
      <c r="C1733" s="9"/>
      <c r="D1733" s="18" t="s">
        <v>59</v>
      </c>
      <c r="E1733" s="7"/>
      <c r="F1733" s="9" t="s">
        <v>4457</v>
      </c>
      <c r="G1733" s="43" t="s">
        <v>361</v>
      </c>
      <c r="H1733" s="43" t="s">
        <v>4458</v>
      </c>
      <c r="I1733" s="42" t="s">
        <v>4459</v>
      </c>
      <c r="J1733" s="42" t="s">
        <v>4460</v>
      </c>
      <c r="K1733" s="10"/>
      <c r="L1733" s="11"/>
      <c r="M1733" s="65"/>
      <c r="N1733" s="145"/>
      <c r="O1733" s="145"/>
      <c r="P1733" s="23"/>
      <c r="Q1733" s="23"/>
      <c r="S1733" s="12"/>
      <c r="T1733" s="23" t="s">
        <v>23</v>
      </c>
    </row>
    <row r="1734" spans="1:20" s="5" customFormat="1" ht="23.25" customHeight="1" x14ac:dyDescent="0.25">
      <c r="A1734" s="24" t="s">
        <v>4456</v>
      </c>
      <c r="B1734" s="24" t="s">
        <v>4416</v>
      </c>
      <c r="C1734" s="9"/>
      <c r="D1734" s="18"/>
      <c r="E1734" s="7">
        <v>4</v>
      </c>
      <c r="F1734" s="9"/>
      <c r="G1734" s="43"/>
      <c r="H1734" s="43"/>
      <c r="I1734" s="42"/>
      <c r="J1734" s="42"/>
      <c r="K1734" s="10"/>
      <c r="L1734" s="11"/>
      <c r="M1734" s="65"/>
      <c r="N1734" s="145"/>
      <c r="O1734" s="145"/>
      <c r="P1734" s="23"/>
      <c r="Q1734" s="23"/>
      <c r="S1734" s="12"/>
      <c r="T1734" s="23"/>
    </row>
    <row r="1735" spans="1:20" s="5" customFormat="1" ht="30.6" hidden="1" customHeight="1" x14ac:dyDescent="0.25">
      <c r="A1735" s="9" t="s">
        <v>4456</v>
      </c>
      <c r="B1735" s="10" t="s">
        <v>4416</v>
      </c>
      <c r="C1735" s="10"/>
      <c r="D1735" s="15" t="s">
        <v>16</v>
      </c>
      <c r="E1735" s="7"/>
      <c r="F1735" s="10" t="s">
        <v>5238</v>
      </c>
      <c r="G1735" s="15"/>
      <c r="H1735" s="15"/>
      <c r="J1735" s="10" t="s">
        <v>4461</v>
      </c>
      <c r="K1735" s="10"/>
      <c r="M1735" s="23"/>
      <c r="N1735" s="145"/>
      <c r="O1735" s="145"/>
      <c r="P1735" s="23"/>
      <c r="Q1735" s="23"/>
      <c r="S1735" s="12"/>
      <c r="T1735" s="23" t="s">
        <v>23</v>
      </c>
    </row>
    <row r="1736" spans="1:20" s="5" customFormat="1" ht="26.4" hidden="1" x14ac:dyDescent="0.25">
      <c r="A1736" s="9" t="s">
        <v>4462</v>
      </c>
      <c r="B1736" s="10" t="s">
        <v>4463</v>
      </c>
      <c r="C1736" s="10"/>
      <c r="D1736" s="15" t="s">
        <v>318</v>
      </c>
      <c r="E1736" s="7"/>
      <c r="F1736" s="10"/>
      <c r="G1736" s="15"/>
      <c r="H1736" s="15"/>
      <c r="I1736" s="10"/>
      <c r="J1736" s="10"/>
      <c r="K1736" s="10"/>
      <c r="M1736" s="23"/>
      <c r="N1736" s="145"/>
      <c r="O1736" s="145"/>
      <c r="P1736" s="23"/>
      <c r="Q1736" s="23"/>
      <c r="S1736" s="12"/>
      <c r="T1736" s="23" t="s">
        <v>23</v>
      </c>
    </row>
    <row r="1737" spans="1:20" s="5" customFormat="1" ht="25.5" hidden="1" customHeight="1" x14ac:dyDescent="0.25">
      <c r="A1737" s="9" t="s">
        <v>4464</v>
      </c>
      <c r="B1737" s="10" t="s">
        <v>4465</v>
      </c>
      <c r="C1737" s="10"/>
      <c r="D1737" s="15" t="s">
        <v>59</v>
      </c>
      <c r="E1737" s="7"/>
      <c r="F1737" s="10" t="s">
        <v>4466</v>
      </c>
      <c r="G1737" s="18" t="s">
        <v>1491</v>
      </c>
      <c r="H1737" s="15" t="s">
        <v>374</v>
      </c>
      <c r="I1737" s="10" t="s">
        <v>4467</v>
      </c>
      <c r="J1737" s="10"/>
      <c r="K1737" s="10"/>
      <c r="L1737" s="12"/>
      <c r="M1737" s="68"/>
      <c r="N1737" s="145"/>
      <c r="O1737" s="145"/>
      <c r="P1737" s="23"/>
      <c r="Q1737" s="23"/>
      <c r="S1737" s="12"/>
      <c r="T1737" s="23" t="s">
        <v>23</v>
      </c>
    </row>
    <row r="1738" spans="1:20" s="5" customFormat="1" ht="25.5" hidden="1" customHeight="1" x14ac:dyDescent="0.25">
      <c r="A1738" s="9" t="s">
        <v>4472</v>
      </c>
      <c r="B1738" s="10" t="s">
        <v>4465</v>
      </c>
      <c r="C1738" s="10"/>
      <c r="D1738" s="15" t="s">
        <v>110</v>
      </c>
      <c r="E1738" s="7"/>
      <c r="F1738" s="41"/>
      <c r="G1738" s="41"/>
      <c r="H1738" s="41"/>
      <c r="I1738" s="41"/>
      <c r="J1738" s="41"/>
      <c r="K1738" s="100" t="s">
        <v>179</v>
      </c>
      <c r="L1738" s="96"/>
      <c r="M1738" s="162"/>
      <c r="N1738" s="145" t="s">
        <v>161</v>
      </c>
      <c r="O1738" s="145"/>
      <c r="P1738" s="23"/>
      <c r="Q1738" s="23"/>
      <c r="S1738" s="12"/>
      <c r="T1738" s="23" t="s">
        <v>23</v>
      </c>
    </row>
    <row r="1739" spans="1:20" s="5" customFormat="1" ht="25.5" hidden="1" customHeight="1" x14ac:dyDescent="0.25">
      <c r="A1739" s="235" t="s">
        <v>4468</v>
      </c>
      <c r="B1739" s="41" t="s">
        <v>4469</v>
      </c>
      <c r="C1739" s="10"/>
      <c r="D1739" s="15" t="s">
        <v>110</v>
      </c>
      <c r="E1739" s="7"/>
      <c r="F1739" s="41" t="s">
        <v>4470</v>
      </c>
      <c r="G1739" s="41" t="s">
        <v>27</v>
      </c>
      <c r="H1739" s="41" t="s">
        <v>374</v>
      </c>
      <c r="I1739" s="41" t="s">
        <v>976</v>
      </c>
      <c r="J1739" s="41" t="s">
        <v>4471</v>
      </c>
      <c r="K1739" s="10"/>
      <c r="L1739" s="12"/>
      <c r="M1739" s="68"/>
      <c r="N1739" s="145"/>
      <c r="O1739" s="145"/>
      <c r="P1739" s="23"/>
      <c r="Q1739" s="23"/>
      <c r="S1739" s="12"/>
      <c r="T1739" s="23"/>
    </row>
    <row r="1740" spans="1:20" s="5" customFormat="1" ht="25.5" hidden="1" customHeight="1" x14ac:dyDescent="0.25">
      <c r="A1740" s="108" t="s">
        <v>4473</v>
      </c>
      <c r="B1740" s="10" t="s">
        <v>4474</v>
      </c>
      <c r="C1740" s="10"/>
      <c r="D1740" s="15" t="s">
        <v>16</v>
      </c>
      <c r="E1740" s="7"/>
      <c r="F1740" s="10" t="s">
        <v>4475</v>
      </c>
      <c r="G1740" s="15" t="s">
        <v>112</v>
      </c>
      <c r="H1740" s="15" t="s">
        <v>3179</v>
      </c>
      <c r="I1740" s="10" t="s">
        <v>4476</v>
      </c>
      <c r="J1740" s="10"/>
      <c r="K1740" s="100" t="s">
        <v>21</v>
      </c>
      <c r="L1740" s="12"/>
      <c r="M1740" s="68"/>
      <c r="N1740" s="145"/>
      <c r="O1740" s="145"/>
      <c r="P1740" s="23"/>
      <c r="Q1740" s="23"/>
      <c r="S1740" s="12"/>
      <c r="T1740" s="23"/>
    </row>
    <row r="1741" spans="1:20" s="5" customFormat="1" ht="25.5" hidden="1" customHeight="1" x14ac:dyDescent="0.25">
      <c r="A1741" s="9" t="s">
        <v>4473</v>
      </c>
      <c r="B1741" s="9" t="s">
        <v>4474</v>
      </c>
      <c r="C1741" s="9"/>
      <c r="D1741" s="18" t="s">
        <v>16</v>
      </c>
      <c r="E1741" s="7"/>
      <c r="F1741" s="9" t="s">
        <v>502</v>
      </c>
      <c r="G1741" s="18" t="s">
        <v>112</v>
      </c>
      <c r="H1741" s="18" t="s">
        <v>701</v>
      </c>
      <c r="I1741" s="10" t="s">
        <v>4476</v>
      </c>
      <c r="J1741" s="10"/>
      <c r="K1741" s="10"/>
      <c r="L1741" s="11"/>
      <c r="M1741" s="65"/>
      <c r="N1741" s="145"/>
      <c r="P1741" s="23"/>
      <c r="Q1741" s="18"/>
      <c r="S1741" s="12"/>
      <c r="T1741" s="23" t="s">
        <v>23</v>
      </c>
    </row>
    <row r="1742" spans="1:20" s="5" customFormat="1" ht="26.4" hidden="1" x14ac:dyDescent="0.25">
      <c r="A1742" s="9" t="s">
        <v>4473</v>
      </c>
      <c r="B1742" s="109" t="s">
        <v>4474</v>
      </c>
      <c r="C1742" s="10"/>
      <c r="D1742" s="15" t="s">
        <v>16</v>
      </c>
      <c r="E1742" s="7"/>
      <c r="F1742" s="10"/>
      <c r="G1742" s="15"/>
      <c r="H1742" s="15"/>
      <c r="I1742" s="10"/>
      <c r="J1742" s="10"/>
      <c r="K1742" s="100"/>
      <c r="L1742" s="12"/>
      <c r="M1742" s="68"/>
      <c r="N1742" s="145"/>
      <c r="O1742" s="145"/>
      <c r="P1742" s="23"/>
      <c r="Q1742" s="23"/>
      <c r="S1742" s="12"/>
      <c r="T1742" s="23" t="s">
        <v>23</v>
      </c>
    </row>
    <row r="1743" spans="1:20" s="5" customFormat="1" ht="33.9" hidden="1" customHeight="1" x14ac:dyDescent="0.25">
      <c r="A1743" s="9" t="s">
        <v>4477</v>
      </c>
      <c r="B1743" s="9" t="s">
        <v>4474</v>
      </c>
      <c r="C1743" s="9"/>
      <c r="D1743" s="18" t="s">
        <v>16</v>
      </c>
      <c r="E1743" s="7"/>
      <c r="F1743" s="9" t="s">
        <v>32</v>
      </c>
      <c r="G1743" s="18" t="s">
        <v>112</v>
      </c>
      <c r="H1743" s="18" t="s">
        <v>701</v>
      </c>
      <c r="I1743" s="10" t="s">
        <v>4476</v>
      </c>
      <c r="J1743" s="10"/>
      <c r="K1743" s="100" t="s">
        <v>73</v>
      </c>
      <c r="L1743" s="12"/>
      <c r="M1743" s="51"/>
      <c r="N1743" s="145" t="s">
        <v>22</v>
      </c>
      <c r="O1743" s="145"/>
      <c r="P1743" s="23"/>
      <c r="Q1743" s="18"/>
      <c r="S1743" s="12"/>
      <c r="T1743" s="23" t="s">
        <v>23</v>
      </c>
    </row>
    <row r="1744" spans="1:20" s="5" customFormat="1" ht="26.4" hidden="1" x14ac:dyDescent="0.25">
      <c r="A1744" s="9" t="s">
        <v>4478</v>
      </c>
      <c r="B1744" s="10" t="s">
        <v>4474</v>
      </c>
      <c r="C1744" s="10"/>
      <c r="D1744" s="15" t="s">
        <v>16</v>
      </c>
      <c r="E1744" s="7"/>
      <c r="F1744" s="10"/>
      <c r="G1744" s="15" t="s">
        <v>112</v>
      </c>
      <c r="H1744" s="15" t="s">
        <v>4479</v>
      </c>
      <c r="I1744" s="10" t="s">
        <v>4476</v>
      </c>
      <c r="J1744" s="10"/>
      <c r="K1744" s="100"/>
      <c r="L1744" s="13"/>
      <c r="M1744" s="52"/>
      <c r="N1744" s="145"/>
      <c r="O1744" s="145"/>
      <c r="P1744" s="23"/>
      <c r="Q1744" s="18"/>
      <c r="S1744" s="12"/>
      <c r="T1744" s="23"/>
    </row>
    <row r="1745" spans="1:21" s="5" customFormat="1" ht="42.75" hidden="1" customHeight="1" x14ac:dyDescent="0.25">
      <c r="A1745" s="9" t="s">
        <v>4480</v>
      </c>
      <c r="B1745" s="9" t="s">
        <v>4444</v>
      </c>
      <c r="C1745" s="9"/>
      <c r="D1745" s="18" t="s">
        <v>16</v>
      </c>
      <c r="E1745" s="7"/>
      <c r="F1745" s="9" t="s">
        <v>36</v>
      </c>
      <c r="G1745" s="18"/>
      <c r="H1745" s="18" t="s">
        <v>4481</v>
      </c>
      <c r="I1745" s="10"/>
      <c r="J1745" s="10"/>
      <c r="K1745" s="100"/>
      <c r="L1745" s="12"/>
      <c r="M1745" s="51"/>
      <c r="N1745" s="145"/>
      <c r="O1745" s="145"/>
      <c r="P1745" s="23"/>
      <c r="Q1745" s="18"/>
      <c r="S1745" s="12"/>
      <c r="T1745" s="23" t="s">
        <v>23</v>
      </c>
    </row>
    <row r="1746" spans="1:21" s="5" customFormat="1" ht="42.75" hidden="1" customHeight="1" x14ac:dyDescent="0.25">
      <c r="A1746" s="9" t="s">
        <v>4482</v>
      </c>
      <c r="B1746" s="9"/>
      <c r="C1746" s="9"/>
      <c r="D1746" s="18" t="s">
        <v>59</v>
      </c>
      <c r="E1746" s="7"/>
      <c r="F1746" s="9" t="s">
        <v>4483</v>
      </c>
      <c r="G1746" s="18"/>
      <c r="H1746" s="18" t="s">
        <v>4484</v>
      </c>
      <c r="I1746" s="10"/>
      <c r="J1746" s="1" t="s">
        <v>4485</v>
      </c>
      <c r="K1746" s="10"/>
      <c r="L1746" s="11"/>
      <c r="M1746" s="65"/>
      <c r="N1746" s="145"/>
      <c r="O1746" s="145"/>
      <c r="P1746" s="23"/>
      <c r="Q1746" s="18"/>
      <c r="S1746" s="12"/>
      <c r="T1746" s="23"/>
    </row>
    <row r="1747" spans="1:21" s="5" customFormat="1" ht="39.75" hidden="1" customHeight="1" x14ac:dyDescent="0.25">
      <c r="A1747" s="9" t="s">
        <v>4486</v>
      </c>
      <c r="B1747" s="10" t="s">
        <v>4465</v>
      </c>
      <c r="C1747" s="10"/>
      <c r="D1747" s="15" t="s">
        <v>110</v>
      </c>
      <c r="E1747" s="7"/>
      <c r="F1747" s="10" t="s">
        <v>4487</v>
      </c>
      <c r="G1747" s="15" t="s">
        <v>112</v>
      </c>
      <c r="H1747" s="15" t="s">
        <v>247</v>
      </c>
      <c r="I1747" s="10" t="s">
        <v>976</v>
      </c>
      <c r="J1747" s="10"/>
      <c r="K1747" s="100" t="s">
        <v>21</v>
      </c>
      <c r="L1747" s="12"/>
      <c r="M1747" s="51"/>
      <c r="N1747" s="145" t="s">
        <v>22</v>
      </c>
      <c r="O1747" s="145"/>
      <c r="P1747" s="23"/>
      <c r="Q1747" s="23"/>
      <c r="S1747" s="12"/>
      <c r="T1747" s="23" t="s">
        <v>23</v>
      </c>
    </row>
    <row r="1748" spans="1:21" s="5" customFormat="1" ht="25.5" hidden="1" customHeight="1" x14ac:dyDescent="0.25">
      <c r="A1748" s="9" t="s">
        <v>4490</v>
      </c>
      <c r="B1748" s="10" t="s">
        <v>4465</v>
      </c>
      <c r="C1748" s="10"/>
      <c r="D1748" s="15" t="s">
        <v>110</v>
      </c>
      <c r="E1748" s="7"/>
      <c r="F1748" s="10" t="s">
        <v>502</v>
      </c>
      <c r="G1748" s="15"/>
      <c r="H1748" s="15" t="s">
        <v>247</v>
      </c>
      <c r="I1748" s="10" t="s">
        <v>976</v>
      </c>
      <c r="J1748" s="10"/>
      <c r="K1748" s="100"/>
      <c r="L1748" s="12"/>
      <c r="M1748" s="51"/>
      <c r="N1748" s="145"/>
      <c r="O1748" s="145"/>
      <c r="P1748" s="23"/>
      <c r="Q1748" s="23"/>
      <c r="S1748" s="12"/>
      <c r="T1748" s="23" t="s">
        <v>23</v>
      </c>
    </row>
    <row r="1749" spans="1:21" s="5" customFormat="1" ht="26.4" hidden="1" x14ac:dyDescent="0.25">
      <c r="A1749" s="39" t="s">
        <v>4491</v>
      </c>
      <c r="B1749" s="29" t="s">
        <v>4465</v>
      </c>
      <c r="C1749" s="29"/>
      <c r="D1749" s="30" t="s">
        <v>110</v>
      </c>
      <c r="E1749" s="30"/>
      <c r="F1749" s="29" t="s">
        <v>4492</v>
      </c>
      <c r="G1749" s="30" t="s">
        <v>27</v>
      </c>
      <c r="H1749" s="30" t="s">
        <v>470</v>
      </c>
      <c r="I1749" s="29" t="s">
        <v>4493</v>
      </c>
      <c r="J1749" s="29"/>
      <c r="K1749" s="13" t="s">
        <v>21</v>
      </c>
      <c r="L1749" s="29"/>
      <c r="M1749" s="30"/>
      <c r="N1749" s="145"/>
      <c r="O1749" s="145"/>
      <c r="P1749" s="23"/>
      <c r="Q1749" s="23"/>
      <c r="S1749" s="12"/>
      <c r="T1749" s="23" t="s">
        <v>23</v>
      </c>
      <c r="U1749" s="47"/>
    </row>
    <row r="1750" spans="1:21" s="5" customFormat="1" ht="39.6" hidden="1" x14ac:dyDescent="0.25">
      <c r="A1750" s="9" t="s">
        <v>4494</v>
      </c>
      <c r="B1750" s="10" t="s">
        <v>4465</v>
      </c>
      <c r="C1750" s="10"/>
      <c r="D1750" s="15" t="s">
        <v>110</v>
      </c>
      <c r="E1750" s="7"/>
      <c r="F1750" s="10" t="s">
        <v>4495</v>
      </c>
      <c r="G1750" s="15" t="s">
        <v>112</v>
      </c>
      <c r="H1750" s="15"/>
      <c r="I1750" s="10" t="s">
        <v>4467</v>
      </c>
      <c r="J1750" s="10"/>
      <c r="K1750" s="10"/>
      <c r="L1750" s="12"/>
      <c r="M1750" s="51"/>
      <c r="N1750" s="145"/>
      <c r="O1750" s="145"/>
      <c r="P1750" s="23"/>
      <c r="Q1750" s="23"/>
      <c r="S1750" s="12"/>
      <c r="T1750" s="23"/>
      <c r="U1750" s="47"/>
    </row>
    <row r="1751" spans="1:21" s="5" customFormat="1" ht="26.4" hidden="1" x14ac:dyDescent="0.25">
      <c r="A1751" s="9" t="s">
        <v>4496</v>
      </c>
      <c r="B1751" s="10"/>
      <c r="C1751" s="10"/>
      <c r="D1751" s="15" t="s">
        <v>16</v>
      </c>
      <c r="E1751" s="7"/>
      <c r="F1751" s="10" t="s">
        <v>296</v>
      </c>
      <c r="G1751" s="15" t="s">
        <v>246</v>
      </c>
      <c r="H1751" s="37" t="s">
        <v>374</v>
      </c>
      <c r="I1751" s="31" t="s">
        <v>4497</v>
      </c>
      <c r="J1751" s="31" t="s">
        <v>4498</v>
      </c>
      <c r="K1751" s="100" t="s">
        <v>73</v>
      </c>
      <c r="L1751" s="12"/>
      <c r="M1751" s="68"/>
      <c r="N1751" s="145" t="s">
        <v>161</v>
      </c>
      <c r="O1751" s="145"/>
      <c r="P1751" s="23"/>
      <c r="Q1751" s="23"/>
      <c r="S1751" s="12"/>
      <c r="T1751" s="23" t="s">
        <v>23</v>
      </c>
      <c r="U1751" s="47"/>
    </row>
    <row r="1752" spans="1:21" s="5" customFormat="1" ht="25.5" hidden="1" customHeight="1" x14ac:dyDescent="0.25">
      <c r="A1752" s="9" t="s">
        <v>4499</v>
      </c>
      <c r="B1752" s="9"/>
      <c r="C1752" s="9"/>
      <c r="D1752" s="18" t="s">
        <v>16</v>
      </c>
      <c r="E1752" s="27"/>
      <c r="F1752" s="5" t="s">
        <v>861</v>
      </c>
      <c r="G1752" s="18" t="s">
        <v>4500</v>
      </c>
      <c r="H1752" s="18" t="s">
        <v>470</v>
      </c>
      <c r="I1752" s="5" t="s">
        <v>4501</v>
      </c>
      <c r="L1752" s="28"/>
      <c r="M1752" s="163"/>
      <c r="N1752" s="145"/>
      <c r="O1752" s="145"/>
      <c r="P1752" s="23"/>
      <c r="Q1752" s="23"/>
      <c r="S1752" s="12"/>
      <c r="T1752" s="23" t="s">
        <v>23</v>
      </c>
      <c r="U1752" s="47"/>
    </row>
    <row r="1753" spans="1:21" s="9" customFormat="1" ht="25.5" hidden="1" customHeight="1" x14ac:dyDescent="0.25">
      <c r="A1753" s="9" t="s">
        <v>4502</v>
      </c>
      <c r="D1753" s="18" t="s">
        <v>16</v>
      </c>
      <c r="E1753" s="27"/>
      <c r="F1753" s="5" t="s">
        <v>4503</v>
      </c>
      <c r="G1753" s="18"/>
      <c r="H1753" s="18" t="s">
        <v>1197</v>
      </c>
      <c r="I1753" s="5" t="s">
        <v>4504</v>
      </c>
      <c r="J1753" s="5"/>
      <c r="K1753" s="5"/>
      <c r="L1753" s="28"/>
      <c r="M1753" s="163"/>
      <c r="N1753" s="145"/>
      <c r="O1753" s="145"/>
      <c r="P1753" s="23"/>
      <c r="Q1753" s="23"/>
      <c r="S1753" s="5"/>
      <c r="T1753" s="23" t="s">
        <v>23</v>
      </c>
      <c r="U1753" s="47"/>
    </row>
    <row r="1754" spans="1:21" s="5" customFormat="1" ht="26.4" hidden="1" x14ac:dyDescent="0.25">
      <c r="A1754" s="9" t="s">
        <v>4505</v>
      </c>
      <c r="B1754" s="10"/>
      <c r="C1754" s="10"/>
      <c r="D1754" s="15" t="s">
        <v>16</v>
      </c>
      <c r="E1754" s="7"/>
      <c r="F1754" s="10" t="s">
        <v>296</v>
      </c>
      <c r="G1754" s="15"/>
      <c r="H1754" s="15"/>
      <c r="I1754" s="10"/>
      <c r="J1754" s="10"/>
      <c r="K1754" s="10"/>
      <c r="L1754" s="13"/>
      <c r="M1754" s="92"/>
      <c r="N1754" s="145"/>
      <c r="O1754" s="145"/>
      <c r="P1754" s="23"/>
      <c r="Q1754" s="23"/>
      <c r="T1754" s="23" t="s">
        <v>23</v>
      </c>
      <c r="U1754" s="47"/>
    </row>
    <row r="1755" spans="1:21" s="5" customFormat="1" hidden="1" x14ac:dyDescent="0.25">
      <c r="A1755" s="9" t="s">
        <v>4506</v>
      </c>
      <c r="B1755" s="10"/>
      <c r="C1755" s="10"/>
      <c r="D1755" s="15" t="s">
        <v>318</v>
      </c>
      <c r="E1755" s="7"/>
      <c r="F1755" s="10" t="s">
        <v>4507</v>
      </c>
      <c r="G1755" s="15"/>
      <c r="H1755" s="15"/>
      <c r="I1755" s="10"/>
      <c r="J1755" s="10"/>
      <c r="K1755" s="10"/>
      <c r="L1755" s="13"/>
      <c r="M1755" s="92"/>
      <c r="N1755" s="145"/>
      <c r="O1755" s="145"/>
      <c r="P1755" s="23"/>
      <c r="Q1755" s="23"/>
      <c r="T1755" s="23"/>
      <c r="U1755" s="47"/>
    </row>
    <row r="1756" spans="1:21" s="5" customFormat="1" ht="26.4" hidden="1" x14ac:dyDescent="0.25">
      <c r="A1756" s="9" t="s">
        <v>4508</v>
      </c>
      <c r="B1756" s="10" t="s">
        <v>4509</v>
      </c>
      <c r="C1756" s="10"/>
      <c r="D1756" s="15" t="s">
        <v>16</v>
      </c>
      <c r="E1756" s="7"/>
      <c r="F1756" s="22" t="s">
        <v>1317</v>
      </c>
      <c r="G1756" s="15" t="s">
        <v>246</v>
      </c>
      <c r="H1756" s="15"/>
      <c r="I1756" s="10"/>
      <c r="J1756" s="10"/>
      <c r="K1756" s="13"/>
      <c r="L1756" s="12"/>
      <c r="M1756" s="51"/>
      <c r="N1756" s="145"/>
      <c r="O1756" s="145"/>
      <c r="P1756" s="23"/>
      <c r="Q1756" s="23"/>
      <c r="T1756" s="23" t="s">
        <v>23</v>
      </c>
      <c r="U1756" s="47"/>
    </row>
    <row r="1757" spans="1:21" s="5" customFormat="1" ht="26.4" hidden="1" x14ac:dyDescent="0.25">
      <c r="A1757" s="9" t="s">
        <v>4510</v>
      </c>
      <c r="B1757" s="71" t="s">
        <v>4511</v>
      </c>
      <c r="C1757" s="71"/>
      <c r="D1757" s="69" t="s">
        <v>16</v>
      </c>
      <c r="E1757" s="72"/>
      <c r="F1757" s="22" t="s">
        <v>4512</v>
      </c>
      <c r="G1757" s="71"/>
      <c r="H1757" s="71" t="s">
        <v>272</v>
      </c>
      <c r="I1757" s="71"/>
      <c r="J1757" s="70"/>
      <c r="K1757" s="70"/>
      <c r="L1757" s="70"/>
      <c r="M1757" s="3"/>
      <c r="N1757" s="145"/>
      <c r="O1757" s="145"/>
      <c r="P1757" s="23"/>
      <c r="Q1757" s="3"/>
      <c r="T1757" s="23"/>
      <c r="U1757" s="47"/>
    </row>
    <row r="1758" spans="1:21" s="5" customFormat="1" ht="26.4" hidden="1" x14ac:dyDescent="0.25">
      <c r="A1758" s="1" t="s">
        <v>4513</v>
      </c>
      <c r="B1758" s="10" t="s">
        <v>4514</v>
      </c>
      <c r="C1758" s="10"/>
      <c r="D1758" s="15" t="s">
        <v>318</v>
      </c>
      <c r="E1758" s="7"/>
      <c r="F1758" s="10"/>
      <c r="G1758" s="15"/>
      <c r="H1758" s="15"/>
      <c r="I1758" s="10"/>
      <c r="J1758" s="10"/>
      <c r="K1758" s="10"/>
      <c r="M1758" s="23"/>
      <c r="N1758" s="145"/>
      <c r="O1758" s="145"/>
      <c r="P1758" s="23"/>
      <c r="Q1758" s="23"/>
      <c r="S1758" s="11"/>
      <c r="T1758" s="23" t="s">
        <v>23</v>
      </c>
      <c r="U1758" s="47"/>
    </row>
    <row r="1759" spans="1:21" s="5" customFormat="1" hidden="1" x14ac:dyDescent="0.25">
      <c r="A1759" s="1" t="s">
        <v>4515</v>
      </c>
      <c r="B1759" s="10"/>
      <c r="C1759" s="10"/>
      <c r="D1759" s="15" t="s">
        <v>16</v>
      </c>
      <c r="E1759" s="7"/>
      <c r="F1759" s="10" t="s">
        <v>3669</v>
      </c>
      <c r="G1759" s="15"/>
      <c r="H1759" s="15"/>
      <c r="I1759" s="10"/>
      <c r="J1759" s="10"/>
      <c r="K1759" s="10"/>
      <c r="M1759" s="23"/>
      <c r="N1759" s="145"/>
      <c r="O1759" s="145"/>
      <c r="P1759" s="23"/>
      <c r="Q1759" s="23"/>
      <c r="S1759" s="11"/>
      <c r="T1759" s="23"/>
      <c r="U1759" s="47"/>
    </row>
    <row r="1760" spans="1:21" s="5" customFormat="1" ht="66" hidden="1" x14ac:dyDescent="0.25">
      <c r="A1760" s="9" t="s">
        <v>4516</v>
      </c>
      <c r="B1760" s="10" t="s">
        <v>4509</v>
      </c>
      <c r="C1760" s="10"/>
      <c r="D1760" s="15" t="s">
        <v>16</v>
      </c>
      <c r="E1760" s="7"/>
      <c r="F1760" s="10" t="s">
        <v>4517</v>
      </c>
      <c r="G1760" s="15" t="s">
        <v>246</v>
      </c>
      <c r="H1760" s="15" t="s">
        <v>54</v>
      </c>
      <c r="I1760" s="10" t="s">
        <v>4518</v>
      </c>
      <c r="J1760" s="10" t="s">
        <v>4519</v>
      </c>
      <c r="K1760" s="13" t="s">
        <v>1810</v>
      </c>
      <c r="L1760" s="12"/>
      <c r="M1760" s="51" t="s">
        <v>12</v>
      </c>
      <c r="N1760" s="145"/>
      <c r="O1760" s="145"/>
      <c r="P1760" s="23"/>
      <c r="Q1760" s="23"/>
      <c r="T1760" s="23" t="s">
        <v>23</v>
      </c>
    </row>
    <row r="1761" spans="1:20" s="5" customFormat="1" ht="71.25" hidden="1" customHeight="1" x14ac:dyDescent="0.25">
      <c r="A1761" s="9" t="s">
        <v>4516</v>
      </c>
      <c r="B1761" s="71" t="s">
        <v>4520</v>
      </c>
      <c r="C1761" s="71"/>
      <c r="D1761" s="69" t="s">
        <v>16</v>
      </c>
      <c r="E1761" s="72"/>
      <c r="F1761" s="22" t="s">
        <v>1317</v>
      </c>
      <c r="G1761" s="71" t="s">
        <v>361</v>
      </c>
      <c r="H1761" s="71" t="s">
        <v>374</v>
      </c>
      <c r="I1761" s="71" t="s">
        <v>4521</v>
      </c>
      <c r="J1761" s="70"/>
      <c r="K1761" s="70"/>
      <c r="L1761" s="70"/>
      <c r="M1761" s="3"/>
      <c r="N1761" s="145"/>
      <c r="O1761" s="145"/>
      <c r="P1761" s="23"/>
      <c r="Q1761" s="3"/>
      <c r="S1761" s="12"/>
      <c r="T1761" s="23" t="s">
        <v>23</v>
      </c>
    </row>
    <row r="1762" spans="1:20" s="5" customFormat="1" ht="25.5" hidden="1" customHeight="1" x14ac:dyDescent="0.25">
      <c r="A1762" s="9" t="s">
        <v>4522</v>
      </c>
      <c r="B1762" s="10" t="s">
        <v>4523</v>
      </c>
      <c r="C1762" s="10"/>
      <c r="D1762" s="15" t="s">
        <v>16</v>
      </c>
      <c r="E1762" s="7"/>
      <c r="F1762" s="10" t="s">
        <v>303</v>
      </c>
      <c r="G1762" s="15" t="s">
        <v>205</v>
      </c>
      <c r="H1762" s="15" t="s">
        <v>356</v>
      </c>
      <c r="I1762" s="10" t="s">
        <v>4524</v>
      </c>
      <c r="J1762" s="10"/>
      <c r="K1762" s="10"/>
      <c r="M1762" s="23"/>
      <c r="N1762" s="145"/>
      <c r="O1762" s="145"/>
      <c r="P1762" s="23"/>
      <c r="Q1762" s="18"/>
      <c r="S1762" s="12"/>
      <c r="T1762" s="23"/>
    </row>
    <row r="1763" spans="1:20" s="5" customFormat="1" ht="25.5" hidden="1" customHeight="1" x14ac:dyDescent="0.25">
      <c r="A1763" s="9" t="s">
        <v>4525</v>
      </c>
      <c r="B1763" s="10" t="s">
        <v>4526</v>
      </c>
      <c r="C1763" s="10"/>
      <c r="D1763" s="15" t="s">
        <v>16</v>
      </c>
      <c r="E1763" s="7"/>
      <c r="F1763" s="10" t="s">
        <v>36</v>
      </c>
      <c r="G1763" s="15" t="s">
        <v>77</v>
      </c>
      <c r="H1763" s="15" t="s">
        <v>701</v>
      </c>
      <c r="I1763" s="10" t="s">
        <v>4527</v>
      </c>
      <c r="J1763" s="10"/>
      <c r="K1763" s="10"/>
      <c r="L1763" s="12"/>
      <c r="M1763" s="68"/>
      <c r="N1763" s="145"/>
      <c r="O1763" s="145"/>
      <c r="P1763" s="23"/>
      <c r="Q1763" s="23"/>
      <c r="S1763" s="12"/>
      <c r="T1763" s="23"/>
    </row>
    <row r="1764" spans="1:20" s="9" customFormat="1" ht="26.4" hidden="1" x14ac:dyDescent="0.25">
      <c r="A1764" s="9" t="s">
        <v>4528</v>
      </c>
      <c r="B1764" s="10" t="s">
        <v>4529</v>
      </c>
      <c r="C1764" s="10"/>
      <c r="D1764" s="15" t="s">
        <v>16</v>
      </c>
      <c r="E1764" s="7"/>
      <c r="F1764" s="10" t="s">
        <v>303</v>
      </c>
      <c r="G1764" s="15" t="s">
        <v>77</v>
      </c>
      <c r="H1764" s="15" t="s">
        <v>442</v>
      </c>
      <c r="I1764" s="10" t="s">
        <v>4530</v>
      </c>
      <c r="J1764" s="10"/>
      <c r="K1764" s="10"/>
      <c r="L1764" s="12"/>
      <c r="M1764" s="68"/>
      <c r="N1764" s="145"/>
      <c r="O1764" s="145"/>
      <c r="P1764" s="23"/>
      <c r="Q1764" s="23"/>
      <c r="S1764" s="5"/>
      <c r="T1764" s="23" t="s">
        <v>23</v>
      </c>
    </row>
    <row r="1765" spans="1:20" s="5" customFormat="1" ht="26.4" hidden="1" x14ac:dyDescent="0.25">
      <c r="A1765" s="9" t="s">
        <v>4531</v>
      </c>
      <c r="B1765" s="10" t="s">
        <v>4532</v>
      </c>
      <c r="C1765" s="10"/>
      <c r="D1765" s="15" t="s">
        <v>16</v>
      </c>
      <c r="E1765" s="7"/>
      <c r="F1765" s="10" t="s">
        <v>5178</v>
      </c>
      <c r="G1765" s="15" t="s">
        <v>158</v>
      </c>
      <c r="H1765" s="15" t="s">
        <v>2583</v>
      </c>
      <c r="I1765" s="10" t="s">
        <v>4533</v>
      </c>
      <c r="J1765" s="10"/>
      <c r="K1765" s="100" t="s">
        <v>21</v>
      </c>
      <c r="L1765" s="12"/>
      <c r="M1765" s="68"/>
      <c r="N1765" s="145" t="s">
        <v>22</v>
      </c>
      <c r="O1765" s="145"/>
      <c r="P1765" s="23"/>
      <c r="Q1765" s="92"/>
      <c r="S1765" s="12"/>
      <c r="T1765" s="23" t="s">
        <v>23</v>
      </c>
    </row>
    <row r="1766" spans="1:20" s="9" customFormat="1" ht="25.5" hidden="1" customHeight="1" x14ac:dyDescent="0.25">
      <c r="A1766" s="9" t="s">
        <v>4534</v>
      </c>
      <c r="B1766" s="10" t="s">
        <v>2439</v>
      </c>
      <c r="C1766" s="10"/>
      <c r="D1766" s="15" t="s">
        <v>16</v>
      </c>
      <c r="E1766" s="7"/>
      <c r="F1766" s="10" t="s">
        <v>303</v>
      </c>
      <c r="G1766" s="15" t="s">
        <v>77</v>
      </c>
      <c r="H1766" s="15" t="s">
        <v>374</v>
      </c>
      <c r="I1766" s="10"/>
      <c r="J1766" s="10"/>
      <c r="K1766" s="100"/>
      <c r="L1766" s="12"/>
      <c r="M1766" s="68"/>
      <c r="N1766" s="145"/>
      <c r="O1766" s="145"/>
      <c r="P1766" s="23"/>
      <c r="Q1766" s="92"/>
      <c r="S1766" s="5"/>
      <c r="T1766" s="23" t="s">
        <v>23</v>
      </c>
    </row>
    <row r="1767" spans="1:20" s="5" customFormat="1" ht="25.5" hidden="1" customHeight="1" x14ac:dyDescent="0.25">
      <c r="A1767" s="9" t="s">
        <v>4535</v>
      </c>
      <c r="B1767" s="9" t="s">
        <v>4219</v>
      </c>
      <c r="C1767" s="9"/>
      <c r="D1767" s="18" t="s">
        <v>16</v>
      </c>
      <c r="E1767" s="27"/>
      <c r="F1767" s="9" t="s">
        <v>4220</v>
      </c>
      <c r="G1767" s="18"/>
      <c r="H1767" s="18"/>
      <c r="J1767" s="9"/>
      <c r="K1767" s="9"/>
      <c r="L1767" s="12"/>
      <c r="M1767" s="51"/>
      <c r="N1767" s="145"/>
      <c r="O1767" s="145"/>
      <c r="P1767" s="23"/>
      <c r="Q1767" s="23"/>
      <c r="S1767" s="12"/>
      <c r="T1767" s="23" t="s">
        <v>23</v>
      </c>
    </row>
    <row r="1768" spans="1:20" s="5" customFormat="1" ht="25.5" customHeight="1" x14ac:dyDescent="0.25">
      <c r="A1768" s="24" t="s">
        <v>4536</v>
      </c>
      <c r="B1768" s="269" t="s">
        <v>4537</v>
      </c>
      <c r="C1768" s="10"/>
      <c r="D1768" s="15" t="s">
        <v>16</v>
      </c>
      <c r="E1768" s="7">
        <v>6</v>
      </c>
      <c r="F1768" s="10" t="s">
        <v>303</v>
      </c>
      <c r="G1768" s="15" t="s">
        <v>27</v>
      </c>
      <c r="H1768" s="15" t="s">
        <v>442</v>
      </c>
      <c r="I1768" s="10" t="s">
        <v>1487</v>
      </c>
      <c r="J1768" s="10"/>
      <c r="K1768" s="100" t="s">
        <v>21</v>
      </c>
      <c r="L1768" s="13"/>
      <c r="M1768" s="52"/>
      <c r="N1768" s="145" t="s">
        <v>22</v>
      </c>
      <c r="O1768" s="145"/>
      <c r="P1768" s="23"/>
      <c r="Q1768" s="18"/>
      <c r="S1768" s="12"/>
      <c r="T1768" s="23"/>
    </row>
    <row r="1769" spans="1:20" s="9" customFormat="1" ht="26.4" hidden="1" x14ac:dyDescent="0.25">
      <c r="A1769" s="9" t="s">
        <v>4538</v>
      </c>
      <c r="B1769" s="10"/>
      <c r="C1769" s="10"/>
      <c r="D1769" s="15" t="s">
        <v>16</v>
      </c>
      <c r="E1769" s="7"/>
      <c r="F1769" s="10" t="s">
        <v>303</v>
      </c>
      <c r="G1769" s="15" t="s">
        <v>77</v>
      </c>
      <c r="H1769" s="15" t="s">
        <v>442</v>
      </c>
      <c r="I1769" s="10"/>
      <c r="J1769" s="10"/>
      <c r="K1769" s="10"/>
      <c r="L1769" s="12"/>
      <c r="M1769" s="68"/>
      <c r="N1769" s="145"/>
      <c r="O1769" s="145"/>
      <c r="P1769" s="23"/>
      <c r="Q1769" s="23"/>
      <c r="S1769" s="5"/>
      <c r="T1769" s="23" t="s">
        <v>23</v>
      </c>
    </row>
    <row r="1770" spans="1:20" s="9" customFormat="1" ht="26.4" hidden="1" x14ac:dyDescent="0.25">
      <c r="A1770" s="9" t="s">
        <v>4539</v>
      </c>
      <c r="B1770" s="10"/>
      <c r="C1770" s="10"/>
      <c r="D1770" s="15" t="s">
        <v>16</v>
      </c>
      <c r="E1770" s="7"/>
      <c r="F1770" s="10" t="s">
        <v>32</v>
      </c>
      <c r="G1770" s="15"/>
      <c r="H1770" s="15"/>
      <c r="I1770" s="10"/>
      <c r="J1770" s="10"/>
      <c r="K1770" s="10"/>
      <c r="L1770" s="12"/>
      <c r="M1770" s="68"/>
      <c r="N1770" s="145"/>
      <c r="O1770" s="145"/>
      <c r="P1770" s="23"/>
      <c r="Q1770" s="23"/>
      <c r="S1770" s="5"/>
      <c r="T1770" s="23" t="s">
        <v>23</v>
      </c>
    </row>
    <row r="1771" spans="1:20" s="5" customFormat="1" ht="26.4" hidden="1" x14ac:dyDescent="0.25">
      <c r="A1771" s="41" t="s">
        <v>4540</v>
      </c>
      <c r="B1771" s="10"/>
      <c r="C1771" s="10"/>
      <c r="D1771" s="15" t="s">
        <v>16</v>
      </c>
      <c r="E1771" s="7"/>
      <c r="F1771" s="41" t="s">
        <v>4541</v>
      </c>
      <c r="G1771" s="15"/>
      <c r="H1771" s="15"/>
      <c r="I1771" s="10"/>
      <c r="J1771" s="10"/>
      <c r="K1771" s="10"/>
      <c r="M1771" s="23"/>
      <c r="N1771" s="145"/>
      <c r="O1771" s="145"/>
      <c r="P1771" s="23"/>
      <c r="Q1771" s="18"/>
      <c r="S1771" s="17"/>
      <c r="T1771" s="23" t="s">
        <v>23</v>
      </c>
    </row>
    <row r="1772" spans="1:20" s="5" customFormat="1" ht="25.5" customHeight="1" x14ac:dyDescent="0.25">
      <c r="A1772" s="24" t="s">
        <v>4542</v>
      </c>
      <c r="B1772" s="269" t="s">
        <v>2439</v>
      </c>
      <c r="C1772" s="10"/>
      <c r="D1772" s="15" t="s">
        <v>43</v>
      </c>
      <c r="E1772" s="7">
        <v>1</v>
      </c>
      <c r="F1772" s="10"/>
      <c r="G1772" s="15" t="s">
        <v>77</v>
      </c>
      <c r="H1772" s="15"/>
      <c r="I1772" s="10"/>
      <c r="J1772" s="10"/>
      <c r="K1772" s="10"/>
      <c r="M1772" s="23"/>
      <c r="N1772" s="145"/>
      <c r="O1772" s="145"/>
      <c r="P1772" s="23"/>
      <c r="Q1772" s="18"/>
      <c r="T1772" s="23" t="s">
        <v>23</v>
      </c>
    </row>
    <row r="1773" spans="1:20" s="5" customFormat="1" ht="25.5" customHeight="1" x14ac:dyDescent="0.25">
      <c r="A1773" s="24" t="s">
        <v>4542</v>
      </c>
      <c r="B1773" s="269" t="s">
        <v>2439</v>
      </c>
      <c r="C1773" s="10"/>
      <c r="D1773" s="15" t="s">
        <v>16</v>
      </c>
      <c r="E1773" s="7">
        <v>3</v>
      </c>
      <c r="F1773" s="10" t="s">
        <v>2238</v>
      </c>
      <c r="G1773" s="15" t="s">
        <v>77</v>
      </c>
      <c r="H1773" s="15" t="s">
        <v>177</v>
      </c>
      <c r="I1773" s="10" t="s">
        <v>2746</v>
      </c>
      <c r="J1773" s="10"/>
      <c r="K1773" s="10"/>
      <c r="M1773" s="23"/>
      <c r="N1773" s="145"/>
      <c r="O1773" s="145"/>
      <c r="P1773" s="23"/>
      <c r="Q1773" s="18"/>
      <c r="S1773" s="12"/>
      <c r="T1773" s="23" t="s">
        <v>23</v>
      </c>
    </row>
    <row r="1774" spans="1:20" s="22" customFormat="1" ht="26.4" hidden="1" x14ac:dyDescent="0.25">
      <c r="A1774" s="9" t="s">
        <v>4542</v>
      </c>
      <c r="B1774" s="10" t="s">
        <v>2439</v>
      </c>
      <c r="C1774" s="10"/>
      <c r="D1774" s="15" t="s">
        <v>43</v>
      </c>
      <c r="E1774" s="7"/>
      <c r="F1774" s="10" t="s">
        <v>4543</v>
      </c>
      <c r="G1774" s="15" t="s">
        <v>77</v>
      </c>
      <c r="H1774" s="15"/>
      <c r="I1774" s="10"/>
      <c r="J1774" s="10"/>
      <c r="K1774" s="10"/>
      <c r="L1774" s="5"/>
      <c r="M1774" s="23"/>
      <c r="N1774" s="145"/>
      <c r="O1774" s="145"/>
      <c r="P1774" s="23"/>
      <c r="Q1774" s="18"/>
      <c r="S1774" s="153"/>
      <c r="T1774" s="23" t="s">
        <v>23</v>
      </c>
    </row>
    <row r="1775" spans="1:20" s="22" customFormat="1" hidden="1" x14ac:dyDescent="0.25">
      <c r="A1775" s="108" t="s">
        <v>4544</v>
      </c>
      <c r="B1775" s="10" t="s">
        <v>4545</v>
      </c>
      <c r="C1775" s="10"/>
      <c r="D1775" s="15" t="s">
        <v>16</v>
      </c>
      <c r="E1775" s="7"/>
      <c r="F1775" s="10" t="s">
        <v>502</v>
      </c>
      <c r="G1775" s="15" t="s">
        <v>77</v>
      </c>
      <c r="H1775" s="15" t="s">
        <v>442</v>
      </c>
      <c r="I1775" s="10"/>
      <c r="J1775" s="10"/>
      <c r="K1775" s="10"/>
      <c r="L1775" s="12"/>
      <c r="M1775" s="51"/>
      <c r="N1775" s="145"/>
      <c r="O1775" s="145"/>
      <c r="P1775" s="23"/>
      <c r="Q1775" s="23"/>
      <c r="S1775" s="153"/>
      <c r="T1775" s="23"/>
    </row>
    <row r="1776" spans="1:20" s="22" customFormat="1" hidden="1" x14ac:dyDescent="0.25">
      <c r="A1776" s="147" t="s">
        <v>4546</v>
      </c>
      <c r="B1776" s="149" t="s">
        <v>4545</v>
      </c>
      <c r="C1776" s="149"/>
      <c r="D1776" s="150" t="s">
        <v>16</v>
      </c>
      <c r="E1776" s="151"/>
      <c r="F1776" s="149" t="s">
        <v>255</v>
      </c>
      <c r="G1776" s="150" t="s">
        <v>77</v>
      </c>
      <c r="H1776" s="150" t="s">
        <v>442</v>
      </c>
      <c r="I1776" s="149"/>
      <c r="J1776" s="149"/>
      <c r="K1776" s="149"/>
      <c r="L1776" s="152"/>
      <c r="M1776" s="51"/>
      <c r="N1776" s="145"/>
      <c r="O1776" s="145"/>
      <c r="P1776" s="23"/>
      <c r="Q1776" s="23"/>
      <c r="S1776" s="153"/>
      <c r="T1776" s="23"/>
    </row>
    <row r="1777" spans="1:20" s="5" customFormat="1" ht="26.4" x14ac:dyDescent="0.25">
      <c r="A1777" s="24" t="s">
        <v>4547</v>
      </c>
      <c r="B1777" s="269" t="s">
        <v>4548</v>
      </c>
      <c r="C1777" s="10"/>
      <c r="D1777" s="15" t="s">
        <v>16</v>
      </c>
      <c r="E1777" s="7">
        <v>4</v>
      </c>
      <c r="F1777" s="10"/>
      <c r="G1777" s="15"/>
      <c r="H1777" s="15"/>
      <c r="I1777" s="10"/>
      <c r="J1777" s="10"/>
      <c r="K1777" s="10"/>
      <c r="M1777" s="23"/>
      <c r="N1777" s="145"/>
      <c r="O1777" s="145"/>
      <c r="P1777" s="23"/>
      <c r="Q1777" s="23"/>
      <c r="T1777" s="23" t="s">
        <v>23</v>
      </c>
    </row>
    <row r="1778" spans="1:20" s="5" customFormat="1" ht="39.6" x14ac:dyDescent="0.25">
      <c r="A1778" s="24" t="s">
        <v>4549</v>
      </c>
      <c r="B1778" s="269" t="s">
        <v>4548</v>
      </c>
      <c r="C1778" s="10"/>
      <c r="D1778" s="15" t="s">
        <v>16</v>
      </c>
      <c r="E1778" s="7">
        <v>5</v>
      </c>
      <c r="F1778" s="10" t="s">
        <v>4550</v>
      </c>
      <c r="G1778" s="15"/>
      <c r="H1778" s="15"/>
      <c r="I1778" s="10"/>
      <c r="J1778" s="10"/>
      <c r="K1778" s="100" t="s">
        <v>4551</v>
      </c>
      <c r="L1778" s="12"/>
      <c r="M1778" s="68"/>
      <c r="N1778" s="145"/>
      <c r="O1778" s="145"/>
      <c r="P1778" s="23"/>
      <c r="Q1778" s="18"/>
      <c r="S1778" s="12"/>
      <c r="T1778" s="23" t="s">
        <v>23</v>
      </c>
    </row>
    <row r="1779" spans="1:20" s="5" customFormat="1" ht="26.4" hidden="1" x14ac:dyDescent="0.25">
      <c r="A1779" s="9" t="s">
        <v>4552</v>
      </c>
      <c r="B1779" s="10" t="s">
        <v>4553</v>
      </c>
      <c r="C1779" s="10"/>
      <c r="D1779" s="43" t="s">
        <v>130</v>
      </c>
      <c r="E1779" s="7"/>
      <c r="F1779" s="10" t="s">
        <v>4554</v>
      </c>
      <c r="G1779" s="15" t="s">
        <v>27</v>
      </c>
      <c r="H1779" s="15" t="s">
        <v>247</v>
      </c>
      <c r="I1779" s="10"/>
      <c r="J1779" s="10" t="s">
        <v>4555</v>
      </c>
      <c r="K1779" s="10"/>
      <c r="M1779" s="23"/>
      <c r="N1779" s="145"/>
      <c r="O1779" s="145"/>
      <c r="P1779" s="23"/>
      <c r="Q1779" s="23"/>
      <c r="S1779" s="12"/>
      <c r="T1779" s="23" t="s">
        <v>23</v>
      </c>
    </row>
    <row r="1780" spans="1:20" s="5" customFormat="1" ht="25.5" hidden="1" customHeight="1" x14ac:dyDescent="0.25">
      <c r="A1780" s="9" t="s">
        <v>4556</v>
      </c>
      <c r="B1780" s="10" t="s">
        <v>4557</v>
      </c>
      <c r="C1780" s="10"/>
      <c r="D1780" s="15" t="s">
        <v>43</v>
      </c>
      <c r="E1780" s="7"/>
      <c r="F1780" s="10" t="s">
        <v>255</v>
      </c>
      <c r="G1780" s="15" t="s">
        <v>158</v>
      </c>
      <c r="H1780" s="15" t="s">
        <v>555</v>
      </c>
      <c r="I1780" s="10" t="s">
        <v>4558</v>
      </c>
      <c r="J1780" s="10"/>
      <c r="K1780" s="10"/>
      <c r="M1780" s="23"/>
      <c r="N1780" s="145"/>
      <c r="O1780" s="145"/>
      <c r="P1780" s="23"/>
      <c r="Q1780" s="23"/>
      <c r="T1780" s="23" t="s">
        <v>23</v>
      </c>
    </row>
    <row r="1781" spans="1:20" s="9" customFormat="1" ht="25.5" hidden="1" customHeight="1" x14ac:dyDescent="0.25">
      <c r="A1781" s="9" t="s">
        <v>4559</v>
      </c>
      <c r="B1781" s="109" t="s">
        <v>3007</v>
      </c>
      <c r="C1781" s="10"/>
      <c r="D1781" s="15" t="s">
        <v>43</v>
      </c>
      <c r="E1781" s="7"/>
      <c r="F1781" s="10"/>
      <c r="G1781" s="15"/>
      <c r="H1781" s="15"/>
      <c r="I1781" s="10"/>
      <c r="J1781" s="10"/>
      <c r="K1781" s="10"/>
      <c r="L1781" s="5"/>
      <c r="M1781" s="23"/>
      <c r="N1781" s="145"/>
      <c r="O1781" s="145"/>
      <c r="P1781" s="23"/>
      <c r="Q1781" s="23"/>
      <c r="S1781" s="12"/>
      <c r="T1781" s="23" t="s">
        <v>23</v>
      </c>
    </row>
    <row r="1782" spans="1:20" s="5" customFormat="1" ht="25.5" hidden="1" customHeight="1" x14ac:dyDescent="0.25">
      <c r="A1782" s="9" t="s">
        <v>4560</v>
      </c>
      <c r="B1782" s="10" t="s">
        <v>4561</v>
      </c>
      <c r="C1782" s="10"/>
      <c r="D1782" s="15" t="s">
        <v>43</v>
      </c>
      <c r="E1782" s="7"/>
      <c r="F1782" s="10" t="s">
        <v>4562</v>
      </c>
      <c r="G1782" s="15"/>
      <c r="H1782" s="15"/>
      <c r="I1782" s="10"/>
      <c r="J1782" s="10" t="s">
        <v>4563</v>
      </c>
      <c r="K1782" s="10"/>
      <c r="M1782" s="23"/>
      <c r="N1782" s="145"/>
      <c r="O1782" s="145"/>
      <c r="P1782" s="23"/>
      <c r="Q1782" s="23"/>
      <c r="S1782" s="12"/>
      <c r="T1782" s="23" t="s">
        <v>23</v>
      </c>
    </row>
    <row r="1783" spans="1:20" s="5" customFormat="1" ht="25.5" hidden="1" customHeight="1" x14ac:dyDescent="0.25">
      <c r="A1783" s="9" t="s">
        <v>4564</v>
      </c>
      <c r="B1783" s="10"/>
      <c r="C1783" s="10"/>
      <c r="D1783" s="15" t="s">
        <v>16</v>
      </c>
      <c r="E1783" s="7"/>
      <c r="F1783" s="10"/>
      <c r="G1783" s="15"/>
      <c r="H1783" s="15"/>
      <c r="I1783" s="10"/>
      <c r="J1783" s="10" t="s">
        <v>4563</v>
      </c>
      <c r="K1783" s="10"/>
      <c r="M1783" s="23"/>
      <c r="N1783" s="145"/>
      <c r="O1783" s="145"/>
      <c r="P1783" s="23"/>
      <c r="Q1783" s="23"/>
      <c r="S1783" s="12"/>
      <c r="T1783" s="23"/>
    </row>
    <row r="1784" spans="1:20" s="5" customFormat="1" ht="26.4" hidden="1" x14ac:dyDescent="0.25">
      <c r="A1784" s="14" t="s">
        <v>4565</v>
      </c>
      <c r="B1784" s="10" t="s">
        <v>4566</v>
      </c>
      <c r="C1784" s="10"/>
      <c r="D1784" s="15" t="s">
        <v>43</v>
      </c>
      <c r="E1784" s="7"/>
      <c r="F1784" s="10" t="s">
        <v>32</v>
      </c>
      <c r="G1784" s="15"/>
      <c r="H1784" s="15" t="s">
        <v>689</v>
      </c>
      <c r="I1784" s="10" t="s">
        <v>4567</v>
      </c>
      <c r="J1784" s="10"/>
      <c r="K1784" s="10"/>
      <c r="M1784" s="23"/>
      <c r="N1784" s="145"/>
      <c r="O1784" s="145"/>
      <c r="P1784" s="23"/>
      <c r="Q1784" s="18"/>
      <c r="S1784" s="11"/>
      <c r="T1784" s="23" t="s">
        <v>23</v>
      </c>
    </row>
    <row r="1785" spans="1:20" s="5" customFormat="1" ht="31.5" hidden="1" customHeight="1" x14ac:dyDescent="0.25">
      <c r="A1785" s="14" t="s">
        <v>4565</v>
      </c>
      <c r="B1785" s="10" t="s">
        <v>5235</v>
      </c>
      <c r="C1785" s="10"/>
      <c r="D1785" s="15" t="s">
        <v>59</v>
      </c>
      <c r="E1785" s="7"/>
      <c r="F1785" s="10" t="s">
        <v>5236</v>
      </c>
      <c r="G1785" s="10" t="s">
        <v>27</v>
      </c>
      <c r="H1785" s="10" t="s">
        <v>2173</v>
      </c>
      <c r="I1785" s="10" t="s">
        <v>5237</v>
      </c>
      <c r="J1785" s="10"/>
      <c r="K1785" s="10"/>
      <c r="M1785" s="23"/>
      <c r="N1785" s="145"/>
      <c r="O1785" s="145"/>
      <c r="P1785" s="23"/>
      <c r="Q1785" s="18"/>
      <c r="S1785" s="11"/>
      <c r="T1785" s="23"/>
    </row>
    <row r="1786" spans="1:20" s="5" customFormat="1" ht="25.5" hidden="1" customHeight="1" x14ac:dyDescent="0.25">
      <c r="A1786" s="14" t="s">
        <v>4568</v>
      </c>
      <c r="B1786" s="10" t="s">
        <v>4566</v>
      </c>
      <c r="C1786" s="10"/>
      <c r="D1786" s="15" t="s">
        <v>16</v>
      </c>
      <c r="E1786" s="7"/>
      <c r="F1786" s="10"/>
      <c r="G1786" s="15"/>
      <c r="H1786" s="15"/>
      <c r="I1786" s="10" t="s">
        <v>4569</v>
      </c>
      <c r="J1786" s="10"/>
      <c r="K1786" s="10"/>
      <c r="M1786" s="23"/>
      <c r="N1786" s="145"/>
      <c r="O1786" s="145"/>
      <c r="P1786" s="23"/>
      <c r="Q1786" s="23"/>
      <c r="S1786" s="11"/>
      <c r="T1786" s="23" t="s">
        <v>23</v>
      </c>
    </row>
    <row r="1787" spans="1:20" s="5" customFormat="1" ht="25.5" hidden="1" customHeight="1" x14ac:dyDescent="0.25">
      <c r="A1787" s="61" t="s">
        <v>4570</v>
      </c>
      <c r="B1787" s="10" t="s">
        <v>4566</v>
      </c>
      <c r="C1787" s="59"/>
      <c r="D1787" s="60" t="s">
        <v>59</v>
      </c>
      <c r="E1787" s="60"/>
      <c r="F1787" s="42" t="s">
        <v>4571</v>
      </c>
      <c r="G1787" s="60" t="s">
        <v>27</v>
      </c>
      <c r="H1787" s="60" t="s">
        <v>4572</v>
      </c>
      <c r="I1787" s="59" t="s">
        <v>4573</v>
      </c>
      <c r="J1787" s="10"/>
      <c r="K1787" s="10"/>
      <c r="M1787" s="23"/>
      <c r="N1787" s="145"/>
      <c r="O1787" s="145"/>
      <c r="P1787" s="23"/>
      <c r="Q1787" s="23"/>
      <c r="T1787" s="23" t="s">
        <v>23</v>
      </c>
    </row>
    <row r="1788" spans="1:20" s="5" customFormat="1" ht="25.5" hidden="1" customHeight="1" x14ac:dyDescent="0.25">
      <c r="A1788" s="14" t="s">
        <v>4574</v>
      </c>
      <c r="B1788" s="10" t="s">
        <v>4566</v>
      </c>
      <c r="C1788" s="10"/>
      <c r="D1788" s="15" t="s">
        <v>59</v>
      </c>
      <c r="E1788" s="7"/>
      <c r="F1788" s="10"/>
      <c r="G1788" s="15"/>
      <c r="H1788" s="15"/>
      <c r="I1788" s="10"/>
      <c r="J1788" s="10"/>
      <c r="K1788" s="10"/>
      <c r="M1788" s="23"/>
      <c r="N1788" s="145"/>
      <c r="O1788" s="145"/>
      <c r="P1788" s="23"/>
      <c r="Q1788" s="23"/>
      <c r="T1788" s="23" t="s">
        <v>23</v>
      </c>
    </row>
    <row r="1789" spans="1:20" s="5" customFormat="1" ht="25.5" hidden="1" customHeight="1" x14ac:dyDescent="0.25">
      <c r="A1789" s="42" t="s">
        <v>4575</v>
      </c>
      <c r="B1789" s="40" t="s">
        <v>4576</v>
      </c>
      <c r="C1789" s="40"/>
      <c r="D1789" s="45" t="s">
        <v>16</v>
      </c>
      <c r="E1789" s="45"/>
      <c r="F1789" s="40" t="s">
        <v>4577</v>
      </c>
      <c r="G1789" s="45" t="s">
        <v>4578</v>
      </c>
      <c r="H1789" s="45" t="s">
        <v>701</v>
      </c>
      <c r="I1789" s="40" t="s">
        <v>4579</v>
      </c>
      <c r="J1789" s="10"/>
      <c r="K1789" s="10"/>
      <c r="M1789" s="23"/>
      <c r="N1789" s="145"/>
      <c r="O1789" s="145"/>
      <c r="P1789" s="23"/>
      <c r="Q1789" s="23"/>
      <c r="T1789" s="23" t="s">
        <v>23</v>
      </c>
    </row>
    <row r="1790" spans="1:20" s="5" customFormat="1" ht="26.4" hidden="1" x14ac:dyDescent="0.25">
      <c r="A1790" s="40" t="s">
        <v>4580</v>
      </c>
      <c r="B1790" s="10" t="s">
        <v>4566</v>
      </c>
      <c r="D1790" s="23" t="s">
        <v>59</v>
      </c>
      <c r="E1790" s="23"/>
      <c r="F1790" s="40" t="s">
        <v>4581</v>
      </c>
      <c r="G1790" s="45" t="s">
        <v>27</v>
      </c>
      <c r="H1790" s="23" t="s">
        <v>389</v>
      </c>
      <c r="I1790" s="5" t="s">
        <v>4582</v>
      </c>
      <c r="J1790" s="10"/>
      <c r="K1790" s="100" t="s">
        <v>73</v>
      </c>
      <c r="M1790" s="23"/>
      <c r="N1790" s="145"/>
      <c r="O1790" s="145"/>
      <c r="P1790" s="23"/>
      <c r="Q1790" s="23"/>
      <c r="T1790" s="23" t="s">
        <v>23</v>
      </c>
    </row>
    <row r="1791" spans="1:20" s="5" customFormat="1" ht="25.5" hidden="1" customHeight="1" x14ac:dyDescent="0.25">
      <c r="A1791" s="83" t="s">
        <v>4583</v>
      </c>
      <c r="B1791" s="10" t="s">
        <v>4566</v>
      </c>
      <c r="C1791" s="86"/>
      <c r="D1791" s="139" t="s">
        <v>59</v>
      </c>
      <c r="E1791" s="7"/>
      <c r="F1791" s="83" t="s">
        <v>4584</v>
      </c>
      <c r="G1791" s="89" t="s">
        <v>4585</v>
      </c>
      <c r="H1791" s="89" t="s">
        <v>247</v>
      </c>
      <c r="I1791" s="88" t="s">
        <v>29</v>
      </c>
      <c r="J1791" s="10"/>
      <c r="K1791" s="10"/>
      <c r="M1791" s="23"/>
      <c r="N1791" s="145"/>
      <c r="O1791" s="145"/>
      <c r="P1791" s="23"/>
      <c r="Q1791" s="23"/>
      <c r="T1791" s="23" t="s">
        <v>23</v>
      </c>
    </row>
    <row r="1792" spans="1:20" s="5" customFormat="1" ht="25.5" hidden="1" customHeight="1" x14ac:dyDescent="0.25">
      <c r="A1792" s="40" t="s">
        <v>4586</v>
      </c>
      <c r="B1792" s="10" t="s">
        <v>4587</v>
      </c>
      <c r="C1792" s="40"/>
      <c r="D1792" s="43" t="s">
        <v>59</v>
      </c>
      <c r="E1792" s="45"/>
      <c r="F1792" s="40" t="s">
        <v>4588</v>
      </c>
      <c r="G1792" s="43" t="s">
        <v>4589</v>
      </c>
      <c r="H1792" s="23" t="s">
        <v>4590</v>
      </c>
      <c r="I1792" s="40" t="s">
        <v>1510</v>
      </c>
      <c r="J1792" s="10"/>
      <c r="K1792" s="100" t="s">
        <v>73</v>
      </c>
      <c r="M1792" s="23"/>
      <c r="N1792" s="145"/>
      <c r="O1792" s="145"/>
      <c r="P1792" s="23"/>
      <c r="Q1792" s="23"/>
      <c r="T1792" s="23" t="s">
        <v>23</v>
      </c>
    </row>
    <row r="1793" spans="1:20" s="5" customFormat="1" ht="25.5" hidden="1" customHeight="1" x14ac:dyDescent="0.25">
      <c r="A1793" s="14" t="s">
        <v>4591</v>
      </c>
      <c r="B1793" s="10" t="s">
        <v>4592</v>
      </c>
      <c r="C1793" s="10"/>
      <c r="D1793" s="15" t="s">
        <v>16</v>
      </c>
      <c r="E1793" s="15"/>
      <c r="F1793" s="10" t="s">
        <v>296</v>
      </c>
      <c r="G1793" s="18" t="s">
        <v>1491</v>
      </c>
      <c r="H1793" s="15" t="s">
        <v>235</v>
      </c>
      <c r="I1793" s="10" t="s">
        <v>4593</v>
      </c>
      <c r="J1793" s="10"/>
      <c r="K1793" s="10"/>
      <c r="M1793" s="23"/>
      <c r="N1793" s="145"/>
      <c r="O1793" s="145"/>
      <c r="P1793" s="23"/>
      <c r="Q1793" s="23"/>
      <c r="T1793" s="23" t="s">
        <v>23</v>
      </c>
    </row>
    <row r="1794" spans="1:20" s="5" customFormat="1" ht="25.5" customHeight="1" x14ac:dyDescent="0.25">
      <c r="A1794" s="24" t="s">
        <v>4594</v>
      </c>
      <c r="B1794" s="269" t="s">
        <v>4595</v>
      </c>
      <c r="C1794" s="10"/>
      <c r="D1794" s="15" t="s">
        <v>16</v>
      </c>
      <c r="E1794" s="7">
        <v>7</v>
      </c>
      <c r="F1794" s="10" t="s">
        <v>296</v>
      </c>
      <c r="G1794" s="15" t="s">
        <v>764</v>
      </c>
      <c r="H1794" s="15" t="s">
        <v>247</v>
      </c>
      <c r="I1794" s="10" t="s">
        <v>4593</v>
      </c>
      <c r="J1794" s="10"/>
      <c r="K1794" s="100" t="s">
        <v>21</v>
      </c>
      <c r="L1794" s="13"/>
      <c r="M1794" s="52"/>
      <c r="N1794" s="145" t="s">
        <v>161</v>
      </c>
      <c r="O1794" s="145"/>
      <c r="P1794" s="23"/>
      <c r="Q1794" s="23"/>
      <c r="T1794" s="23" t="s">
        <v>23</v>
      </c>
    </row>
    <row r="1795" spans="1:20" s="5" customFormat="1" ht="35.4" hidden="1" customHeight="1" x14ac:dyDescent="0.25">
      <c r="A1795" s="9" t="s">
        <v>4596</v>
      </c>
      <c r="B1795" s="10" t="s">
        <v>2992</v>
      </c>
      <c r="C1795" s="10"/>
      <c r="D1795" s="15" t="s">
        <v>110</v>
      </c>
      <c r="E1795" s="7"/>
      <c r="F1795" s="10" t="s">
        <v>4597</v>
      </c>
      <c r="G1795" s="15"/>
      <c r="H1795" s="15"/>
      <c r="I1795" s="10" t="s">
        <v>4598</v>
      </c>
      <c r="J1795" s="206"/>
      <c r="K1795" s="100"/>
      <c r="L1795" s="13"/>
      <c r="M1795" s="52"/>
      <c r="N1795" s="145"/>
      <c r="O1795" s="145"/>
      <c r="P1795" s="23"/>
      <c r="Q1795" s="23"/>
      <c r="T1795" s="23" t="s">
        <v>23</v>
      </c>
    </row>
    <row r="1796" spans="1:20" s="5" customFormat="1" ht="25.5" hidden="1" customHeight="1" x14ac:dyDescent="0.25">
      <c r="A1796" s="9" t="s">
        <v>4599</v>
      </c>
      <c r="B1796" s="9" t="s">
        <v>4600</v>
      </c>
      <c r="C1796" s="10"/>
      <c r="D1796" s="18" t="s">
        <v>226</v>
      </c>
      <c r="E1796" s="7"/>
      <c r="F1796" s="10"/>
      <c r="G1796" s="15"/>
      <c r="H1796" s="15"/>
      <c r="I1796" s="10"/>
      <c r="J1796" s="9" t="s">
        <v>4601</v>
      </c>
      <c r="K1796" s="100"/>
      <c r="L1796" s="13"/>
      <c r="M1796" s="52"/>
      <c r="N1796" s="145"/>
      <c r="O1796" s="145"/>
      <c r="P1796" s="23"/>
      <c r="Q1796" s="23"/>
      <c r="T1796" s="23" t="s">
        <v>23</v>
      </c>
    </row>
    <row r="1797" spans="1:20" s="5" customFormat="1" ht="25.5" hidden="1" customHeight="1" x14ac:dyDescent="0.25">
      <c r="A1797" s="9" t="s">
        <v>4602</v>
      </c>
      <c r="B1797" s="9" t="s">
        <v>4600</v>
      </c>
      <c r="C1797" s="9"/>
      <c r="D1797" s="18" t="s">
        <v>226</v>
      </c>
      <c r="E1797" s="27"/>
      <c r="F1797" s="9" t="s">
        <v>4603</v>
      </c>
      <c r="G1797" s="18"/>
      <c r="H1797" s="18" t="s">
        <v>555</v>
      </c>
      <c r="I1797" s="9"/>
      <c r="J1797" s="111" t="s">
        <v>4604</v>
      </c>
      <c r="K1797" s="9"/>
      <c r="M1797" s="23"/>
      <c r="N1797" s="145"/>
      <c r="O1797" s="145"/>
      <c r="P1797" s="23"/>
      <c r="Q1797" s="23"/>
      <c r="T1797" s="23"/>
    </row>
    <row r="1798" spans="1:20" s="5" customFormat="1" ht="25.5" customHeight="1" x14ac:dyDescent="0.25">
      <c r="A1798" s="22" t="s">
        <v>4605</v>
      </c>
      <c r="B1798" s="22" t="s">
        <v>4606</v>
      </c>
      <c r="D1798" s="15" t="s">
        <v>226</v>
      </c>
      <c r="E1798" s="7">
        <v>4</v>
      </c>
      <c r="F1798" s="17"/>
      <c r="G1798" s="17"/>
      <c r="H1798" s="18"/>
      <c r="I1798" s="5" t="s">
        <v>4607</v>
      </c>
      <c r="J1798" s="18" t="s">
        <v>4608</v>
      </c>
      <c r="K1798" s="17"/>
      <c r="L1798" s="17"/>
      <c r="M1798" s="98"/>
      <c r="N1798" s="145"/>
      <c r="O1798" s="145"/>
      <c r="P1798" s="23"/>
      <c r="Q1798" s="23"/>
      <c r="T1798" s="23"/>
    </row>
    <row r="1799" spans="1:20" s="5" customFormat="1" ht="25.5" customHeight="1" x14ac:dyDescent="0.3">
      <c r="A1799" s="256" t="s">
        <v>5404</v>
      </c>
      <c r="B1799" s="270" t="s">
        <v>5405</v>
      </c>
      <c r="C1799" s="5" t="s">
        <v>3</v>
      </c>
      <c r="D1799" s="23" t="s">
        <v>5300</v>
      </c>
      <c r="E1799" s="23">
        <v>5</v>
      </c>
      <c r="F1799" s="66" t="s">
        <v>5406</v>
      </c>
      <c r="I1799" s="66"/>
      <c r="J1799" s="66" t="s">
        <v>5407</v>
      </c>
      <c r="K1799" s="17"/>
      <c r="L1799" s="17"/>
      <c r="M1799" s="98"/>
      <c r="N1799" s="145"/>
      <c r="O1799" s="145"/>
      <c r="P1799" s="23"/>
      <c r="Q1799" s="23"/>
      <c r="T1799" s="23"/>
    </row>
    <row r="1800" spans="1:20" s="5" customFormat="1" ht="25.5" customHeight="1" x14ac:dyDescent="0.3">
      <c r="A1800" s="256" t="s">
        <v>5408</v>
      </c>
      <c r="B1800" s="270" t="s">
        <v>4613</v>
      </c>
      <c r="D1800" s="23" t="s">
        <v>5300</v>
      </c>
      <c r="E1800" s="23">
        <v>3</v>
      </c>
      <c r="F1800" s="66" t="s">
        <v>5409</v>
      </c>
      <c r="I1800" s="66"/>
      <c r="J1800" s="66"/>
      <c r="K1800" s="17"/>
      <c r="L1800" s="17"/>
      <c r="M1800" s="98"/>
      <c r="N1800" s="145"/>
      <c r="O1800" s="145"/>
      <c r="P1800" s="23"/>
      <c r="Q1800" s="23"/>
      <c r="T1800" s="23"/>
    </row>
    <row r="1801" spans="1:20" s="5" customFormat="1" ht="25.5" customHeight="1" x14ac:dyDescent="0.3">
      <c r="A1801" s="256" t="s">
        <v>5410</v>
      </c>
      <c r="B1801" s="270" t="s">
        <v>4612</v>
      </c>
      <c r="C1801" s="5" t="s">
        <v>3</v>
      </c>
      <c r="D1801" s="23" t="s">
        <v>5300</v>
      </c>
      <c r="E1801" s="23">
        <v>6</v>
      </c>
      <c r="F1801" s="66" t="s">
        <v>5411</v>
      </c>
      <c r="I1801" s="66"/>
      <c r="J1801" s="66"/>
      <c r="K1801" s="17"/>
      <c r="L1801" s="17"/>
      <c r="M1801" s="98"/>
      <c r="N1801" s="145"/>
      <c r="O1801" s="145"/>
      <c r="P1801" s="23"/>
      <c r="Q1801" s="23"/>
      <c r="T1801" s="23"/>
    </row>
    <row r="1802" spans="1:20" s="5" customFormat="1" ht="25.5" customHeight="1" x14ac:dyDescent="0.3">
      <c r="A1802" s="256" t="s">
        <v>5412</v>
      </c>
      <c r="B1802" s="270" t="s">
        <v>4612</v>
      </c>
      <c r="C1802" s="5" t="s">
        <v>3</v>
      </c>
      <c r="D1802" s="23" t="s">
        <v>5300</v>
      </c>
      <c r="E1802" s="23">
        <v>4</v>
      </c>
      <c r="F1802" s="66" t="s">
        <v>5413</v>
      </c>
      <c r="I1802" s="66"/>
      <c r="J1802" s="66"/>
      <c r="K1802" s="17"/>
      <c r="L1802" s="17"/>
      <c r="M1802" s="98"/>
      <c r="N1802" s="145"/>
      <c r="O1802" s="145"/>
      <c r="P1802" s="23"/>
      <c r="Q1802" s="23"/>
      <c r="T1802" s="23"/>
    </row>
    <row r="1803" spans="1:20" s="5" customFormat="1" ht="25.5" customHeight="1" x14ac:dyDescent="0.3">
      <c r="A1803" s="256" t="s">
        <v>5414</v>
      </c>
      <c r="B1803" s="270"/>
      <c r="D1803" s="23" t="s">
        <v>5300</v>
      </c>
      <c r="E1803" s="23">
        <v>2</v>
      </c>
      <c r="F1803" s="66" t="s">
        <v>5415</v>
      </c>
      <c r="G1803" s="5" t="s">
        <v>105</v>
      </c>
      <c r="I1803" s="66"/>
      <c r="J1803" s="66"/>
      <c r="K1803" s="17"/>
      <c r="L1803" s="17"/>
      <c r="M1803" s="98"/>
      <c r="N1803" s="145"/>
      <c r="O1803" s="145"/>
      <c r="P1803" s="23"/>
      <c r="Q1803" s="23"/>
      <c r="T1803" s="23"/>
    </row>
    <row r="1804" spans="1:20" s="5" customFormat="1" ht="25.5" customHeight="1" x14ac:dyDescent="0.3">
      <c r="A1804" s="256" t="s">
        <v>5416</v>
      </c>
      <c r="B1804" s="270" t="s">
        <v>4612</v>
      </c>
      <c r="C1804" s="5" t="s">
        <v>3</v>
      </c>
      <c r="D1804" s="23" t="s">
        <v>5300</v>
      </c>
      <c r="E1804" s="23">
        <v>1</v>
      </c>
      <c r="F1804" s="66" t="s">
        <v>5417</v>
      </c>
      <c r="I1804" s="66"/>
      <c r="J1804" s="66"/>
      <c r="K1804" s="17"/>
      <c r="L1804" s="17"/>
      <c r="M1804" s="98"/>
      <c r="N1804" s="145"/>
      <c r="O1804" s="145"/>
      <c r="P1804" s="23"/>
      <c r="Q1804" s="23"/>
      <c r="T1804" s="23"/>
    </row>
    <row r="1805" spans="1:20" s="5" customFormat="1" ht="25.5" customHeight="1" x14ac:dyDescent="0.3">
      <c r="A1805" s="256" t="s">
        <v>5418</v>
      </c>
      <c r="B1805" s="270" t="s">
        <v>5419</v>
      </c>
      <c r="C1805" s="5" t="s">
        <v>3</v>
      </c>
      <c r="D1805" s="23" t="s">
        <v>5300</v>
      </c>
      <c r="E1805" s="23">
        <v>3</v>
      </c>
      <c r="F1805" s="66" t="s">
        <v>5420</v>
      </c>
      <c r="I1805" s="66"/>
      <c r="J1805" s="66"/>
      <c r="K1805" s="17"/>
      <c r="L1805" s="17"/>
      <c r="M1805" s="98"/>
      <c r="N1805" s="145"/>
      <c r="O1805" s="145"/>
      <c r="P1805" s="23"/>
      <c r="Q1805" s="23"/>
      <c r="T1805" s="23"/>
    </row>
    <row r="1806" spans="1:20" s="5" customFormat="1" ht="25.5" customHeight="1" x14ac:dyDescent="0.3">
      <c r="A1806" s="256" t="s">
        <v>5441</v>
      </c>
      <c r="B1806" s="270" t="s">
        <v>4613</v>
      </c>
      <c r="C1806" s="5" t="s">
        <v>3</v>
      </c>
      <c r="D1806" s="23" t="s">
        <v>5300</v>
      </c>
      <c r="E1806" s="23">
        <v>1</v>
      </c>
      <c r="F1806" s="66" t="s">
        <v>5442</v>
      </c>
      <c r="I1806" s="66"/>
      <c r="J1806" s="66"/>
      <c r="K1806" s="17"/>
      <c r="L1806" s="17"/>
      <c r="M1806" s="98"/>
      <c r="N1806" s="145"/>
      <c r="O1806" s="145"/>
      <c r="P1806" s="23"/>
      <c r="Q1806" s="23"/>
      <c r="T1806" s="23"/>
    </row>
    <row r="1807" spans="1:20" s="5" customFormat="1" ht="25.5" customHeight="1" x14ac:dyDescent="0.3">
      <c r="A1807" s="256" t="s">
        <v>5421</v>
      </c>
      <c r="B1807" s="270" t="s">
        <v>4652</v>
      </c>
      <c r="C1807" s="5" t="s">
        <v>3</v>
      </c>
      <c r="D1807" s="23" t="s">
        <v>5300</v>
      </c>
      <c r="E1807" s="23">
        <v>2</v>
      </c>
      <c r="F1807" s="66" t="s">
        <v>5422</v>
      </c>
      <c r="I1807" s="66"/>
      <c r="J1807" s="66"/>
      <c r="K1807" s="17"/>
      <c r="L1807" s="17"/>
      <c r="M1807" s="98"/>
      <c r="N1807" s="145"/>
      <c r="O1807" s="145"/>
      <c r="P1807" s="23"/>
      <c r="Q1807" s="23"/>
      <c r="T1807" s="23"/>
    </row>
    <row r="1808" spans="1:20" s="5" customFormat="1" ht="26.4" hidden="1" x14ac:dyDescent="0.25">
      <c r="A1808" s="5" t="s">
        <v>4605</v>
      </c>
      <c r="B1808" s="5" t="s">
        <v>4609</v>
      </c>
      <c r="D1808" s="15" t="s">
        <v>226</v>
      </c>
      <c r="E1808" s="7"/>
      <c r="F1808" s="5" t="s">
        <v>4610</v>
      </c>
      <c r="G1808" s="23"/>
      <c r="H1808" s="23"/>
      <c r="J1808" s="5" t="s">
        <v>4611</v>
      </c>
      <c r="M1808" s="23"/>
      <c r="N1808" s="145"/>
      <c r="O1808" s="145"/>
      <c r="P1808" s="23"/>
      <c r="Q1808" s="23"/>
      <c r="S1808" s="12"/>
      <c r="T1808" s="23" t="s">
        <v>23</v>
      </c>
    </row>
    <row r="1809" spans="1:20" s="5" customFormat="1" ht="26.4" hidden="1" x14ac:dyDescent="0.25">
      <c r="A1809" s="5" t="s">
        <v>4605</v>
      </c>
      <c r="B1809" s="5" t="s">
        <v>4612</v>
      </c>
      <c r="D1809" s="15" t="s">
        <v>226</v>
      </c>
      <c r="E1809" s="7"/>
      <c r="G1809" s="23"/>
      <c r="H1809" s="23"/>
      <c r="I1809" s="5" t="s">
        <v>4607</v>
      </c>
      <c r="M1809" s="23"/>
      <c r="N1809" s="145"/>
      <c r="O1809" s="145"/>
      <c r="P1809" s="23"/>
      <c r="Q1809" s="23"/>
      <c r="S1809" s="49"/>
      <c r="T1809" s="23" t="s">
        <v>23</v>
      </c>
    </row>
    <row r="1810" spans="1:20" s="5" customFormat="1" ht="25.5" hidden="1" customHeight="1" x14ac:dyDescent="0.25">
      <c r="A1810" s="5" t="s">
        <v>4605</v>
      </c>
      <c r="B1810" s="5" t="s">
        <v>4613</v>
      </c>
      <c r="D1810" s="15" t="s">
        <v>226</v>
      </c>
      <c r="E1810" s="7"/>
      <c r="F1810" s="5" t="s">
        <v>32</v>
      </c>
      <c r="G1810" s="23"/>
      <c r="H1810" s="23"/>
      <c r="M1810" s="23"/>
      <c r="N1810" s="145"/>
      <c r="O1810" s="145"/>
      <c r="P1810" s="23"/>
      <c r="Q1810" s="18"/>
      <c r="S1810" s="12"/>
      <c r="T1810" s="23" t="s">
        <v>23</v>
      </c>
    </row>
    <row r="1811" spans="1:20" s="5" customFormat="1" ht="26.4" hidden="1" x14ac:dyDescent="0.25">
      <c r="A1811" s="5" t="s">
        <v>4605</v>
      </c>
      <c r="B1811" s="5" t="s">
        <v>4614</v>
      </c>
      <c r="D1811" s="15" t="s">
        <v>226</v>
      </c>
      <c r="E1811" s="7"/>
      <c r="F1811" s="5" t="s">
        <v>4615</v>
      </c>
      <c r="G1811" s="23"/>
      <c r="H1811" s="23"/>
      <c r="M1811" s="23"/>
      <c r="N1811" s="145"/>
      <c r="O1811" s="145"/>
      <c r="P1811" s="23"/>
      <c r="Q1811" s="23"/>
      <c r="S1811" s="12"/>
      <c r="T1811" s="23" t="s">
        <v>23</v>
      </c>
    </row>
    <row r="1812" spans="1:20" s="5" customFormat="1" ht="26.4" hidden="1" x14ac:dyDescent="0.25">
      <c r="A1812" s="5" t="s">
        <v>4616</v>
      </c>
      <c r="B1812" s="5" t="s">
        <v>4609</v>
      </c>
      <c r="D1812" s="15" t="s">
        <v>226</v>
      </c>
      <c r="E1812" s="7"/>
      <c r="F1812" s="5" t="s">
        <v>32</v>
      </c>
      <c r="G1812" s="23"/>
      <c r="H1812" s="23"/>
      <c r="J1812" s="5" t="s">
        <v>4611</v>
      </c>
      <c r="M1812" s="23"/>
      <c r="N1812" s="145"/>
      <c r="O1812" s="145"/>
      <c r="P1812" s="23"/>
      <c r="Q1812" s="23"/>
      <c r="S1812" s="12"/>
      <c r="T1812" s="23" t="s">
        <v>23</v>
      </c>
    </row>
    <row r="1813" spans="1:20" s="5" customFormat="1" ht="18" hidden="1" customHeight="1" x14ac:dyDescent="0.25">
      <c r="A1813" s="5" t="s">
        <v>4616</v>
      </c>
      <c r="B1813" s="5" t="s">
        <v>4652</v>
      </c>
      <c r="D1813" s="15" t="s">
        <v>226</v>
      </c>
      <c r="E1813" s="7"/>
      <c r="F1813" s="5" t="s">
        <v>32</v>
      </c>
      <c r="G1813" s="23"/>
      <c r="H1813" s="23"/>
      <c r="M1813" s="23"/>
      <c r="N1813" s="145"/>
      <c r="O1813" s="145"/>
      <c r="P1813" s="23"/>
      <c r="Q1813" s="23"/>
      <c r="S1813" s="12"/>
      <c r="T1813" s="23"/>
    </row>
    <row r="1814" spans="1:20" s="5" customFormat="1" ht="18" hidden="1" customHeight="1" x14ac:dyDescent="0.25">
      <c r="A1814" s="5" t="s">
        <v>4616</v>
      </c>
      <c r="B1814" s="5" t="s">
        <v>4652</v>
      </c>
      <c r="D1814" s="15" t="s">
        <v>226</v>
      </c>
      <c r="E1814" s="7"/>
      <c r="F1814" s="5" t="s">
        <v>303</v>
      </c>
      <c r="G1814" s="23"/>
      <c r="H1814" s="23"/>
      <c r="M1814" s="23"/>
      <c r="N1814" s="145"/>
      <c r="O1814" s="145"/>
      <c r="P1814" s="23"/>
      <c r="Q1814" s="23"/>
      <c r="S1814" s="12"/>
      <c r="T1814" s="23"/>
    </row>
    <row r="1815" spans="1:20" s="5" customFormat="1" ht="18" customHeight="1" x14ac:dyDescent="0.25">
      <c r="A1815" s="22" t="s">
        <v>4616</v>
      </c>
      <c r="B1815" s="22" t="s">
        <v>5254</v>
      </c>
      <c r="D1815" s="15" t="s">
        <v>226</v>
      </c>
      <c r="E1815" s="7">
        <v>10</v>
      </c>
      <c r="G1815" s="23"/>
      <c r="H1815" s="23"/>
      <c r="M1815" s="23"/>
      <c r="N1815" s="145"/>
      <c r="O1815" s="145"/>
      <c r="P1815" s="23"/>
      <c r="Q1815" s="23"/>
      <c r="S1815" s="12"/>
      <c r="T1815" s="23"/>
    </row>
    <row r="1816" spans="1:20" s="5" customFormat="1" ht="24.9" hidden="1" customHeight="1" x14ac:dyDescent="0.25">
      <c r="A1816" s="5" t="s">
        <v>4617</v>
      </c>
      <c r="B1816" s="5" t="s">
        <v>4609</v>
      </c>
      <c r="D1816" s="15" t="s">
        <v>226</v>
      </c>
      <c r="E1816" s="7"/>
      <c r="F1816" s="5" t="s">
        <v>4618</v>
      </c>
      <c r="G1816" s="23"/>
      <c r="H1816" s="23"/>
      <c r="I1816" s="5" t="s">
        <v>4607</v>
      </c>
      <c r="J1816" s="5" t="s">
        <v>4619</v>
      </c>
      <c r="M1816" s="23"/>
      <c r="N1816" s="145"/>
      <c r="O1816" s="145"/>
      <c r="P1816" s="23"/>
      <c r="S1816" s="12"/>
      <c r="T1816" s="23" t="s">
        <v>23</v>
      </c>
    </row>
    <row r="1817" spans="1:20" s="5" customFormat="1" ht="24.9" hidden="1" customHeight="1" x14ac:dyDescent="0.25">
      <c r="A1817" s="5" t="s">
        <v>5265</v>
      </c>
      <c r="B1817" s="5" t="s">
        <v>4613</v>
      </c>
      <c r="D1817" s="15" t="s">
        <v>226</v>
      </c>
      <c r="E1817" s="7"/>
      <c r="F1817" s="5" t="s">
        <v>5266</v>
      </c>
      <c r="G1817" s="23"/>
      <c r="H1817" s="23"/>
      <c r="M1817" s="23"/>
      <c r="N1817" s="145"/>
      <c r="O1817" s="145"/>
      <c r="P1817" s="23"/>
      <c r="S1817" s="12"/>
      <c r="T1817" s="23"/>
    </row>
    <row r="1818" spans="1:20" s="5" customFormat="1" ht="25.5" hidden="1" customHeight="1" x14ac:dyDescent="0.25">
      <c r="A1818" s="5" t="s">
        <v>4620</v>
      </c>
      <c r="B1818" s="5" t="s">
        <v>4613</v>
      </c>
      <c r="D1818" s="15" t="s">
        <v>226</v>
      </c>
      <c r="E1818" s="7"/>
      <c r="F1818" s="5" t="s">
        <v>4621</v>
      </c>
      <c r="G1818" s="23"/>
      <c r="H1818" s="23"/>
      <c r="I1818" s="5" t="s">
        <v>4607</v>
      </c>
      <c r="M1818" s="23"/>
      <c r="N1818" s="145"/>
      <c r="O1818" s="145"/>
      <c r="P1818" s="23"/>
      <c r="Q1818" s="23"/>
      <c r="S1818" s="12"/>
      <c r="T1818" s="23" t="s">
        <v>23</v>
      </c>
    </row>
    <row r="1819" spans="1:20" s="5" customFormat="1" ht="25.5" hidden="1" customHeight="1" x14ac:dyDescent="0.25">
      <c r="A1819" s="5" t="s">
        <v>4622</v>
      </c>
      <c r="B1819" s="5" t="s">
        <v>4613</v>
      </c>
      <c r="D1819" s="15" t="s">
        <v>226</v>
      </c>
      <c r="E1819" s="7"/>
      <c r="G1819" s="23"/>
      <c r="H1819" s="23" t="s">
        <v>4623</v>
      </c>
      <c r="M1819" s="23"/>
      <c r="N1819" s="145"/>
      <c r="O1819" s="145"/>
      <c r="P1819" s="23"/>
      <c r="Q1819" s="23"/>
      <c r="T1819" s="23" t="s">
        <v>23</v>
      </c>
    </row>
    <row r="1820" spans="1:20" s="5" customFormat="1" ht="26.4" hidden="1" x14ac:dyDescent="0.25">
      <c r="A1820" s="5" t="s">
        <v>4624</v>
      </c>
      <c r="B1820" s="5" t="s">
        <v>4612</v>
      </c>
      <c r="D1820" s="15" t="s">
        <v>226</v>
      </c>
      <c r="E1820" s="7"/>
      <c r="G1820" s="23"/>
      <c r="H1820" s="23" t="s">
        <v>4623</v>
      </c>
      <c r="I1820" s="5" t="s">
        <v>4607</v>
      </c>
      <c r="J1820" s="5" t="s">
        <v>4625</v>
      </c>
      <c r="M1820" s="23"/>
      <c r="N1820" s="145"/>
      <c r="O1820" s="145"/>
      <c r="P1820" s="23"/>
      <c r="Q1820" s="23"/>
      <c r="T1820" s="23" t="s">
        <v>23</v>
      </c>
    </row>
    <row r="1821" spans="1:20" s="5" customFormat="1" hidden="1" x14ac:dyDescent="0.25">
      <c r="A1821" s="5" t="s">
        <v>4626</v>
      </c>
      <c r="B1821" s="5" t="s">
        <v>4613</v>
      </c>
      <c r="D1821" s="15" t="s">
        <v>226</v>
      </c>
      <c r="E1821" s="7"/>
      <c r="G1821" s="23"/>
      <c r="H1821" s="23"/>
      <c r="M1821" s="23"/>
      <c r="N1821" s="145"/>
      <c r="O1821" s="145"/>
      <c r="P1821" s="23"/>
      <c r="Q1821" s="23"/>
      <c r="T1821" s="23"/>
    </row>
    <row r="1822" spans="1:20" s="5" customFormat="1" ht="26.4" hidden="1" x14ac:dyDescent="0.25">
      <c r="A1822" s="5" t="s">
        <v>4627</v>
      </c>
      <c r="B1822" s="5" t="s">
        <v>4613</v>
      </c>
      <c r="D1822" s="15" t="s">
        <v>226</v>
      </c>
      <c r="E1822" s="7"/>
      <c r="F1822" s="5" t="s">
        <v>4628</v>
      </c>
      <c r="G1822" s="23"/>
      <c r="H1822" s="23"/>
      <c r="I1822" s="5" t="s">
        <v>4607</v>
      </c>
      <c r="M1822" s="23"/>
      <c r="N1822" s="145"/>
      <c r="O1822" s="145"/>
      <c r="P1822" s="23"/>
      <c r="Q1822" s="23"/>
      <c r="T1822" s="23" t="s">
        <v>23</v>
      </c>
    </row>
    <row r="1823" spans="1:20" s="5" customFormat="1" ht="26.4" hidden="1" x14ac:dyDescent="0.25">
      <c r="A1823" s="5" t="s">
        <v>4629</v>
      </c>
      <c r="B1823" s="10" t="s">
        <v>4613</v>
      </c>
      <c r="C1823" s="10"/>
      <c r="D1823" s="15" t="s">
        <v>226</v>
      </c>
      <c r="E1823" s="7"/>
      <c r="F1823" s="10" t="s">
        <v>4630</v>
      </c>
      <c r="G1823" s="15"/>
      <c r="H1823" s="15"/>
      <c r="I1823" s="10"/>
      <c r="J1823" s="10"/>
      <c r="K1823" s="10"/>
      <c r="M1823" s="23"/>
      <c r="N1823" s="145"/>
      <c r="O1823" s="145"/>
      <c r="P1823" s="23"/>
      <c r="Q1823" s="23"/>
      <c r="T1823" s="23"/>
    </row>
    <row r="1824" spans="1:20" s="5" customFormat="1" ht="26.4" hidden="1" x14ac:dyDescent="0.25">
      <c r="A1824" s="108" t="s">
        <v>4631</v>
      </c>
      <c r="B1824" s="10"/>
      <c r="C1824" s="10"/>
      <c r="D1824" s="15" t="s">
        <v>226</v>
      </c>
      <c r="E1824" s="7"/>
      <c r="F1824" s="10"/>
      <c r="G1824" s="15"/>
      <c r="H1824" s="15"/>
      <c r="I1824" s="10"/>
      <c r="J1824" s="10"/>
      <c r="K1824" s="10"/>
      <c r="M1824" s="23"/>
      <c r="N1824" s="145"/>
      <c r="O1824" s="145"/>
      <c r="P1824" s="23"/>
      <c r="Q1824" s="18"/>
      <c r="T1824" s="23" t="s">
        <v>23</v>
      </c>
    </row>
    <row r="1825" spans="1:20" s="5" customFormat="1" ht="18.75" hidden="1" customHeight="1" x14ac:dyDescent="0.25">
      <c r="A1825" s="108" t="s">
        <v>5253</v>
      </c>
      <c r="B1825" s="5" t="s">
        <v>4606</v>
      </c>
      <c r="C1825" s="10"/>
      <c r="D1825" s="15" t="s">
        <v>226</v>
      </c>
      <c r="E1825" s="7"/>
      <c r="F1825" s="10"/>
      <c r="G1825" s="15"/>
      <c r="H1825" s="15"/>
      <c r="I1825" s="10"/>
      <c r="J1825" s="10"/>
      <c r="K1825" s="10"/>
      <c r="M1825" s="23"/>
      <c r="N1825" s="145"/>
      <c r="O1825" s="145"/>
      <c r="P1825" s="23"/>
      <c r="Q1825" s="18"/>
      <c r="T1825" s="23"/>
    </row>
    <row r="1826" spans="1:20" s="5" customFormat="1" ht="25.5" hidden="1" customHeight="1" x14ac:dyDescent="0.25">
      <c r="A1826" s="9" t="s">
        <v>4632</v>
      </c>
      <c r="B1826" s="5" t="s">
        <v>4609</v>
      </c>
      <c r="C1826" s="10"/>
      <c r="D1826" s="15" t="s">
        <v>226</v>
      </c>
      <c r="E1826" s="7"/>
      <c r="F1826" s="10" t="s">
        <v>4633</v>
      </c>
      <c r="G1826" s="15"/>
      <c r="H1826" s="15"/>
      <c r="I1826" s="10" t="s">
        <v>4634</v>
      </c>
      <c r="J1826" s="10" t="s">
        <v>4635</v>
      </c>
      <c r="K1826" s="10"/>
      <c r="M1826" s="23"/>
      <c r="N1826" s="145"/>
      <c r="O1826" s="145"/>
      <c r="P1826" s="23"/>
      <c r="Q1826" s="18"/>
      <c r="T1826" s="23" t="s">
        <v>23</v>
      </c>
    </row>
    <row r="1827" spans="1:20" s="5" customFormat="1" ht="26.4" hidden="1" x14ac:dyDescent="0.25">
      <c r="A1827" s="5" t="s">
        <v>4636</v>
      </c>
      <c r="B1827" s="5" t="s">
        <v>4606</v>
      </c>
      <c r="D1827" s="15" t="s">
        <v>226</v>
      </c>
      <c r="E1827" s="7"/>
      <c r="G1827" s="23"/>
      <c r="H1827" s="23"/>
      <c r="I1827" s="5" t="s">
        <v>4637</v>
      </c>
      <c r="M1827" s="23"/>
      <c r="N1827" s="145"/>
      <c r="O1827" s="145"/>
      <c r="P1827" s="23"/>
      <c r="Q1827" s="23"/>
      <c r="T1827" s="23"/>
    </row>
    <row r="1828" spans="1:20" s="5" customFormat="1" ht="26.4" hidden="1" x14ac:dyDescent="0.25">
      <c r="A1828" s="9" t="s">
        <v>4638</v>
      </c>
      <c r="B1828" s="10" t="s">
        <v>4613</v>
      </c>
      <c r="C1828" s="10"/>
      <c r="D1828" s="15" t="s">
        <v>226</v>
      </c>
      <c r="E1828" s="7"/>
      <c r="F1828" s="5" t="s">
        <v>4605</v>
      </c>
      <c r="G1828" s="15"/>
      <c r="H1828" s="15"/>
      <c r="I1828" s="10"/>
      <c r="J1828" s="10"/>
      <c r="K1828" s="10"/>
      <c r="M1828" s="23"/>
      <c r="N1828" s="145"/>
      <c r="O1828" s="145"/>
      <c r="P1828" s="23"/>
      <c r="Q1828" s="23"/>
      <c r="T1828" s="23" t="s">
        <v>23</v>
      </c>
    </row>
    <row r="1829" spans="1:20" s="5" customFormat="1" ht="25.5" hidden="1" customHeight="1" x14ac:dyDescent="0.25">
      <c r="A1829" s="5" t="s">
        <v>4639</v>
      </c>
      <c r="B1829" s="5" t="s">
        <v>4606</v>
      </c>
      <c r="D1829" s="15" t="s">
        <v>226</v>
      </c>
      <c r="E1829" s="7"/>
      <c r="F1829" s="5" t="s">
        <v>4640</v>
      </c>
      <c r="G1829" s="23"/>
      <c r="H1829" s="23"/>
      <c r="J1829" s="5" t="s">
        <v>480</v>
      </c>
      <c r="M1829" s="23"/>
      <c r="N1829" s="145"/>
      <c r="O1829" s="145"/>
      <c r="P1829" s="23"/>
      <c r="Q1829" s="23"/>
      <c r="T1829" s="23" t="s">
        <v>23</v>
      </c>
    </row>
    <row r="1830" spans="1:20" s="5" customFormat="1" ht="25.5" hidden="1" customHeight="1" x14ac:dyDescent="0.25">
      <c r="A1830" s="5" t="s">
        <v>4641</v>
      </c>
      <c r="B1830" s="5" t="s">
        <v>4613</v>
      </c>
      <c r="D1830" s="15" t="s">
        <v>226</v>
      </c>
      <c r="E1830" s="7"/>
      <c r="F1830" s="5" t="s">
        <v>4642</v>
      </c>
      <c r="G1830" s="23"/>
      <c r="H1830" s="23"/>
      <c r="I1830" s="5" t="s">
        <v>4607</v>
      </c>
      <c r="M1830" s="23"/>
      <c r="N1830" s="145"/>
      <c r="O1830" s="145"/>
      <c r="P1830" s="23"/>
      <c r="Q1830" s="23"/>
      <c r="T1830" s="23" t="s">
        <v>23</v>
      </c>
    </row>
    <row r="1831" spans="1:20" s="5" customFormat="1" ht="25.5" hidden="1" customHeight="1" x14ac:dyDescent="0.25">
      <c r="A1831" s="5" t="s">
        <v>4643</v>
      </c>
      <c r="B1831" s="5" t="s">
        <v>4644</v>
      </c>
      <c r="D1831" s="15" t="s">
        <v>226</v>
      </c>
      <c r="E1831" s="7"/>
      <c r="G1831" s="23"/>
      <c r="H1831" s="23"/>
      <c r="M1831" s="23"/>
      <c r="N1831" s="145"/>
      <c r="O1831" s="145"/>
      <c r="P1831" s="23"/>
      <c r="Q1831" s="23"/>
      <c r="T1831" s="23" t="s">
        <v>23</v>
      </c>
    </row>
    <row r="1832" spans="1:20" s="5" customFormat="1" ht="26.4" hidden="1" x14ac:dyDescent="0.25">
      <c r="A1832" s="5" t="s">
        <v>4645</v>
      </c>
      <c r="B1832" s="5" t="s">
        <v>4606</v>
      </c>
      <c r="D1832" s="15" t="s">
        <v>226</v>
      </c>
      <c r="E1832" s="7"/>
      <c r="G1832" s="23"/>
      <c r="H1832" s="23"/>
      <c r="M1832" s="23"/>
      <c r="N1832" s="145"/>
      <c r="O1832" s="145"/>
      <c r="P1832" s="23"/>
      <c r="Q1832" s="23"/>
      <c r="T1832" s="23" t="s">
        <v>23</v>
      </c>
    </row>
    <row r="1833" spans="1:20" s="5" customFormat="1" ht="26.4" hidden="1" x14ac:dyDescent="0.25">
      <c r="A1833" s="5" t="s">
        <v>5252</v>
      </c>
      <c r="B1833" s="5" t="s">
        <v>4606</v>
      </c>
      <c r="D1833" s="15" t="s">
        <v>226</v>
      </c>
      <c r="E1833" s="7"/>
      <c r="G1833" s="23"/>
      <c r="H1833" s="23"/>
      <c r="M1833" s="23"/>
      <c r="N1833" s="145"/>
      <c r="O1833" s="145"/>
      <c r="P1833" s="23"/>
      <c r="Q1833" s="23"/>
      <c r="T1833" s="23"/>
    </row>
    <row r="1834" spans="1:20" s="5" customFormat="1" ht="27.75" hidden="1" customHeight="1" x14ac:dyDescent="0.25">
      <c r="A1834" s="9" t="s">
        <v>4646</v>
      </c>
      <c r="B1834" s="10" t="s">
        <v>4613</v>
      </c>
      <c r="C1834" s="10"/>
      <c r="D1834" s="15" t="s">
        <v>226</v>
      </c>
      <c r="E1834" s="7"/>
      <c r="F1834" s="10"/>
      <c r="G1834" s="15"/>
      <c r="H1834" s="15"/>
      <c r="I1834" s="10"/>
      <c r="J1834" s="10"/>
      <c r="K1834" s="10"/>
      <c r="M1834" s="23"/>
      <c r="N1834" s="145"/>
      <c r="O1834" s="145"/>
      <c r="P1834" s="23"/>
      <c r="Q1834" s="23"/>
      <c r="T1834" s="23"/>
    </row>
    <row r="1835" spans="1:20" s="5" customFormat="1" ht="25.5" hidden="1" customHeight="1" x14ac:dyDescent="0.25">
      <c r="A1835" s="5" t="s">
        <v>4647</v>
      </c>
      <c r="B1835" s="5" t="s">
        <v>4606</v>
      </c>
      <c r="D1835" s="15" t="s">
        <v>226</v>
      </c>
      <c r="E1835" s="7"/>
      <c r="G1835" s="23"/>
      <c r="H1835" s="23"/>
      <c r="I1835" s="5" t="s">
        <v>4637</v>
      </c>
      <c r="M1835" s="23"/>
      <c r="N1835" s="145"/>
      <c r="O1835" s="145"/>
      <c r="P1835" s="23"/>
      <c r="Q1835" s="23"/>
      <c r="T1835" s="23" t="s">
        <v>23</v>
      </c>
    </row>
    <row r="1836" spans="1:20" s="5" customFormat="1" ht="25.5" hidden="1" customHeight="1" x14ac:dyDescent="0.25">
      <c r="A1836" s="5" t="s">
        <v>4648</v>
      </c>
      <c r="B1836" s="5" t="s">
        <v>4613</v>
      </c>
      <c r="D1836" s="15" t="s">
        <v>226</v>
      </c>
      <c r="E1836" s="7"/>
      <c r="G1836" s="23"/>
      <c r="H1836" s="23"/>
      <c r="M1836" s="23"/>
      <c r="N1836" s="145"/>
      <c r="O1836" s="145"/>
      <c r="P1836" s="23"/>
      <c r="Q1836" s="23"/>
      <c r="T1836" s="23" t="s">
        <v>23</v>
      </c>
    </row>
    <row r="1837" spans="1:20" s="5" customFormat="1" ht="25.5" hidden="1" customHeight="1" x14ac:dyDescent="0.25">
      <c r="A1837" s="9" t="s">
        <v>4649</v>
      </c>
      <c r="B1837" s="10" t="s">
        <v>4613</v>
      </c>
      <c r="C1837" s="10"/>
      <c r="D1837" s="15" t="s">
        <v>226</v>
      </c>
      <c r="E1837" s="7"/>
      <c r="F1837" s="10"/>
      <c r="G1837" s="15"/>
      <c r="H1837" s="15"/>
      <c r="I1837" s="10"/>
      <c r="J1837" s="10"/>
      <c r="K1837" s="10"/>
      <c r="M1837" s="23"/>
      <c r="N1837" s="145"/>
      <c r="O1837" s="145"/>
      <c r="P1837" s="23"/>
      <c r="Q1837" s="23"/>
      <c r="T1837" s="23" t="s">
        <v>23</v>
      </c>
    </row>
    <row r="1838" spans="1:20" s="5" customFormat="1" ht="25.5" hidden="1" customHeight="1" x14ac:dyDescent="0.25">
      <c r="A1838" s="5" t="s">
        <v>4650</v>
      </c>
      <c r="B1838" s="5" t="s">
        <v>4606</v>
      </c>
      <c r="D1838" s="15" t="s">
        <v>226</v>
      </c>
      <c r="E1838" s="7"/>
      <c r="G1838" s="23"/>
      <c r="H1838" s="23"/>
      <c r="M1838" s="23"/>
      <c r="N1838" s="145"/>
      <c r="O1838" s="145"/>
      <c r="P1838" s="23"/>
      <c r="Q1838" s="23"/>
      <c r="S1838" s="12"/>
      <c r="T1838" s="23" t="s">
        <v>23</v>
      </c>
    </row>
    <row r="1839" spans="1:20" s="5" customFormat="1" ht="25.5" customHeight="1" x14ac:dyDescent="0.25">
      <c r="A1839" s="24" t="s">
        <v>4651</v>
      </c>
      <c r="B1839" s="269" t="s">
        <v>4652</v>
      </c>
      <c r="C1839" s="10"/>
      <c r="D1839" s="15" t="s">
        <v>226</v>
      </c>
      <c r="E1839" s="7">
        <v>2</v>
      </c>
      <c r="F1839" s="10"/>
      <c r="G1839" s="15"/>
      <c r="H1839" s="15"/>
      <c r="I1839" s="10" t="s">
        <v>4653</v>
      </c>
      <c r="J1839" s="10"/>
      <c r="K1839" s="10"/>
      <c r="M1839" s="23"/>
      <c r="N1839" s="145"/>
      <c r="O1839" s="145"/>
      <c r="P1839" s="23"/>
      <c r="Q1839" s="23"/>
      <c r="T1839" s="23" t="s">
        <v>23</v>
      </c>
    </row>
    <row r="1840" spans="1:20" s="5" customFormat="1" ht="25.5" hidden="1" customHeight="1" x14ac:dyDescent="0.25">
      <c r="A1840" s="5" t="s">
        <v>4654</v>
      </c>
      <c r="B1840" s="5" t="s">
        <v>4609</v>
      </c>
      <c r="D1840" s="15" t="s">
        <v>226</v>
      </c>
      <c r="E1840" s="7"/>
      <c r="F1840" s="5" t="s">
        <v>4618</v>
      </c>
      <c r="G1840" s="23"/>
      <c r="H1840" s="23"/>
      <c r="I1840" s="5" t="s">
        <v>4607</v>
      </c>
      <c r="J1840" s="5" t="s">
        <v>4619</v>
      </c>
      <c r="M1840" s="23"/>
      <c r="N1840" s="145"/>
      <c r="O1840" s="145"/>
      <c r="P1840" s="23"/>
      <c r="Q1840" s="23"/>
      <c r="S1840" s="12"/>
      <c r="T1840" s="23" t="s">
        <v>23</v>
      </c>
    </row>
    <row r="1841" spans="1:20" s="5" customFormat="1" ht="25.5" hidden="1" customHeight="1" x14ac:dyDescent="0.25">
      <c r="A1841" s="5" t="s">
        <v>4616</v>
      </c>
      <c r="B1841" s="5" t="s">
        <v>5195</v>
      </c>
      <c r="D1841" s="15" t="s">
        <v>226</v>
      </c>
      <c r="E1841" s="7"/>
      <c r="G1841" s="23"/>
      <c r="H1841" s="23"/>
      <c r="M1841" s="23"/>
      <c r="N1841" s="145"/>
      <c r="O1841" s="145"/>
      <c r="P1841" s="23"/>
      <c r="Q1841" s="23"/>
      <c r="S1841" s="12"/>
      <c r="T1841" s="23" t="s">
        <v>23</v>
      </c>
    </row>
    <row r="1842" spans="1:20" s="5" customFormat="1" ht="37.5" hidden="1" customHeight="1" x14ac:dyDescent="0.25">
      <c r="A1842" s="5" t="s">
        <v>4655</v>
      </c>
      <c r="B1842" s="10" t="s">
        <v>4656</v>
      </c>
      <c r="C1842" s="10"/>
      <c r="D1842" s="15" t="s">
        <v>226</v>
      </c>
      <c r="E1842" s="7"/>
      <c r="F1842" s="10" t="s">
        <v>4630</v>
      </c>
      <c r="G1842" s="15"/>
      <c r="H1842" s="15"/>
      <c r="I1842" s="10"/>
      <c r="J1842" s="10"/>
      <c r="K1842" s="100" t="s">
        <v>4606</v>
      </c>
      <c r="M1842" s="23"/>
      <c r="N1842" s="145"/>
      <c r="O1842" s="145"/>
      <c r="P1842" s="23"/>
      <c r="Q1842" s="23"/>
      <c r="S1842" s="12"/>
      <c r="T1842" s="23" t="s">
        <v>23</v>
      </c>
    </row>
    <row r="1843" spans="1:20" s="5" customFormat="1" ht="25.5" hidden="1" customHeight="1" x14ac:dyDescent="0.25">
      <c r="A1843" s="5" t="s">
        <v>5250</v>
      </c>
      <c r="B1843" s="10" t="s">
        <v>4657</v>
      </c>
      <c r="C1843" s="10"/>
      <c r="D1843" s="15" t="s">
        <v>226</v>
      </c>
      <c r="E1843" s="7"/>
      <c r="F1843" s="10"/>
      <c r="G1843" s="15"/>
      <c r="H1843" s="15"/>
      <c r="I1843" s="10" t="s">
        <v>4658</v>
      </c>
      <c r="J1843" s="10" t="s">
        <v>4659</v>
      </c>
      <c r="K1843" s="100"/>
      <c r="M1843" s="23"/>
      <c r="N1843" s="145"/>
      <c r="O1843" s="145"/>
      <c r="P1843" s="23"/>
      <c r="Q1843" s="23"/>
      <c r="S1843" s="11"/>
      <c r="T1843" s="23" t="s">
        <v>23</v>
      </c>
    </row>
    <row r="1844" spans="1:20" s="5" customFormat="1" ht="25.5" hidden="1" customHeight="1" x14ac:dyDescent="0.25">
      <c r="A1844" s="5" t="s">
        <v>4660</v>
      </c>
      <c r="B1844" s="10"/>
      <c r="C1844" s="10"/>
      <c r="D1844" s="15" t="s">
        <v>130</v>
      </c>
      <c r="E1844" s="7"/>
      <c r="F1844" s="10"/>
      <c r="G1844" s="15"/>
      <c r="H1844" s="15"/>
      <c r="I1844" s="10"/>
      <c r="J1844" s="10"/>
      <c r="K1844" s="100"/>
      <c r="M1844" s="23"/>
      <c r="N1844" s="145"/>
      <c r="O1844" s="145"/>
      <c r="P1844" s="23"/>
      <c r="Q1844" s="23"/>
      <c r="S1844" s="11"/>
      <c r="T1844" s="23" t="s">
        <v>23</v>
      </c>
    </row>
    <row r="1845" spans="1:20" s="5" customFormat="1" ht="88.5" hidden="1" customHeight="1" x14ac:dyDescent="0.25">
      <c r="A1845" s="9" t="s">
        <v>4661</v>
      </c>
      <c r="B1845" s="10" t="s">
        <v>4662</v>
      </c>
      <c r="C1845" s="10"/>
      <c r="D1845" s="7" t="s">
        <v>318</v>
      </c>
      <c r="E1845" s="7"/>
      <c r="F1845" s="10"/>
      <c r="G1845" s="15"/>
      <c r="H1845" s="15"/>
      <c r="I1845" s="10" t="s">
        <v>4663</v>
      </c>
      <c r="J1845" s="10"/>
      <c r="K1845" s="10"/>
      <c r="M1845" s="23"/>
      <c r="N1845" s="145"/>
      <c r="O1845" s="145"/>
      <c r="P1845" s="23"/>
      <c r="Q1845" s="23"/>
      <c r="S1845" s="11"/>
      <c r="T1845" s="23"/>
    </row>
    <row r="1846" spans="1:20" s="5" customFormat="1" ht="25.5" hidden="1" customHeight="1" x14ac:dyDescent="0.25">
      <c r="A1846" s="1" t="s">
        <v>4664</v>
      </c>
      <c r="B1846" s="40"/>
      <c r="C1846" s="40"/>
      <c r="D1846" s="45" t="s">
        <v>59</v>
      </c>
      <c r="E1846" s="45"/>
      <c r="G1846" s="23" t="s">
        <v>104</v>
      </c>
      <c r="H1846" s="45" t="s">
        <v>3948</v>
      </c>
      <c r="I1846" s="40" t="s">
        <v>4665</v>
      </c>
      <c r="J1846" s="10" t="s">
        <v>4666</v>
      </c>
      <c r="K1846" s="10"/>
      <c r="M1846" s="23"/>
      <c r="N1846" s="145"/>
      <c r="O1846" s="145"/>
      <c r="P1846" s="23"/>
      <c r="Q1846" s="18"/>
      <c r="S1846" s="11"/>
      <c r="T1846" s="23"/>
    </row>
    <row r="1847" spans="1:20" s="5" customFormat="1" ht="26.4" hidden="1" x14ac:dyDescent="0.25">
      <c r="A1847" s="10" t="s">
        <v>4667</v>
      </c>
      <c r="B1847" s="10" t="s">
        <v>4668</v>
      </c>
      <c r="C1847" s="10"/>
      <c r="D1847" s="15" t="s">
        <v>43</v>
      </c>
      <c r="E1847" s="7"/>
      <c r="F1847" s="10" t="s">
        <v>303</v>
      </c>
      <c r="G1847" s="15" t="s">
        <v>341</v>
      </c>
      <c r="H1847" s="15" t="s">
        <v>2173</v>
      </c>
      <c r="I1847" s="10" t="s">
        <v>4669</v>
      </c>
      <c r="J1847" s="10"/>
      <c r="K1847" s="10"/>
      <c r="M1847" s="23"/>
      <c r="N1847" s="145"/>
      <c r="O1847" s="145"/>
      <c r="P1847" s="23"/>
      <c r="Q1847" s="23"/>
      <c r="S1847" s="11"/>
      <c r="T1847" s="23" t="s">
        <v>23</v>
      </c>
    </row>
    <row r="1848" spans="1:20" s="5" customFormat="1" ht="25.5" hidden="1" customHeight="1" x14ac:dyDescent="0.25">
      <c r="A1848" s="10" t="s">
        <v>4670</v>
      </c>
      <c r="B1848" s="10" t="s">
        <v>4671</v>
      </c>
      <c r="C1848" s="10"/>
      <c r="D1848" s="15" t="s">
        <v>43</v>
      </c>
      <c r="E1848" s="7"/>
      <c r="F1848" s="10" t="s">
        <v>4672</v>
      </c>
      <c r="G1848" s="15"/>
      <c r="H1848" s="15"/>
      <c r="I1848" s="10" t="s">
        <v>4673</v>
      </c>
      <c r="J1848" s="10" t="s">
        <v>4674</v>
      </c>
      <c r="K1848" s="10"/>
      <c r="M1848" s="23"/>
      <c r="N1848" s="145"/>
      <c r="O1848" s="145"/>
      <c r="P1848" s="23"/>
      <c r="Q1848" s="23"/>
      <c r="T1848" s="23" t="s">
        <v>23</v>
      </c>
    </row>
    <row r="1849" spans="1:20" s="5" customFormat="1" ht="26.4" hidden="1" x14ac:dyDescent="0.25">
      <c r="A1849" s="10" t="s">
        <v>4675</v>
      </c>
      <c r="B1849" s="10" t="s">
        <v>4676</v>
      </c>
      <c r="C1849" s="10"/>
      <c r="D1849" s="43" t="s">
        <v>130</v>
      </c>
      <c r="E1849" s="7"/>
      <c r="F1849" s="10" t="s">
        <v>1723</v>
      </c>
      <c r="G1849" s="15"/>
      <c r="H1849" s="15" t="s">
        <v>1111</v>
      </c>
      <c r="J1849" s="10" t="s">
        <v>4674</v>
      </c>
      <c r="K1849" s="100" t="s">
        <v>4677</v>
      </c>
      <c r="M1849" s="51" t="s">
        <v>12</v>
      </c>
      <c r="N1849" s="145"/>
      <c r="O1849" s="145"/>
      <c r="P1849" s="23"/>
      <c r="Q1849" s="23"/>
      <c r="T1849" s="23" t="s">
        <v>23</v>
      </c>
    </row>
    <row r="1850" spans="1:20" s="5" customFormat="1" ht="25.5" hidden="1" customHeight="1" x14ac:dyDescent="0.25">
      <c r="A1850" s="10" t="s">
        <v>4678</v>
      </c>
      <c r="B1850" s="10" t="s">
        <v>4679</v>
      </c>
      <c r="C1850" s="10"/>
      <c r="D1850" s="15" t="s">
        <v>59</v>
      </c>
      <c r="E1850" s="7"/>
      <c r="F1850" s="10" t="s">
        <v>4680</v>
      </c>
      <c r="G1850" s="15"/>
      <c r="H1850" s="15" t="s">
        <v>1111</v>
      </c>
      <c r="I1850" s="10" t="s">
        <v>4681</v>
      </c>
      <c r="J1850" s="10"/>
      <c r="K1850" s="100" t="s">
        <v>73</v>
      </c>
      <c r="L1850" s="13"/>
      <c r="M1850" s="92"/>
      <c r="N1850" s="145"/>
      <c r="O1850" s="145"/>
      <c r="P1850" s="23"/>
      <c r="Q1850" s="23"/>
      <c r="T1850" s="23" t="s">
        <v>23</v>
      </c>
    </row>
    <row r="1851" spans="1:20" s="5" customFormat="1" ht="25.5" hidden="1" customHeight="1" x14ac:dyDescent="0.25">
      <c r="A1851" s="9" t="s">
        <v>4682</v>
      </c>
      <c r="B1851" s="10" t="s">
        <v>4683</v>
      </c>
      <c r="C1851" s="10"/>
      <c r="D1851" s="15" t="s">
        <v>318</v>
      </c>
      <c r="E1851" s="7"/>
      <c r="F1851" s="10" t="s">
        <v>36</v>
      </c>
      <c r="G1851" s="15"/>
      <c r="H1851" s="15" t="s">
        <v>1409</v>
      </c>
      <c r="I1851" s="10"/>
      <c r="J1851" s="10"/>
      <c r="K1851" s="10"/>
      <c r="M1851" s="23"/>
      <c r="N1851" s="145"/>
      <c r="O1851" s="145"/>
      <c r="P1851" s="23"/>
      <c r="Q1851" s="23"/>
      <c r="T1851" s="23" t="s">
        <v>23</v>
      </c>
    </row>
    <row r="1852" spans="1:20" s="5" customFormat="1" ht="25.5" hidden="1" customHeight="1" x14ac:dyDescent="0.25">
      <c r="A1852" s="9" t="s">
        <v>4684</v>
      </c>
      <c r="B1852" s="10" t="s">
        <v>4683</v>
      </c>
      <c r="C1852" s="10"/>
      <c r="D1852" s="15" t="s">
        <v>318</v>
      </c>
      <c r="E1852" s="7"/>
      <c r="F1852" s="10" t="s">
        <v>36</v>
      </c>
      <c r="G1852" s="15"/>
      <c r="H1852" s="15" t="s">
        <v>1409</v>
      </c>
      <c r="I1852" s="10"/>
      <c r="J1852" s="10"/>
      <c r="K1852" s="10"/>
      <c r="M1852" s="23"/>
      <c r="N1852" s="145"/>
      <c r="O1852" s="145"/>
      <c r="P1852" s="23"/>
      <c r="Q1852" s="23"/>
      <c r="T1852" s="23" t="s">
        <v>23</v>
      </c>
    </row>
    <row r="1853" spans="1:20" s="5" customFormat="1" ht="25.5" hidden="1" customHeight="1" x14ac:dyDescent="0.25">
      <c r="A1853" s="5" t="s">
        <v>4685</v>
      </c>
      <c r="B1853" s="10" t="s">
        <v>4686</v>
      </c>
      <c r="C1853" s="10"/>
      <c r="D1853" s="43" t="s">
        <v>130</v>
      </c>
      <c r="E1853" s="7"/>
      <c r="F1853" s="10"/>
      <c r="G1853" s="15"/>
      <c r="H1853" s="15"/>
      <c r="I1853" s="10"/>
      <c r="J1853" s="9" t="s">
        <v>4687</v>
      </c>
      <c r="K1853" s="10"/>
      <c r="M1853" s="23"/>
      <c r="N1853" s="145"/>
      <c r="O1853" s="145"/>
      <c r="P1853" s="23"/>
      <c r="Q1853" s="23"/>
      <c r="T1853" s="23" t="s">
        <v>23</v>
      </c>
    </row>
    <row r="1854" spans="1:20" s="5" customFormat="1" ht="25.5" hidden="1" customHeight="1" x14ac:dyDescent="0.25">
      <c r="A1854" s="9" t="s">
        <v>4688</v>
      </c>
      <c r="B1854" s="10" t="s">
        <v>4689</v>
      </c>
      <c r="C1854" s="10"/>
      <c r="D1854" s="43" t="s">
        <v>130</v>
      </c>
      <c r="E1854" s="7"/>
      <c r="F1854" s="10" t="s">
        <v>4690</v>
      </c>
      <c r="G1854" s="15" t="s">
        <v>205</v>
      </c>
      <c r="H1854" s="15" t="s">
        <v>995</v>
      </c>
      <c r="I1854" s="10" t="s">
        <v>4691</v>
      </c>
      <c r="J1854" s="10" t="s">
        <v>4692</v>
      </c>
      <c r="K1854" s="13" t="s">
        <v>179</v>
      </c>
      <c r="L1854" s="12"/>
      <c r="M1854" s="68"/>
      <c r="N1854" s="145"/>
      <c r="O1854" s="145"/>
      <c r="P1854" s="23"/>
      <c r="Q1854" s="18"/>
      <c r="T1854" s="23" t="s">
        <v>23</v>
      </c>
    </row>
    <row r="1855" spans="1:20" s="5" customFormat="1" ht="26.4" hidden="1" x14ac:dyDescent="0.25">
      <c r="A1855" s="9" t="s">
        <v>4693</v>
      </c>
      <c r="B1855" s="10" t="s">
        <v>4694</v>
      </c>
      <c r="C1855" s="10"/>
      <c r="D1855" s="43" t="s">
        <v>130</v>
      </c>
      <c r="E1855" s="7"/>
      <c r="F1855" s="10" t="s">
        <v>4695</v>
      </c>
      <c r="G1855" s="15" t="s">
        <v>139</v>
      </c>
      <c r="H1855" s="15" t="s">
        <v>126</v>
      </c>
      <c r="I1855" s="10"/>
      <c r="J1855" s="10"/>
      <c r="K1855" s="10"/>
      <c r="L1855" s="48"/>
      <c r="M1855" s="23"/>
      <c r="N1855" s="145"/>
      <c r="O1855" s="145"/>
      <c r="P1855" s="23"/>
      <c r="Q1855" s="23"/>
      <c r="S1855" s="12"/>
      <c r="T1855" s="23" t="s">
        <v>23</v>
      </c>
    </row>
    <row r="1856" spans="1:20" s="5" customFormat="1" ht="26.4" hidden="1" x14ac:dyDescent="0.25">
      <c r="A1856" s="9" t="s">
        <v>4696</v>
      </c>
      <c r="B1856" s="10" t="s">
        <v>4697</v>
      </c>
      <c r="C1856" s="10"/>
      <c r="D1856" s="15" t="s">
        <v>43</v>
      </c>
      <c r="E1856" s="7"/>
      <c r="F1856" s="10" t="s">
        <v>4698</v>
      </c>
      <c r="G1856" s="15" t="s">
        <v>764</v>
      </c>
      <c r="H1856" s="15" t="s">
        <v>4699</v>
      </c>
      <c r="I1856" s="10"/>
      <c r="J1856" s="10" t="s">
        <v>5132</v>
      </c>
      <c r="K1856" s="100" t="s">
        <v>179</v>
      </c>
      <c r="L1856" s="13"/>
      <c r="M1856" s="52"/>
      <c r="N1856" s="145"/>
      <c r="O1856" s="145"/>
      <c r="P1856" s="23"/>
      <c r="Q1856" s="23"/>
      <c r="T1856" s="23" t="s">
        <v>23</v>
      </c>
    </row>
    <row r="1857" spans="1:20" s="5" customFormat="1" ht="25.5" hidden="1" customHeight="1" x14ac:dyDescent="0.25">
      <c r="A1857" s="9" t="s">
        <v>4700</v>
      </c>
      <c r="B1857" s="9" t="s">
        <v>4697</v>
      </c>
      <c r="C1857" s="9"/>
      <c r="D1857" s="18" t="s">
        <v>16</v>
      </c>
      <c r="E1857" s="7"/>
      <c r="F1857" s="10" t="s">
        <v>4701</v>
      </c>
      <c r="G1857" s="15" t="s">
        <v>764</v>
      </c>
      <c r="H1857" s="15"/>
      <c r="I1857" s="10"/>
      <c r="J1857" s="10"/>
      <c r="K1857" s="100"/>
      <c r="L1857" s="13"/>
      <c r="M1857" s="52"/>
      <c r="N1857" s="145"/>
      <c r="O1857" s="145"/>
      <c r="P1857" s="23"/>
      <c r="Q1857" s="23"/>
      <c r="T1857" s="23" t="s">
        <v>23</v>
      </c>
    </row>
    <row r="1858" spans="1:20" s="5" customFormat="1" ht="26.4" x14ac:dyDescent="0.25">
      <c r="A1858" s="24" t="s">
        <v>4702</v>
      </c>
      <c r="B1858" s="24" t="s">
        <v>4697</v>
      </c>
      <c r="C1858" s="9"/>
      <c r="D1858" s="18" t="s">
        <v>43</v>
      </c>
      <c r="E1858" s="7">
        <v>3</v>
      </c>
      <c r="F1858" s="10" t="s">
        <v>4703</v>
      </c>
      <c r="G1858" s="15"/>
      <c r="H1858" s="15"/>
      <c r="I1858" s="10"/>
      <c r="J1858" s="10"/>
      <c r="K1858" s="10"/>
      <c r="L1858" s="13"/>
      <c r="M1858" s="52"/>
      <c r="N1858" s="145"/>
      <c r="O1858" s="145"/>
      <c r="P1858" s="23"/>
      <c r="Q1858" s="23"/>
      <c r="T1858" s="23" t="s">
        <v>23</v>
      </c>
    </row>
    <row r="1859" spans="1:20" s="5" customFormat="1" ht="16.5" hidden="1" customHeight="1" x14ac:dyDescent="0.25">
      <c r="A1859" s="9" t="s">
        <v>5135</v>
      </c>
      <c r="B1859" s="9"/>
      <c r="C1859" s="9"/>
      <c r="D1859" s="18" t="s">
        <v>43</v>
      </c>
      <c r="E1859" s="7"/>
      <c r="F1859" s="10" t="s">
        <v>65</v>
      </c>
      <c r="G1859" s="15"/>
      <c r="H1859" s="15"/>
      <c r="I1859" s="10"/>
      <c r="J1859" s="10"/>
      <c r="K1859" s="10"/>
      <c r="L1859" s="13"/>
      <c r="M1859" s="52"/>
      <c r="N1859" s="145"/>
      <c r="O1859" s="145"/>
      <c r="P1859" s="23"/>
      <c r="Q1859" s="23"/>
      <c r="T1859" s="23"/>
    </row>
    <row r="1860" spans="1:20" s="5" customFormat="1" ht="27.75" hidden="1" customHeight="1" x14ac:dyDescent="0.25">
      <c r="A1860" s="9" t="s">
        <v>4704</v>
      </c>
      <c r="B1860" s="221" t="s">
        <v>4705</v>
      </c>
      <c r="C1860" s="10"/>
      <c r="D1860" s="15" t="s">
        <v>43</v>
      </c>
      <c r="E1860" s="7"/>
      <c r="F1860" s="10"/>
      <c r="G1860" s="15" t="s">
        <v>27</v>
      </c>
      <c r="H1860" s="15" t="s">
        <v>4706</v>
      </c>
      <c r="I1860" s="10" t="s">
        <v>4707</v>
      </c>
      <c r="J1860" s="10" t="s">
        <v>4708</v>
      </c>
      <c r="K1860" s="100"/>
      <c r="L1860" s="13"/>
      <c r="M1860" s="52"/>
      <c r="N1860" s="145"/>
      <c r="O1860" s="145"/>
      <c r="P1860" s="23"/>
      <c r="Q1860" s="23"/>
      <c r="T1860" s="23"/>
    </row>
    <row r="1861" spans="1:20" s="5" customFormat="1" ht="25.5" customHeight="1" x14ac:dyDescent="0.25">
      <c r="A1861" s="24" t="s">
        <v>4704</v>
      </c>
      <c r="B1861" s="269" t="s">
        <v>4705</v>
      </c>
      <c r="C1861" s="10"/>
      <c r="D1861" s="15" t="s">
        <v>43</v>
      </c>
      <c r="E1861" s="7">
        <v>2</v>
      </c>
      <c r="F1861" s="10" t="s">
        <v>4709</v>
      </c>
      <c r="G1861" s="15" t="s">
        <v>27</v>
      </c>
      <c r="H1861" s="15" t="s">
        <v>351</v>
      </c>
      <c r="I1861" s="10" t="s">
        <v>4707</v>
      </c>
      <c r="J1861" s="10" t="s">
        <v>4708</v>
      </c>
      <c r="K1861" s="100" t="s">
        <v>73</v>
      </c>
      <c r="L1861" s="13"/>
      <c r="M1861" s="52"/>
      <c r="N1861" s="145" t="s">
        <v>161</v>
      </c>
      <c r="O1861" s="145"/>
      <c r="P1861" s="23"/>
      <c r="Q1861" s="23"/>
      <c r="T1861" s="23" t="s">
        <v>23</v>
      </c>
    </row>
    <row r="1862" spans="1:20" s="5" customFormat="1" ht="25.5" hidden="1" customHeight="1" x14ac:dyDescent="0.25">
      <c r="A1862" s="9" t="s">
        <v>4710</v>
      </c>
      <c r="B1862" s="10"/>
      <c r="C1862" s="10"/>
      <c r="D1862" s="15" t="s">
        <v>226</v>
      </c>
      <c r="E1862" s="7"/>
      <c r="F1862" s="10"/>
      <c r="G1862" s="15"/>
      <c r="H1862" s="15"/>
      <c r="J1862" s="10" t="s">
        <v>4711</v>
      </c>
      <c r="K1862" s="10"/>
      <c r="L1862" s="12"/>
      <c r="M1862" s="68"/>
      <c r="N1862" s="145"/>
      <c r="O1862" s="145"/>
      <c r="P1862" s="23"/>
      <c r="Q1862" s="23"/>
      <c r="T1862" s="23" t="s">
        <v>23</v>
      </c>
    </row>
    <row r="1863" spans="1:20" s="5" customFormat="1" ht="32.4" hidden="1" customHeight="1" x14ac:dyDescent="0.25">
      <c r="A1863" s="9" t="s">
        <v>4712</v>
      </c>
      <c r="B1863" s="10" t="s">
        <v>4713</v>
      </c>
      <c r="C1863" s="10"/>
      <c r="D1863" s="7" t="s">
        <v>318</v>
      </c>
      <c r="E1863" s="7"/>
      <c r="F1863" s="10" t="s">
        <v>4714</v>
      </c>
      <c r="G1863" s="15" t="s">
        <v>4715</v>
      </c>
      <c r="H1863" s="15" t="s">
        <v>235</v>
      </c>
      <c r="I1863" s="10" t="s">
        <v>4716</v>
      </c>
      <c r="J1863" s="10"/>
      <c r="K1863" s="10"/>
      <c r="L1863" s="12"/>
      <c r="M1863" s="68"/>
      <c r="N1863" s="145"/>
      <c r="O1863" s="145"/>
      <c r="P1863" s="23"/>
      <c r="Q1863" s="23"/>
      <c r="T1863" s="23"/>
    </row>
    <row r="1864" spans="1:20" s="5" customFormat="1" ht="32.4" hidden="1" customHeight="1" x14ac:dyDescent="0.3">
      <c r="A1864" s="9" t="s">
        <v>4712</v>
      </c>
      <c r="B1864" s="10" t="s">
        <v>4713</v>
      </c>
      <c r="C1864" s="10"/>
      <c r="D1864" s="7" t="s">
        <v>318</v>
      </c>
      <c r="E1864" s="7"/>
      <c r="F1864" s="10" t="s">
        <v>5244</v>
      </c>
      <c r="G1864" s="15"/>
      <c r="H1864" s="15"/>
      <c r="I1864" s="10"/>
      <c r="J1864" s="237" t="s">
        <v>5245</v>
      </c>
      <c r="K1864" s="47"/>
      <c r="L1864" s="12"/>
      <c r="M1864" s="68"/>
      <c r="N1864" s="145"/>
      <c r="O1864" s="145"/>
      <c r="P1864" s="23"/>
      <c r="Q1864" s="23"/>
      <c r="T1864" s="23"/>
    </row>
    <row r="1865" spans="1:20" s="5" customFormat="1" ht="25.5" hidden="1" customHeight="1" x14ac:dyDescent="0.25">
      <c r="A1865" s="10" t="s">
        <v>4717</v>
      </c>
      <c r="B1865" s="10" t="s">
        <v>4713</v>
      </c>
      <c r="C1865" s="10"/>
      <c r="D1865" s="7" t="s">
        <v>318</v>
      </c>
      <c r="E1865" s="7"/>
      <c r="F1865" s="10"/>
      <c r="G1865" s="15"/>
      <c r="H1865" s="15"/>
      <c r="I1865" s="165"/>
      <c r="J1865" s="47"/>
      <c r="K1865" s="47"/>
      <c r="M1865" s="23"/>
      <c r="N1865" s="145"/>
      <c r="O1865" s="145"/>
      <c r="P1865" s="23"/>
      <c r="Q1865" s="18"/>
      <c r="S1865" s="12"/>
      <c r="T1865" s="23" t="s">
        <v>23</v>
      </c>
    </row>
    <row r="1866" spans="1:20" s="5" customFormat="1" ht="25.5" hidden="1" customHeight="1" x14ac:dyDescent="0.25">
      <c r="A1866" s="9" t="s">
        <v>4718</v>
      </c>
      <c r="B1866" s="10"/>
      <c r="C1866" s="10"/>
      <c r="D1866" s="15" t="s">
        <v>59</v>
      </c>
      <c r="E1866" s="7"/>
      <c r="F1866" s="10" t="s">
        <v>4719</v>
      </c>
      <c r="G1866" s="15"/>
      <c r="H1866" s="15"/>
      <c r="I1866" s="10" t="s">
        <v>4720</v>
      </c>
      <c r="J1866" s="10"/>
      <c r="K1866" s="10"/>
      <c r="L1866" s="12"/>
      <c r="M1866" s="68"/>
      <c r="N1866" s="145"/>
      <c r="O1866" s="145"/>
      <c r="P1866" s="23"/>
      <c r="Q1866" s="23"/>
      <c r="T1866" s="23" t="s">
        <v>23</v>
      </c>
    </row>
    <row r="1867" spans="1:20" s="5" customFormat="1" ht="26.4" hidden="1" x14ac:dyDescent="0.25">
      <c r="A1867" s="9" t="s">
        <v>4721</v>
      </c>
      <c r="B1867" s="10"/>
      <c r="C1867" s="10"/>
      <c r="D1867" s="15" t="s">
        <v>59</v>
      </c>
      <c r="E1867" s="7"/>
      <c r="F1867" s="10" t="s">
        <v>4722</v>
      </c>
      <c r="G1867" s="15"/>
      <c r="H1867" s="15" t="s">
        <v>496</v>
      </c>
      <c r="I1867" s="10"/>
      <c r="J1867" s="10"/>
      <c r="K1867" s="10"/>
      <c r="L1867" s="12"/>
      <c r="M1867" s="68"/>
      <c r="N1867" s="145"/>
      <c r="O1867" s="145"/>
      <c r="P1867" s="23"/>
      <c r="Q1867" s="23"/>
      <c r="S1867" s="12"/>
      <c r="T1867" s="23" t="s">
        <v>23</v>
      </c>
    </row>
    <row r="1868" spans="1:20" s="5" customFormat="1" ht="26.4" hidden="1" x14ac:dyDescent="0.25">
      <c r="A1868" s="5" t="s">
        <v>4723</v>
      </c>
      <c r="D1868" s="23" t="s">
        <v>59</v>
      </c>
      <c r="E1868" s="23"/>
      <c r="F1868" s="5" t="s">
        <v>4724</v>
      </c>
      <c r="G1868" s="23" t="s">
        <v>27</v>
      </c>
      <c r="H1868" s="23" t="s">
        <v>3037</v>
      </c>
      <c r="I1868" s="5" t="s">
        <v>4725</v>
      </c>
      <c r="K1868" s="13" t="s">
        <v>21</v>
      </c>
      <c r="L1868" s="13"/>
      <c r="M1868" s="52"/>
      <c r="N1868" s="145" t="s">
        <v>22</v>
      </c>
      <c r="O1868" s="145"/>
      <c r="P1868" s="23"/>
      <c r="Q1868" s="18"/>
      <c r="T1868" s="23" t="s">
        <v>23</v>
      </c>
    </row>
    <row r="1869" spans="1:20" s="5" customFormat="1" ht="25.5" hidden="1" customHeight="1" x14ac:dyDescent="0.25">
      <c r="A1869" s="44" t="s">
        <v>4726</v>
      </c>
      <c r="B1869" s="44" t="s">
        <v>4727</v>
      </c>
      <c r="C1869" s="44"/>
      <c r="D1869" s="43" t="s">
        <v>43</v>
      </c>
      <c r="E1869" s="43"/>
      <c r="F1869" s="41" t="s">
        <v>4728</v>
      </c>
      <c r="G1869" s="23" t="s">
        <v>4729</v>
      </c>
      <c r="H1869" s="43" t="s">
        <v>389</v>
      </c>
      <c r="I1869" s="10" t="s">
        <v>4730</v>
      </c>
      <c r="J1869" s="10" t="s">
        <v>4731</v>
      </c>
      <c r="K1869" s="10"/>
      <c r="M1869" s="23"/>
      <c r="N1869" s="145"/>
      <c r="O1869" s="145"/>
      <c r="P1869" s="23"/>
      <c r="Q1869" s="18"/>
      <c r="T1869" s="23" t="s">
        <v>23</v>
      </c>
    </row>
    <row r="1870" spans="1:20" s="5" customFormat="1" ht="26.4" hidden="1" x14ac:dyDescent="0.25">
      <c r="A1870" s="140" t="s">
        <v>4732</v>
      </c>
      <c r="B1870" s="10" t="s">
        <v>4733</v>
      </c>
      <c r="C1870" s="10"/>
      <c r="D1870" s="15" t="s">
        <v>16</v>
      </c>
      <c r="E1870" s="7"/>
      <c r="F1870" s="10" t="s">
        <v>1915</v>
      </c>
      <c r="G1870" s="15" t="s">
        <v>1027</v>
      </c>
      <c r="H1870" s="15" t="s">
        <v>4734</v>
      </c>
      <c r="I1870" s="10" t="s">
        <v>362</v>
      </c>
      <c r="J1870" s="10" t="s">
        <v>4735</v>
      </c>
      <c r="K1870" s="100" t="s">
        <v>73</v>
      </c>
      <c r="L1870" s="12"/>
      <c r="M1870" s="68"/>
      <c r="N1870" s="145"/>
      <c r="O1870" s="145"/>
      <c r="P1870" s="23"/>
      <c r="Q1870" s="23"/>
      <c r="T1870" s="23" t="s">
        <v>23</v>
      </c>
    </row>
    <row r="1871" spans="1:20" s="5" customFormat="1" ht="26.4" x14ac:dyDescent="0.25">
      <c r="A1871" s="24" t="s">
        <v>4736</v>
      </c>
      <c r="B1871" s="24" t="s">
        <v>4737</v>
      </c>
      <c r="C1871" s="9"/>
      <c r="D1871" s="18" t="s">
        <v>43</v>
      </c>
      <c r="E1871" s="7">
        <v>5</v>
      </c>
      <c r="F1871" s="10"/>
      <c r="G1871" s="15" t="s">
        <v>4738</v>
      </c>
      <c r="H1871" s="15"/>
      <c r="I1871" s="10"/>
      <c r="J1871" s="9" t="s">
        <v>4739</v>
      </c>
      <c r="K1871" s="10"/>
      <c r="M1871" s="23"/>
      <c r="N1871" s="145"/>
      <c r="O1871" s="145"/>
      <c r="P1871" s="23"/>
      <c r="Q1871" s="23"/>
      <c r="T1871" s="23" t="s">
        <v>23</v>
      </c>
    </row>
    <row r="1872" spans="1:20" s="5" customFormat="1" ht="26.4" hidden="1" x14ac:dyDescent="0.25">
      <c r="A1872" s="5" t="s">
        <v>4740</v>
      </c>
      <c r="B1872" s="70" t="s">
        <v>4741</v>
      </c>
      <c r="C1872" s="40"/>
      <c r="D1872" s="45" t="s">
        <v>43</v>
      </c>
      <c r="E1872" s="43"/>
      <c r="F1872" s="5" t="s">
        <v>4742</v>
      </c>
      <c r="G1872" s="23" t="s">
        <v>4729</v>
      </c>
      <c r="H1872" s="23" t="s">
        <v>159</v>
      </c>
      <c r="I1872" s="40" t="s">
        <v>362</v>
      </c>
      <c r="J1872" s="5" t="s">
        <v>4743</v>
      </c>
      <c r="K1872" s="10"/>
      <c r="M1872" s="23"/>
      <c r="N1872" s="145"/>
      <c r="O1872" s="145"/>
      <c r="P1872" s="23"/>
      <c r="Q1872" s="23"/>
      <c r="T1872" s="23" t="s">
        <v>23</v>
      </c>
    </row>
    <row r="1873" spans="1:20" s="5" customFormat="1" ht="26.4" hidden="1" x14ac:dyDescent="0.25">
      <c r="A1873" s="9" t="s">
        <v>4744</v>
      </c>
      <c r="B1873" s="10" t="s">
        <v>607</v>
      </c>
      <c r="C1873" s="10"/>
      <c r="D1873" s="15" t="s">
        <v>43</v>
      </c>
      <c r="E1873" s="7"/>
      <c r="F1873" s="10" t="s">
        <v>32</v>
      </c>
      <c r="G1873" s="15" t="s">
        <v>125</v>
      </c>
      <c r="H1873" s="15" t="s">
        <v>113</v>
      </c>
      <c r="I1873" s="10"/>
      <c r="J1873" s="10"/>
      <c r="K1873" s="10"/>
      <c r="L1873" s="12"/>
      <c r="M1873" s="68"/>
      <c r="N1873" s="145"/>
      <c r="O1873" s="145"/>
      <c r="P1873" s="23"/>
      <c r="Q1873" s="23"/>
      <c r="S1873" s="12"/>
      <c r="T1873" s="23" t="s">
        <v>23</v>
      </c>
    </row>
    <row r="1874" spans="1:20" s="5" customFormat="1" ht="25.5" hidden="1" customHeight="1" x14ac:dyDescent="0.25">
      <c r="A1874" s="44" t="s">
        <v>4745</v>
      </c>
      <c r="B1874" s="10" t="s">
        <v>607</v>
      </c>
      <c r="C1874" s="10"/>
      <c r="D1874" s="15" t="s">
        <v>43</v>
      </c>
      <c r="E1874" s="7"/>
      <c r="F1874" s="171" t="s">
        <v>4746</v>
      </c>
      <c r="G1874" s="171" t="s">
        <v>125</v>
      </c>
      <c r="H1874" s="171" t="s">
        <v>466</v>
      </c>
      <c r="I1874" s="171" t="s">
        <v>29</v>
      </c>
      <c r="J1874" s="10"/>
      <c r="K1874" s="10"/>
      <c r="M1874" s="23"/>
      <c r="N1874" s="145"/>
      <c r="O1874" s="145"/>
      <c r="P1874" s="23"/>
      <c r="Q1874" s="18"/>
      <c r="S1874" s="12"/>
      <c r="T1874" s="23" t="s">
        <v>23</v>
      </c>
    </row>
    <row r="1875" spans="1:20" s="5" customFormat="1" ht="25.5" hidden="1" customHeight="1" x14ac:dyDescent="0.25">
      <c r="A1875" s="44" t="s">
        <v>4745</v>
      </c>
      <c r="B1875" s="10" t="s">
        <v>607</v>
      </c>
      <c r="C1875" s="10"/>
      <c r="D1875" s="15" t="s">
        <v>43</v>
      </c>
      <c r="E1875" s="7"/>
      <c r="F1875" s="10" t="s">
        <v>4747</v>
      </c>
      <c r="G1875" s="15" t="s">
        <v>125</v>
      </c>
      <c r="H1875" s="15" t="s">
        <v>466</v>
      </c>
      <c r="I1875" s="10" t="s">
        <v>29</v>
      </c>
      <c r="J1875" s="10" t="s">
        <v>4748</v>
      </c>
      <c r="K1875" s="100" t="s">
        <v>73</v>
      </c>
      <c r="L1875" s="48"/>
      <c r="M1875" s="23"/>
      <c r="N1875" s="145" t="s">
        <v>22</v>
      </c>
      <c r="O1875" s="145"/>
      <c r="P1875" s="23"/>
      <c r="Q1875" s="23"/>
      <c r="S1875" s="12"/>
      <c r="T1875" s="23" t="s">
        <v>23</v>
      </c>
    </row>
    <row r="1876" spans="1:20" s="5" customFormat="1" ht="26.4" hidden="1" x14ac:dyDescent="0.25">
      <c r="A1876" s="44" t="s">
        <v>4745</v>
      </c>
      <c r="B1876" s="10" t="s">
        <v>607</v>
      </c>
      <c r="C1876" s="10"/>
      <c r="D1876" s="15" t="s">
        <v>43</v>
      </c>
      <c r="E1876" s="7"/>
      <c r="F1876" s="10" t="s">
        <v>4749</v>
      </c>
      <c r="G1876" s="15" t="s">
        <v>125</v>
      </c>
      <c r="H1876" s="15" t="s">
        <v>517</v>
      </c>
      <c r="I1876" s="10" t="s">
        <v>4730</v>
      </c>
      <c r="J1876" s="10"/>
      <c r="K1876" s="10"/>
      <c r="M1876" s="23"/>
      <c r="N1876" s="145"/>
      <c r="O1876" s="145"/>
      <c r="P1876" s="23"/>
      <c r="Q1876" s="23"/>
      <c r="T1876" s="23" t="s">
        <v>23</v>
      </c>
    </row>
    <row r="1877" spans="1:20" s="5" customFormat="1" ht="25.5" hidden="1" customHeight="1" x14ac:dyDescent="0.25">
      <c r="A1877" s="44" t="s">
        <v>4745</v>
      </c>
      <c r="B1877" s="10" t="s">
        <v>607</v>
      </c>
      <c r="C1877" s="10"/>
      <c r="D1877" s="15" t="s">
        <v>43</v>
      </c>
      <c r="E1877" s="7"/>
      <c r="F1877" s="10" t="s">
        <v>1052</v>
      </c>
      <c r="G1877" s="15" t="s">
        <v>125</v>
      </c>
      <c r="H1877" s="15" t="s">
        <v>4750</v>
      </c>
      <c r="I1877" s="10" t="s">
        <v>4751</v>
      </c>
      <c r="J1877" s="10"/>
      <c r="K1877" s="10"/>
      <c r="M1877" s="51" t="s">
        <v>12</v>
      </c>
      <c r="N1877" s="145"/>
      <c r="O1877" s="145"/>
      <c r="P1877" s="23"/>
      <c r="Q1877" s="23"/>
      <c r="T1877" s="23" t="s">
        <v>23</v>
      </c>
    </row>
    <row r="1878" spans="1:20" s="5" customFormat="1" ht="25.5" hidden="1" customHeight="1" x14ac:dyDescent="0.25">
      <c r="A1878" s="44" t="s">
        <v>4745</v>
      </c>
      <c r="B1878" s="10" t="s">
        <v>607</v>
      </c>
      <c r="C1878" s="10"/>
      <c r="D1878" s="15" t="s">
        <v>43</v>
      </c>
      <c r="E1878" s="7"/>
      <c r="F1878" s="10" t="s">
        <v>2980</v>
      </c>
      <c r="G1878" s="15" t="s">
        <v>125</v>
      </c>
      <c r="H1878" s="15" t="s">
        <v>2311</v>
      </c>
      <c r="I1878" s="10" t="s">
        <v>29</v>
      </c>
      <c r="J1878" s="10"/>
      <c r="K1878" s="10"/>
      <c r="M1878" s="23"/>
      <c r="N1878" s="145"/>
      <c r="O1878" s="145"/>
      <c r="P1878" s="23"/>
      <c r="Q1878" s="18"/>
      <c r="T1878" s="23" t="s">
        <v>23</v>
      </c>
    </row>
    <row r="1879" spans="1:20" s="5" customFormat="1" ht="26.4" hidden="1" x14ac:dyDescent="0.25">
      <c r="A1879" s="9" t="s">
        <v>4752</v>
      </c>
      <c r="B1879" s="10" t="s">
        <v>4753</v>
      </c>
      <c r="C1879" s="10"/>
      <c r="D1879" s="15" t="s">
        <v>226</v>
      </c>
      <c r="E1879" s="7"/>
      <c r="F1879" s="10" t="s">
        <v>296</v>
      </c>
      <c r="G1879" s="15" t="s">
        <v>27</v>
      </c>
      <c r="H1879" s="15" t="s">
        <v>4754</v>
      </c>
      <c r="I1879" s="10" t="s">
        <v>4755</v>
      </c>
      <c r="J1879" s="10" t="s">
        <v>4756</v>
      </c>
      <c r="K1879" s="10"/>
      <c r="L1879" s="12"/>
      <c r="M1879" s="68"/>
      <c r="N1879" s="145"/>
      <c r="O1879" s="145"/>
      <c r="P1879" s="23"/>
      <c r="Q1879" s="23"/>
      <c r="T1879" s="23" t="s">
        <v>23</v>
      </c>
    </row>
    <row r="1880" spans="1:20" s="5" customFormat="1" ht="40.5" hidden="1" customHeight="1" x14ac:dyDescent="0.25">
      <c r="A1880" s="9" t="s">
        <v>4757</v>
      </c>
      <c r="B1880" s="10" t="s">
        <v>4758</v>
      </c>
      <c r="C1880" s="10"/>
      <c r="D1880" s="43" t="s">
        <v>130</v>
      </c>
      <c r="E1880" s="7"/>
      <c r="F1880" s="10" t="s">
        <v>1546</v>
      </c>
      <c r="G1880" s="15"/>
      <c r="H1880" s="15"/>
      <c r="I1880" s="10"/>
      <c r="J1880" s="10"/>
      <c r="K1880" s="10"/>
      <c r="L1880" s="12"/>
      <c r="M1880" s="68"/>
      <c r="N1880" s="145"/>
      <c r="O1880" s="145"/>
      <c r="P1880" s="23"/>
      <c r="Q1880" s="23"/>
      <c r="T1880" s="23"/>
    </row>
    <row r="1881" spans="1:20" s="5" customFormat="1" ht="25.5" hidden="1" customHeight="1" x14ac:dyDescent="0.25">
      <c r="A1881" s="9" t="s">
        <v>4759</v>
      </c>
      <c r="B1881" s="10" t="s">
        <v>4760</v>
      </c>
      <c r="C1881" s="10"/>
      <c r="D1881" s="43" t="s">
        <v>2999</v>
      </c>
      <c r="E1881" s="7"/>
      <c r="F1881" s="10" t="s">
        <v>4761</v>
      </c>
      <c r="G1881" s="15" t="s">
        <v>1559</v>
      </c>
      <c r="H1881" s="15" t="s">
        <v>2311</v>
      </c>
      <c r="I1881" s="10"/>
      <c r="J1881" s="10"/>
      <c r="K1881" s="10"/>
      <c r="L1881" s="12"/>
      <c r="M1881" s="68"/>
      <c r="N1881" s="145"/>
      <c r="O1881" s="145"/>
      <c r="P1881" s="23"/>
      <c r="Q1881" s="23"/>
      <c r="T1881" s="23" t="s">
        <v>23</v>
      </c>
    </row>
    <row r="1882" spans="1:20" s="5" customFormat="1" ht="26.4" hidden="1" x14ac:dyDescent="0.25">
      <c r="A1882" s="9" t="s">
        <v>4762</v>
      </c>
      <c r="B1882" s="9" t="s">
        <v>4763</v>
      </c>
      <c r="C1882" s="10"/>
      <c r="D1882" s="43" t="s">
        <v>130</v>
      </c>
      <c r="E1882" s="7"/>
      <c r="F1882" s="10" t="s">
        <v>4764</v>
      </c>
      <c r="G1882" s="15"/>
      <c r="H1882" s="15"/>
      <c r="I1882" s="10"/>
      <c r="J1882" s="10"/>
      <c r="K1882" s="10"/>
      <c r="L1882" s="12"/>
      <c r="M1882" s="68"/>
      <c r="N1882" s="145"/>
      <c r="O1882" s="145"/>
      <c r="P1882" s="23"/>
      <c r="Q1882" s="23"/>
      <c r="T1882" s="23" t="s">
        <v>23</v>
      </c>
    </row>
    <row r="1883" spans="1:20" s="5" customFormat="1" hidden="1" x14ac:dyDescent="0.25">
      <c r="A1883" s="9" t="s">
        <v>4765</v>
      </c>
      <c r="B1883" s="10" t="s">
        <v>4766</v>
      </c>
      <c r="C1883" s="10"/>
      <c r="D1883" s="43" t="s">
        <v>130</v>
      </c>
      <c r="E1883" s="7"/>
      <c r="F1883" s="10" t="s">
        <v>4767</v>
      </c>
      <c r="G1883" s="15"/>
      <c r="H1883" s="15" t="s">
        <v>4768</v>
      </c>
      <c r="I1883" s="10" t="s">
        <v>4769</v>
      </c>
      <c r="J1883" s="10" t="s">
        <v>4770</v>
      </c>
      <c r="K1883" s="10"/>
      <c r="L1883" s="12"/>
      <c r="M1883" s="68"/>
      <c r="N1883" s="145"/>
      <c r="O1883" s="145"/>
      <c r="P1883" s="23"/>
      <c r="Q1883" s="23"/>
      <c r="T1883" s="23"/>
    </row>
    <row r="1884" spans="1:20" s="5" customFormat="1" ht="37.5" hidden="1" customHeight="1" x14ac:dyDescent="0.25">
      <c r="A1884" s="9" t="s">
        <v>4771</v>
      </c>
      <c r="B1884" s="9" t="s">
        <v>4763</v>
      </c>
      <c r="C1884" s="9"/>
      <c r="D1884" s="43" t="s">
        <v>130</v>
      </c>
      <c r="E1884" s="18"/>
      <c r="F1884" s="9" t="s">
        <v>4742</v>
      </c>
      <c r="G1884" s="18" t="s">
        <v>112</v>
      </c>
      <c r="H1884" s="18" t="s">
        <v>4772</v>
      </c>
      <c r="I1884" s="9" t="s">
        <v>4773</v>
      </c>
      <c r="J1884" s="9"/>
      <c r="K1884" s="9"/>
      <c r="L1884" s="9"/>
      <c r="M1884" s="18"/>
      <c r="N1884" s="145"/>
      <c r="O1884" s="145"/>
      <c r="P1884" s="23"/>
      <c r="Q1884" s="23"/>
      <c r="T1884" s="23" t="s">
        <v>23</v>
      </c>
    </row>
    <row r="1885" spans="1:20" s="5" customFormat="1" ht="37.5" customHeight="1" x14ac:dyDescent="0.25">
      <c r="A1885" s="24" t="s">
        <v>4771</v>
      </c>
      <c r="B1885" s="24" t="s">
        <v>4763</v>
      </c>
      <c r="C1885" s="9"/>
      <c r="D1885" s="43" t="s">
        <v>130</v>
      </c>
      <c r="E1885" s="18">
        <v>1</v>
      </c>
      <c r="F1885" s="9" t="s">
        <v>65</v>
      </c>
      <c r="G1885" s="18"/>
      <c r="H1885" s="18"/>
      <c r="I1885" s="9"/>
      <c r="J1885" s="9"/>
      <c r="K1885" s="9"/>
      <c r="L1885" s="9"/>
      <c r="M1885" s="18"/>
      <c r="N1885" s="145"/>
      <c r="O1885" s="145"/>
      <c r="P1885" s="23"/>
      <c r="Q1885" s="23"/>
      <c r="T1885" s="23"/>
    </row>
    <row r="1886" spans="1:20" s="5" customFormat="1" ht="37.5" customHeight="1" x14ac:dyDescent="0.25">
      <c r="A1886" s="24" t="s">
        <v>5186</v>
      </c>
      <c r="B1886" s="24" t="s">
        <v>4763</v>
      </c>
      <c r="C1886" s="9"/>
      <c r="D1886" s="43" t="s">
        <v>118</v>
      </c>
      <c r="E1886" s="18">
        <v>2</v>
      </c>
      <c r="F1886" s="241" t="s">
        <v>5187</v>
      </c>
      <c r="G1886" s="242" t="s">
        <v>5188</v>
      </c>
      <c r="H1886" s="18"/>
      <c r="I1886" s="9"/>
      <c r="J1886" s="9"/>
      <c r="K1886" s="9"/>
      <c r="L1886" s="9"/>
      <c r="M1886" s="18"/>
      <c r="N1886" s="145"/>
      <c r="O1886" s="145"/>
      <c r="P1886" s="23"/>
      <c r="Q1886" s="23"/>
      <c r="T1886" s="23"/>
    </row>
    <row r="1887" spans="1:20" s="5" customFormat="1" ht="51.75" hidden="1" customHeight="1" x14ac:dyDescent="0.25">
      <c r="A1887" s="9" t="s">
        <v>4771</v>
      </c>
      <c r="B1887" s="9" t="s">
        <v>4763</v>
      </c>
      <c r="C1887" s="9"/>
      <c r="D1887" s="43" t="s">
        <v>130</v>
      </c>
      <c r="E1887" s="18"/>
      <c r="F1887" s="9" t="s">
        <v>36</v>
      </c>
      <c r="G1887" s="18" t="s">
        <v>112</v>
      </c>
      <c r="H1887" s="18" t="s">
        <v>4772</v>
      </c>
      <c r="I1887" s="9" t="s">
        <v>4773</v>
      </c>
      <c r="J1887" s="9"/>
      <c r="K1887" s="159" t="s">
        <v>73</v>
      </c>
      <c r="L1887" s="9"/>
      <c r="M1887" s="18"/>
      <c r="N1887" s="145"/>
      <c r="O1887" s="145"/>
      <c r="P1887" s="23"/>
      <c r="Q1887" s="23"/>
      <c r="T1887" s="23" t="s">
        <v>23</v>
      </c>
    </row>
    <row r="1888" spans="1:20" s="5" customFormat="1" ht="65.25" hidden="1" customHeight="1" x14ac:dyDescent="0.25">
      <c r="A1888" s="9" t="s">
        <v>4774</v>
      </c>
      <c r="B1888" s="9" t="s">
        <v>4775</v>
      </c>
      <c r="C1888" s="9"/>
      <c r="D1888" s="43" t="s">
        <v>43</v>
      </c>
      <c r="E1888" s="18"/>
      <c r="F1888" s="9" t="s">
        <v>296</v>
      </c>
      <c r="G1888" s="18"/>
      <c r="H1888" s="18" t="s">
        <v>4776</v>
      </c>
      <c r="I1888" s="9" t="s">
        <v>362</v>
      </c>
      <c r="J1888" s="9"/>
      <c r="K1888" s="9"/>
      <c r="L1888" s="9"/>
      <c r="M1888" s="18"/>
      <c r="N1888" s="145"/>
      <c r="O1888" s="145"/>
      <c r="P1888" s="23"/>
      <c r="Q1888" s="23"/>
      <c r="T1888" s="23" t="s">
        <v>23</v>
      </c>
    </row>
    <row r="1889" spans="1:16383" s="5" customFormat="1" ht="64.5" hidden="1" customHeight="1" x14ac:dyDescent="0.25">
      <c r="A1889" s="9" t="s">
        <v>4777</v>
      </c>
      <c r="B1889" s="10" t="s">
        <v>4778</v>
      </c>
      <c r="C1889" s="10"/>
      <c r="D1889" s="15" t="s">
        <v>190</v>
      </c>
      <c r="E1889" s="7"/>
      <c r="F1889" s="10" t="s">
        <v>4779</v>
      </c>
      <c r="G1889" s="15"/>
      <c r="H1889" s="15" t="s">
        <v>403</v>
      </c>
      <c r="I1889" s="10"/>
      <c r="J1889" s="10"/>
      <c r="K1889" s="10"/>
      <c r="M1889" s="23"/>
      <c r="N1889" s="145"/>
      <c r="O1889" s="145"/>
      <c r="P1889" s="23"/>
      <c r="Q1889" s="23"/>
      <c r="T1889" s="23"/>
    </row>
    <row r="1890" spans="1:16383" s="5" customFormat="1" ht="50.25" hidden="1" customHeight="1" x14ac:dyDescent="0.25">
      <c r="A1890" s="9" t="s">
        <v>4780</v>
      </c>
      <c r="B1890" s="10" t="s">
        <v>4781</v>
      </c>
      <c r="C1890" s="10"/>
      <c r="D1890" s="15" t="s">
        <v>226</v>
      </c>
      <c r="E1890" s="7"/>
      <c r="F1890" s="10"/>
      <c r="G1890" s="15"/>
      <c r="H1890" s="15"/>
      <c r="I1890" s="10"/>
      <c r="J1890" s="10" t="s">
        <v>4782</v>
      </c>
      <c r="K1890" s="10"/>
      <c r="L1890" s="12"/>
      <c r="M1890" s="68"/>
      <c r="N1890" s="145"/>
      <c r="O1890" s="145"/>
      <c r="P1890" s="23"/>
      <c r="Q1890" s="18"/>
      <c r="T1890" s="23"/>
    </row>
    <row r="1891" spans="1:16383" s="5" customFormat="1" ht="25.5" hidden="1" customHeight="1" x14ac:dyDescent="0.25">
      <c r="A1891" s="1" t="s">
        <v>4783</v>
      </c>
      <c r="B1891" s="10" t="s">
        <v>4784</v>
      </c>
      <c r="C1891" s="10"/>
      <c r="D1891" s="15" t="s">
        <v>43</v>
      </c>
      <c r="E1891" s="7"/>
      <c r="F1891" s="10" t="s">
        <v>4785</v>
      </c>
      <c r="G1891" s="15"/>
      <c r="H1891" s="15"/>
      <c r="I1891" s="10"/>
      <c r="J1891" s="10" t="s">
        <v>4786</v>
      </c>
      <c r="K1891" s="10"/>
      <c r="L1891" s="12"/>
      <c r="M1891" s="68"/>
      <c r="N1891" s="145"/>
      <c r="O1891" s="145"/>
      <c r="P1891" s="23"/>
      <c r="Q1891" s="23"/>
      <c r="T1891" s="23" t="s">
        <v>23</v>
      </c>
    </row>
    <row r="1892" spans="1:16383" s="9" customFormat="1" ht="26.4" hidden="1" x14ac:dyDescent="0.25">
      <c r="A1892" s="9" t="s">
        <v>4783</v>
      </c>
      <c r="B1892" s="10" t="s">
        <v>4787</v>
      </c>
      <c r="C1892" s="10"/>
      <c r="D1892" s="15" t="s">
        <v>43</v>
      </c>
      <c r="E1892" s="7"/>
      <c r="F1892" s="10" t="s">
        <v>32</v>
      </c>
      <c r="G1892" s="15"/>
      <c r="H1892" s="15"/>
      <c r="I1892" s="10"/>
      <c r="J1892" s="10"/>
      <c r="K1892" s="10"/>
      <c r="L1892" s="12"/>
      <c r="M1892" s="68"/>
      <c r="N1892" s="145"/>
      <c r="O1892" s="145"/>
      <c r="P1892" s="23"/>
      <c r="Q1892" s="18"/>
      <c r="S1892" s="5"/>
      <c r="T1892" s="23" t="s">
        <v>23</v>
      </c>
    </row>
    <row r="1893" spans="1:16383" s="5" customFormat="1" ht="52.8" hidden="1" x14ac:dyDescent="0.25">
      <c r="A1893" s="9" t="s">
        <v>1059</v>
      </c>
      <c r="B1893" s="10" t="s">
        <v>1058</v>
      </c>
      <c r="C1893" s="10"/>
      <c r="D1893" s="15" t="s">
        <v>43</v>
      </c>
      <c r="E1893" s="7"/>
      <c r="F1893" s="10" t="s">
        <v>4788</v>
      </c>
      <c r="G1893" s="15" t="s">
        <v>813</v>
      </c>
      <c r="H1893" s="15" t="s">
        <v>1409</v>
      </c>
      <c r="I1893" s="10" t="s">
        <v>4789</v>
      </c>
      <c r="J1893" s="10" t="s">
        <v>4790</v>
      </c>
      <c r="L1893" s="12"/>
      <c r="M1893" s="51"/>
      <c r="N1893" s="145"/>
      <c r="O1893" s="145"/>
      <c r="P1893" s="23"/>
      <c r="Q1893" s="23"/>
      <c r="T1893" s="23" t="s">
        <v>23</v>
      </c>
      <c r="V1893" s="47"/>
    </row>
    <row r="1894" spans="1:16383" s="5" customFormat="1" ht="26.4" hidden="1" x14ac:dyDescent="0.25">
      <c r="A1894" s="1" t="s">
        <v>1059</v>
      </c>
      <c r="B1894" s="10" t="s">
        <v>1058</v>
      </c>
      <c r="C1894" s="10"/>
      <c r="D1894" s="15" t="s">
        <v>43</v>
      </c>
      <c r="E1894" s="7"/>
      <c r="F1894" s="10" t="s">
        <v>4791</v>
      </c>
      <c r="G1894" s="15" t="s">
        <v>813</v>
      </c>
      <c r="H1894" s="15" t="s">
        <v>1409</v>
      </c>
      <c r="I1894" s="10" t="s">
        <v>4789</v>
      </c>
      <c r="J1894" s="10" t="s">
        <v>4792</v>
      </c>
      <c r="L1894" s="12"/>
      <c r="M1894" s="51"/>
      <c r="N1894" s="145"/>
      <c r="O1894" s="145"/>
      <c r="P1894" s="23"/>
      <c r="Q1894" s="23"/>
      <c r="T1894" s="23" t="s">
        <v>23</v>
      </c>
      <c r="V1894" s="47"/>
    </row>
    <row r="1895" spans="1:16383" s="5" customFormat="1" ht="26.4" x14ac:dyDescent="0.3">
      <c r="A1895" s="268" t="s">
        <v>1059</v>
      </c>
      <c r="B1895" s="269" t="s">
        <v>1058</v>
      </c>
      <c r="C1895" s="10"/>
      <c r="D1895" s="15" t="s">
        <v>43</v>
      </c>
      <c r="E1895" s="7">
        <v>5</v>
      </c>
      <c r="F1895" s="10" t="s">
        <v>4793</v>
      </c>
      <c r="G1895" s="15" t="s">
        <v>813</v>
      </c>
      <c r="H1895" s="15" t="s">
        <v>1409</v>
      </c>
      <c r="I1895" s="109" t="s">
        <v>4789</v>
      </c>
      <c r="J1895" s="109" t="s">
        <v>4792</v>
      </c>
      <c r="K1895" s="13" t="s">
        <v>21</v>
      </c>
      <c r="L1895" s="12"/>
      <c r="M1895" s="51"/>
      <c r="N1895" s="145"/>
      <c r="O1895" s="145"/>
      <c r="P1895" s="23"/>
      <c r="Q1895" s="23"/>
      <c r="R1895" s="128"/>
      <c r="S1895" s="128"/>
      <c r="T1895" s="23" t="s">
        <v>23</v>
      </c>
      <c r="U1895" s="128"/>
      <c r="V1895" s="128"/>
      <c r="W1895" s="128"/>
      <c r="X1895" s="128"/>
      <c r="Y1895" s="128"/>
      <c r="Z1895" s="128"/>
      <c r="AA1895" s="128"/>
      <c r="AB1895" s="128"/>
      <c r="AC1895" s="128"/>
      <c r="AD1895" s="128"/>
      <c r="AE1895" s="128"/>
      <c r="AF1895" s="128"/>
      <c r="AG1895" s="128"/>
      <c r="AH1895" s="128"/>
      <c r="AI1895" s="128"/>
      <c r="AJ1895" s="128"/>
      <c r="AK1895" s="128"/>
      <c r="AL1895" s="128"/>
      <c r="AM1895" s="128"/>
      <c r="AN1895" s="128"/>
      <c r="AO1895" s="128"/>
      <c r="AP1895" s="128"/>
      <c r="AQ1895" s="128"/>
      <c r="AR1895" s="128"/>
      <c r="AS1895" s="128"/>
      <c r="AT1895" s="128"/>
      <c r="AU1895" s="128"/>
      <c r="AV1895" s="128"/>
      <c r="AW1895" s="128"/>
      <c r="AX1895" s="128"/>
      <c r="AY1895" s="128"/>
      <c r="AZ1895" s="128"/>
      <c r="BA1895" s="128"/>
      <c r="BB1895" s="128"/>
      <c r="BC1895" s="128"/>
      <c r="BD1895" s="128"/>
      <c r="BE1895" s="128"/>
      <c r="BF1895" s="128"/>
      <c r="BG1895" s="128"/>
      <c r="BH1895" s="128"/>
      <c r="BI1895" s="128"/>
      <c r="BJ1895" s="128"/>
      <c r="BK1895" s="128"/>
      <c r="BL1895" s="128"/>
      <c r="BM1895" s="128"/>
      <c r="BN1895" s="128"/>
      <c r="BO1895" s="128"/>
      <c r="BP1895" s="128"/>
      <c r="BQ1895" s="128"/>
      <c r="BR1895" s="128"/>
      <c r="BS1895" s="128"/>
      <c r="BT1895" s="128"/>
      <c r="BU1895" s="128"/>
      <c r="BV1895" s="128"/>
      <c r="BW1895" s="128"/>
      <c r="BX1895" s="128"/>
      <c r="BY1895" s="128"/>
      <c r="BZ1895" s="128"/>
      <c r="CA1895" s="128"/>
      <c r="CB1895" s="128"/>
      <c r="CC1895" s="128"/>
      <c r="CD1895" s="128"/>
      <c r="CE1895" s="128"/>
      <c r="CF1895" s="128"/>
      <c r="CG1895" s="128"/>
      <c r="CH1895" s="128"/>
      <c r="CI1895" s="128"/>
      <c r="CJ1895" s="128"/>
      <c r="CK1895" s="128"/>
      <c r="CL1895" s="128"/>
      <c r="CM1895" s="128"/>
      <c r="CN1895" s="128"/>
      <c r="CO1895" s="128"/>
      <c r="CP1895" s="128"/>
      <c r="CQ1895" s="128"/>
      <c r="CR1895" s="128"/>
      <c r="CS1895" s="128"/>
      <c r="CT1895" s="128"/>
      <c r="CU1895" s="128"/>
      <c r="CV1895" s="128"/>
      <c r="CW1895" s="128"/>
      <c r="CX1895" s="128"/>
      <c r="CY1895" s="128"/>
      <c r="CZ1895" s="128"/>
      <c r="DA1895" s="128"/>
      <c r="DB1895" s="128"/>
      <c r="DC1895" s="128"/>
      <c r="DD1895" s="128"/>
      <c r="DE1895" s="128"/>
      <c r="DF1895" s="128"/>
      <c r="DG1895" s="128"/>
      <c r="DH1895" s="128"/>
      <c r="DI1895" s="128"/>
      <c r="DJ1895" s="128"/>
      <c r="DK1895" s="128"/>
      <c r="DL1895" s="128"/>
      <c r="DM1895" s="128"/>
      <c r="DN1895" s="128"/>
      <c r="DO1895" s="128"/>
      <c r="DP1895" s="128"/>
      <c r="DQ1895" s="128"/>
      <c r="DR1895" s="128"/>
      <c r="DS1895" s="128"/>
      <c r="DT1895" s="128"/>
      <c r="DU1895" s="128"/>
      <c r="DV1895" s="128"/>
      <c r="DW1895" s="128"/>
      <c r="DX1895" s="128"/>
      <c r="DY1895" s="128"/>
      <c r="DZ1895" s="128"/>
      <c r="EA1895" s="128"/>
      <c r="EB1895" s="128"/>
      <c r="EC1895" s="128"/>
      <c r="ED1895" s="128"/>
      <c r="EE1895" s="128"/>
      <c r="EF1895" s="128"/>
      <c r="EG1895" s="128"/>
      <c r="EH1895" s="128"/>
      <c r="EI1895" s="128"/>
      <c r="EJ1895" s="128"/>
      <c r="EK1895" s="128"/>
      <c r="EL1895" s="128"/>
      <c r="EM1895" s="128"/>
      <c r="EN1895" s="128"/>
      <c r="EO1895" s="128"/>
      <c r="EP1895" s="128"/>
      <c r="EQ1895" s="128"/>
      <c r="ER1895" s="128"/>
      <c r="ES1895" s="128"/>
      <c r="ET1895" s="128"/>
      <c r="EU1895" s="128"/>
      <c r="EV1895" s="128"/>
      <c r="EW1895" s="128"/>
      <c r="EX1895" s="128"/>
      <c r="EY1895" s="128"/>
      <c r="EZ1895" s="128"/>
      <c r="FA1895" s="128"/>
      <c r="FB1895" s="128"/>
      <c r="FC1895" s="128"/>
      <c r="FD1895" s="128"/>
      <c r="FE1895" s="128"/>
      <c r="FF1895" s="128"/>
      <c r="FG1895" s="128"/>
      <c r="FH1895" s="128"/>
      <c r="FI1895" s="128"/>
      <c r="FJ1895" s="128"/>
      <c r="FK1895" s="128"/>
      <c r="FL1895" s="128"/>
      <c r="FM1895" s="128"/>
      <c r="FN1895" s="128"/>
      <c r="FO1895" s="128"/>
      <c r="FP1895" s="128"/>
      <c r="FQ1895" s="128"/>
      <c r="FR1895" s="128"/>
      <c r="FS1895" s="128"/>
      <c r="FT1895" s="128"/>
      <c r="FU1895" s="128"/>
      <c r="FV1895" s="128"/>
      <c r="FW1895" s="128"/>
      <c r="FX1895" s="128"/>
      <c r="FY1895" s="128"/>
      <c r="FZ1895" s="128"/>
      <c r="GA1895" s="128"/>
      <c r="GB1895" s="128"/>
      <c r="GC1895" s="128"/>
      <c r="GD1895" s="128"/>
      <c r="GE1895" s="128"/>
      <c r="GF1895" s="128"/>
      <c r="GG1895" s="128"/>
      <c r="GH1895" s="128"/>
      <c r="GI1895" s="128"/>
      <c r="GJ1895" s="128"/>
      <c r="GK1895" s="128"/>
      <c r="GL1895" s="128"/>
      <c r="GM1895" s="128"/>
      <c r="GN1895" s="128"/>
      <c r="GO1895" s="128"/>
      <c r="GP1895" s="128"/>
      <c r="GQ1895" s="128"/>
      <c r="GR1895" s="128"/>
      <c r="GS1895" s="128"/>
      <c r="GT1895" s="128"/>
      <c r="GU1895" s="128"/>
      <c r="GV1895" s="128"/>
      <c r="GW1895" s="128"/>
      <c r="GX1895" s="128"/>
      <c r="GY1895" s="128"/>
      <c r="GZ1895" s="128"/>
      <c r="HA1895" s="128"/>
      <c r="HB1895" s="128"/>
      <c r="HC1895" s="128"/>
      <c r="HD1895" s="128"/>
      <c r="HE1895" s="128"/>
      <c r="HF1895" s="128"/>
      <c r="HG1895" s="128"/>
      <c r="HH1895" s="128"/>
      <c r="HI1895" s="128"/>
      <c r="HJ1895" s="128"/>
      <c r="HK1895" s="128"/>
      <c r="HL1895" s="128"/>
      <c r="HM1895" s="128"/>
      <c r="HN1895" s="128"/>
      <c r="HO1895" s="128"/>
      <c r="HP1895" s="128"/>
      <c r="HQ1895" s="128"/>
      <c r="HR1895" s="128"/>
      <c r="HS1895" s="128"/>
      <c r="HT1895" s="128"/>
      <c r="HU1895" s="128"/>
      <c r="HV1895" s="128"/>
      <c r="HW1895" s="128"/>
      <c r="HX1895" s="128"/>
      <c r="HY1895" s="128"/>
      <c r="HZ1895" s="128"/>
      <c r="IA1895" s="128"/>
      <c r="IB1895" s="128"/>
      <c r="IC1895" s="128"/>
      <c r="ID1895" s="128"/>
      <c r="IE1895" s="128"/>
      <c r="IF1895" s="128"/>
      <c r="IG1895" s="128"/>
      <c r="IH1895" s="128"/>
      <c r="II1895" s="128"/>
      <c r="IJ1895" s="128"/>
      <c r="IK1895" s="128"/>
      <c r="IL1895" s="128"/>
      <c r="IM1895" s="128"/>
      <c r="IN1895" s="128"/>
      <c r="IO1895" s="128"/>
      <c r="IP1895" s="128"/>
      <c r="IQ1895" s="128"/>
      <c r="IR1895" s="128"/>
      <c r="IS1895" s="128"/>
      <c r="IT1895" s="128"/>
      <c r="IU1895" s="128"/>
      <c r="IV1895" s="128"/>
      <c r="IW1895" s="128"/>
      <c r="IX1895" s="128"/>
      <c r="IY1895" s="128"/>
      <c r="IZ1895" s="128"/>
      <c r="JA1895" s="128"/>
      <c r="JB1895" s="128"/>
      <c r="JC1895" s="128"/>
      <c r="JD1895" s="128"/>
      <c r="JE1895" s="128"/>
      <c r="JF1895" s="128"/>
      <c r="JG1895" s="128"/>
      <c r="JH1895" s="128"/>
      <c r="JI1895" s="128"/>
      <c r="JJ1895" s="128"/>
      <c r="JK1895" s="128"/>
      <c r="JL1895" s="128"/>
      <c r="JM1895" s="128"/>
      <c r="JN1895" s="128"/>
      <c r="JO1895" s="128"/>
      <c r="JP1895" s="128"/>
      <c r="JQ1895" s="128"/>
      <c r="JR1895" s="128"/>
      <c r="JS1895" s="128"/>
      <c r="JT1895" s="128"/>
      <c r="JU1895" s="128"/>
      <c r="JV1895" s="128"/>
      <c r="JW1895" s="128"/>
      <c r="JX1895" s="128"/>
      <c r="JY1895" s="128"/>
      <c r="JZ1895" s="128"/>
      <c r="KA1895" s="128"/>
      <c r="KB1895" s="128"/>
      <c r="KC1895" s="128"/>
      <c r="KD1895" s="128"/>
      <c r="KE1895" s="128"/>
      <c r="KF1895" s="128"/>
      <c r="KG1895" s="128"/>
      <c r="KH1895" s="128"/>
      <c r="KI1895" s="128"/>
      <c r="KJ1895" s="128"/>
      <c r="KK1895" s="128"/>
      <c r="KL1895" s="128"/>
      <c r="KM1895" s="128"/>
      <c r="KN1895" s="128"/>
      <c r="KO1895" s="128"/>
      <c r="KP1895" s="128"/>
      <c r="KQ1895" s="128"/>
      <c r="KR1895" s="128"/>
      <c r="KS1895" s="128"/>
      <c r="KT1895" s="128"/>
      <c r="KU1895" s="128"/>
      <c r="KV1895" s="128"/>
      <c r="KW1895" s="128"/>
      <c r="KX1895" s="128"/>
      <c r="KY1895" s="128"/>
      <c r="KZ1895" s="128"/>
      <c r="LA1895" s="128"/>
      <c r="LB1895" s="128"/>
      <c r="LC1895" s="128"/>
      <c r="LD1895" s="128"/>
      <c r="LE1895" s="128"/>
      <c r="LF1895" s="128"/>
      <c r="LG1895" s="128"/>
      <c r="LH1895" s="128"/>
      <c r="LI1895" s="128"/>
      <c r="LJ1895" s="128"/>
      <c r="LK1895" s="128"/>
      <c r="LL1895" s="128"/>
      <c r="LM1895" s="128"/>
      <c r="LN1895" s="128"/>
      <c r="LO1895" s="128"/>
      <c r="LP1895" s="128"/>
      <c r="LQ1895" s="128"/>
      <c r="LR1895" s="128"/>
      <c r="LS1895" s="128"/>
      <c r="LT1895" s="128"/>
      <c r="LU1895" s="128"/>
      <c r="LV1895" s="128"/>
      <c r="LW1895" s="128"/>
      <c r="LX1895" s="128"/>
      <c r="LY1895" s="128"/>
      <c r="LZ1895" s="128"/>
      <c r="MA1895" s="128"/>
      <c r="MB1895" s="128"/>
      <c r="MC1895" s="128"/>
      <c r="MD1895" s="128"/>
      <c r="ME1895" s="128"/>
      <c r="MF1895" s="128"/>
      <c r="MG1895" s="128"/>
      <c r="MH1895" s="128"/>
      <c r="MI1895" s="128"/>
      <c r="MJ1895" s="128"/>
      <c r="MK1895" s="128"/>
      <c r="ML1895" s="128"/>
      <c r="MM1895" s="128"/>
      <c r="MN1895" s="128"/>
      <c r="MO1895" s="128"/>
      <c r="MP1895" s="128"/>
      <c r="MQ1895" s="128"/>
      <c r="MR1895" s="128"/>
      <c r="MS1895" s="128"/>
      <c r="MT1895" s="128"/>
      <c r="MU1895" s="128"/>
      <c r="MV1895" s="128"/>
      <c r="MW1895" s="128"/>
      <c r="MX1895" s="128"/>
      <c r="MY1895" s="128"/>
      <c r="MZ1895" s="128"/>
      <c r="NA1895" s="128"/>
      <c r="NB1895" s="128"/>
      <c r="NC1895" s="128"/>
      <c r="ND1895" s="128"/>
      <c r="NE1895" s="128"/>
      <c r="NF1895" s="128"/>
      <c r="NG1895" s="128"/>
      <c r="NH1895" s="128"/>
      <c r="NI1895" s="128"/>
      <c r="NJ1895" s="128"/>
      <c r="NK1895" s="128"/>
      <c r="NL1895" s="128"/>
      <c r="NM1895" s="128"/>
      <c r="NN1895" s="128"/>
      <c r="NO1895" s="128"/>
      <c r="NP1895" s="128"/>
      <c r="NQ1895" s="128"/>
      <c r="NR1895" s="128"/>
      <c r="NS1895" s="128"/>
      <c r="NT1895" s="128"/>
      <c r="NU1895" s="128"/>
      <c r="NV1895" s="128"/>
      <c r="NW1895" s="128"/>
      <c r="NX1895" s="128"/>
      <c r="NY1895" s="128"/>
      <c r="NZ1895" s="128"/>
      <c r="OA1895" s="128"/>
      <c r="OB1895" s="128"/>
      <c r="OC1895" s="128"/>
      <c r="OD1895" s="128"/>
      <c r="OE1895" s="128"/>
      <c r="OF1895" s="128"/>
      <c r="OG1895" s="128"/>
      <c r="OH1895" s="128"/>
      <c r="OI1895" s="128"/>
      <c r="OJ1895" s="128"/>
      <c r="OK1895" s="128"/>
      <c r="OL1895" s="128"/>
      <c r="OM1895" s="128"/>
      <c r="ON1895" s="128"/>
      <c r="OO1895" s="128"/>
      <c r="OP1895" s="128"/>
      <c r="OQ1895" s="128"/>
      <c r="OR1895" s="128"/>
      <c r="OS1895" s="128"/>
      <c r="OT1895" s="128"/>
      <c r="OU1895" s="128"/>
      <c r="OV1895" s="128"/>
      <c r="OW1895" s="128"/>
      <c r="OX1895" s="128"/>
      <c r="OY1895" s="128"/>
      <c r="OZ1895" s="128"/>
      <c r="PA1895" s="128"/>
      <c r="PB1895" s="128"/>
      <c r="PC1895" s="128"/>
      <c r="PD1895" s="128"/>
      <c r="PE1895" s="128"/>
      <c r="PF1895" s="128"/>
      <c r="PG1895" s="128"/>
      <c r="PH1895" s="128"/>
      <c r="PI1895" s="128"/>
      <c r="PJ1895" s="128"/>
      <c r="PK1895" s="128"/>
      <c r="PL1895" s="128"/>
      <c r="PM1895" s="128"/>
      <c r="PN1895" s="128"/>
      <c r="PO1895" s="128"/>
      <c r="PP1895" s="128"/>
      <c r="PQ1895" s="128"/>
      <c r="PR1895" s="128"/>
      <c r="PS1895" s="128"/>
      <c r="PT1895" s="128"/>
      <c r="PU1895" s="128"/>
      <c r="PV1895" s="128"/>
      <c r="PW1895" s="128"/>
      <c r="PX1895" s="128"/>
      <c r="PY1895" s="128"/>
      <c r="PZ1895" s="128"/>
      <c r="QA1895" s="128"/>
      <c r="QB1895" s="128"/>
      <c r="QC1895" s="128"/>
      <c r="QD1895" s="128"/>
      <c r="QE1895" s="128"/>
      <c r="QF1895" s="128"/>
      <c r="QG1895" s="128"/>
      <c r="QH1895" s="128"/>
      <c r="QI1895" s="128"/>
      <c r="QJ1895" s="128"/>
      <c r="QK1895" s="128"/>
      <c r="QL1895" s="128"/>
      <c r="QM1895" s="128"/>
      <c r="QN1895" s="128"/>
      <c r="QO1895" s="128"/>
      <c r="QP1895" s="128"/>
      <c r="QQ1895" s="128"/>
      <c r="QR1895" s="128"/>
      <c r="QS1895" s="128"/>
      <c r="QT1895" s="128"/>
      <c r="QU1895" s="128"/>
      <c r="QV1895" s="128"/>
      <c r="QW1895" s="128"/>
      <c r="QX1895" s="128"/>
      <c r="QY1895" s="128"/>
      <c r="QZ1895" s="128"/>
      <c r="RA1895" s="128"/>
      <c r="RB1895" s="128"/>
      <c r="RC1895" s="128"/>
      <c r="RD1895" s="128"/>
      <c r="RE1895" s="128"/>
      <c r="RF1895" s="128"/>
      <c r="RG1895" s="128"/>
      <c r="RH1895" s="128"/>
      <c r="RI1895" s="128"/>
      <c r="RJ1895" s="128"/>
      <c r="RK1895" s="128"/>
      <c r="RL1895" s="128"/>
      <c r="RM1895" s="128"/>
      <c r="RN1895" s="128"/>
      <c r="RO1895" s="128"/>
      <c r="RP1895" s="128"/>
      <c r="RQ1895" s="128"/>
      <c r="RR1895" s="128"/>
      <c r="RS1895" s="128"/>
      <c r="RT1895" s="128"/>
      <c r="RU1895" s="128"/>
      <c r="RV1895" s="128"/>
      <c r="RW1895" s="128"/>
      <c r="RX1895" s="128"/>
      <c r="RY1895" s="128"/>
      <c r="RZ1895" s="128"/>
      <c r="SA1895" s="128"/>
      <c r="SB1895" s="128"/>
      <c r="SC1895" s="128"/>
      <c r="SD1895" s="128"/>
      <c r="SE1895" s="128"/>
      <c r="SF1895" s="128"/>
      <c r="SG1895" s="128"/>
      <c r="SH1895" s="128"/>
      <c r="SI1895" s="128"/>
      <c r="SJ1895" s="128"/>
      <c r="SK1895" s="128"/>
      <c r="SL1895" s="128"/>
      <c r="SM1895" s="128"/>
      <c r="SN1895" s="128"/>
      <c r="SO1895" s="128"/>
      <c r="SP1895" s="128"/>
      <c r="SQ1895" s="128"/>
      <c r="SR1895" s="128"/>
      <c r="SS1895" s="128"/>
      <c r="ST1895" s="128"/>
      <c r="SU1895" s="128"/>
      <c r="SV1895" s="128"/>
      <c r="SW1895" s="128"/>
      <c r="SX1895" s="128"/>
      <c r="SY1895" s="128"/>
      <c r="SZ1895" s="128"/>
      <c r="TA1895" s="128"/>
      <c r="TB1895" s="128"/>
      <c r="TC1895" s="128"/>
      <c r="TD1895" s="128"/>
      <c r="TE1895" s="128"/>
      <c r="TF1895" s="128"/>
      <c r="TG1895" s="128"/>
      <c r="TH1895" s="128"/>
      <c r="TI1895" s="128"/>
      <c r="TJ1895" s="128"/>
      <c r="TK1895" s="128"/>
      <c r="TL1895" s="128"/>
      <c r="TM1895" s="128"/>
      <c r="TN1895" s="128"/>
      <c r="TO1895" s="128"/>
      <c r="TP1895" s="128"/>
      <c r="TQ1895" s="128"/>
      <c r="TR1895" s="128"/>
      <c r="TS1895" s="128"/>
      <c r="TT1895" s="128"/>
      <c r="TU1895" s="128"/>
      <c r="TV1895" s="128"/>
      <c r="TW1895" s="128"/>
      <c r="TX1895" s="128"/>
      <c r="TY1895" s="128"/>
      <c r="TZ1895" s="128"/>
      <c r="UA1895" s="128"/>
      <c r="UB1895" s="128"/>
      <c r="UC1895" s="128"/>
      <c r="UD1895" s="128"/>
      <c r="UE1895" s="128"/>
      <c r="UF1895" s="128"/>
      <c r="UG1895" s="128"/>
      <c r="UH1895" s="128"/>
      <c r="UI1895" s="128"/>
      <c r="UJ1895" s="128"/>
      <c r="UK1895" s="128"/>
      <c r="UL1895" s="128"/>
      <c r="UM1895" s="128"/>
      <c r="UN1895" s="128"/>
      <c r="UO1895" s="128"/>
      <c r="UP1895" s="128"/>
      <c r="UQ1895" s="128"/>
      <c r="UR1895" s="128"/>
      <c r="US1895" s="128"/>
      <c r="UT1895" s="128"/>
      <c r="UU1895" s="128"/>
      <c r="UV1895" s="128"/>
      <c r="UW1895" s="128"/>
      <c r="UX1895" s="128"/>
      <c r="UY1895" s="128"/>
      <c r="UZ1895" s="128"/>
      <c r="VA1895" s="128"/>
      <c r="VB1895" s="128"/>
      <c r="VC1895" s="128"/>
      <c r="VD1895" s="128"/>
      <c r="VE1895" s="128"/>
      <c r="VF1895" s="128"/>
      <c r="VG1895" s="128"/>
      <c r="VH1895" s="128"/>
      <c r="VI1895" s="128"/>
      <c r="VJ1895" s="128"/>
      <c r="VK1895" s="128"/>
      <c r="VL1895" s="128"/>
      <c r="VM1895" s="128"/>
      <c r="VN1895" s="128"/>
      <c r="VO1895" s="128"/>
      <c r="VP1895" s="128"/>
      <c r="VQ1895" s="128"/>
      <c r="VR1895" s="128"/>
      <c r="VS1895" s="128"/>
      <c r="VT1895" s="128"/>
      <c r="VU1895" s="128"/>
      <c r="VV1895" s="128"/>
      <c r="VW1895" s="128"/>
      <c r="VX1895" s="128"/>
      <c r="VY1895" s="128"/>
      <c r="VZ1895" s="128"/>
      <c r="WA1895" s="128"/>
      <c r="WB1895" s="128"/>
      <c r="WC1895" s="128"/>
      <c r="WD1895" s="128"/>
      <c r="WE1895" s="128"/>
      <c r="WF1895" s="128"/>
      <c r="WG1895" s="128"/>
      <c r="WH1895" s="128"/>
      <c r="WI1895" s="128"/>
      <c r="WJ1895" s="128"/>
      <c r="WK1895" s="128"/>
      <c r="WL1895" s="128"/>
      <c r="WM1895" s="128"/>
      <c r="WN1895" s="128"/>
      <c r="WO1895" s="128"/>
      <c r="WP1895" s="128"/>
      <c r="WQ1895" s="128"/>
      <c r="WR1895" s="128"/>
      <c r="WS1895" s="128"/>
      <c r="WT1895" s="128"/>
      <c r="WU1895" s="128"/>
      <c r="WV1895" s="128"/>
      <c r="WW1895" s="128"/>
      <c r="WX1895" s="128"/>
      <c r="WY1895" s="128"/>
      <c r="WZ1895" s="128"/>
      <c r="XA1895" s="128"/>
      <c r="XB1895" s="128"/>
      <c r="XC1895" s="128"/>
      <c r="XD1895" s="128"/>
      <c r="XE1895" s="128"/>
      <c r="XF1895" s="128"/>
      <c r="XG1895" s="128"/>
      <c r="XH1895" s="128"/>
      <c r="XI1895" s="128"/>
      <c r="XJ1895" s="128"/>
      <c r="XK1895" s="128"/>
      <c r="XL1895" s="128"/>
      <c r="XM1895" s="128"/>
      <c r="XN1895" s="128"/>
      <c r="XO1895" s="128"/>
      <c r="XP1895" s="128"/>
      <c r="XQ1895" s="128"/>
      <c r="XR1895" s="128"/>
      <c r="XS1895" s="128"/>
      <c r="XT1895" s="128"/>
      <c r="XU1895" s="128"/>
      <c r="XV1895" s="128"/>
      <c r="XW1895" s="128"/>
      <c r="XX1895" s="128"/>
      <c r="XY1895" s="128"/>
      <c r="XZ1895" s="128"/>
      <c r="YA1895" s="128"/>
      <c r="YB1895" s="128"/>
      <c r="YC1895" s="128"/>
      <c r="YD1895" s="128"/>
      <c r="YE1895" s="128"/>
      <c r="YF1895" s="128"/>
      <c r="YG1895" s="128"/>
      <c r="YH1895" s="128"/>
      <c r="YI1895" s="128"/>
      <c r="YJ1895" s="128"/>
      <c r="YK1895" s="128"/>
      <c r="YL1895" s="128"/>
      <c r="YM1895" s="128"/>
      <c r="YN1895" s="128"/>
      <c r="YO1895" s="128"/>
      <c r="YP1895" s="128"/>
      <c r="YQ1895" s="128"/>
      <c r="YR1895" s="128"/>
      <c r="YS1895" s="128"/>
      <c r="YT1895" s="128"/>
      <c r="YU1895" s="128"/>
      <c r="YV1895" s="128"/>
      <c r="YW1895" s="128"/>
      <c r="YX1895" s="128"/>
      <c r="YY1895" s="128"/>
      <c r="YZ1895" s="128"/>
      <c r="ZA1895" s="128"/>
      <c r="ZB1895" s="128"/>
      <c r="ZC1895" s="128"/>
      <c r="ZD1895" s="128"/>
      <c r="ZE1895" s="128"/>
      <c r="ZF1895" s="128"/>
      <c r="ZG1895" s="128"/>
      <c r="ZH1895" s="128"/>
      <c r="ZI1895" s="128"/>
      <c r="ZJ1895" s="128"/>
      <c r="ZK1895" s="128"/>
      <c r="ZL1895" s="128"/>
      <c r="ZM1895" s="128"/>
      <c r="ZN1895" s="128"/>
      <c r="ZO1895" s="128"/>
      <c r="ZP1895" s="128"/>
      <c r="ZQ1895" s="128"/>
      <c r="ZR1895" s="128"/>
      <c r="ZS1895" s="128"/>
      <c r="ZT1895" s="128"/>
      <c r="ZU1895" s="128"/>
      <c r="ZV1895" s="128"/>
      <c r="ZW1895" s="128"/>
      <c r="ZX1895" s="128"/>
      <c r="ZY1895" s="128"/>
      <c r="ZZ1895" s="128"/>
      <c r="AAA1895" s="128"/>
      <c r="AAB1895" s="128"/>
      <c r="AAC1895" s="128"/>
      <c r="AAD1895" s="128"/>
      <c r="AAE1895" s="128"/>
      <c r="AAF1895" s="128"/>
      <c r="AAG1895" s="128"/>
      <c r="AAH1895" s="128"/>
      <c r="AAI1895" s="128"/>
      <c r="AAJ1895" s="128"/>
      <c r="AAK1895" s="128"/>
      <c r="AAL1895" s="128"/>
      <c r="AAM1895" s="128"/>
      <c r="AAN1895" s="128"/>
      <c r="AAO1895" s="128"/>
      <c r="AAP1895" s="128"/>
      <c r="AAQ1895" s="128"/>
      <c r="AAR1895" s="128"/>
      <c r="AAS1895" s="128"/>
      <c r="AAT1895" s="128"/>
      <c r="AAU1895" s="128"/>
      <c r="AAV1895" s="128"/>
      <c r="AAW1895" s="128"/>
      <c r="AAX1895" s="128"/>
      <c r="AAY1895" s="128"/>
      <c r="AAZ1895" s="128"/>
      <c r="ABA1895" s="128"/>
      <c r="ABB1895" s="128"/>
      <c r="ABC1895" s="128"/>
      <c r="ABD1895" s="128"/>
      <c r="ABE1895" s="128"/>
      <c r="ABF1895" s="128"/>
      <c r="ABG1895" s="128"/>
      <c r="ABH1895" s="128"/>
      <c r="ABI1895" s="128"/>
      <c r="ABJ1895" s="128"/>
      <c r="ABK1895" s="128"/>
      <c r="ABL1895" s="128"/>
      <c r="ABM1895" s="128"/>
      <c r="ABN1895" s="128"/>
      <c r="ABO1895" s="128"/>
      <c r="ABP1895" s="128"/>
      <c r="ABQ1895" s="128"/>
      <c r="ABR1895" s="128"/>
      <c r="ABS1895" s="128"/>
      <c r="ABT1895" s="128"/>
      <c r="ABU1895" s="128"/>
      <c r="ABV1895" s="128"/>
      <c r="ABW1895" s="128"/>
      <c r="ABX1895" s="128"/>
      <c r="ABY1895" s="128"/>
      <c r="ABZ1895" s="128"/>
      <c r="ACA1895" s="128"/>
      <c r="ACB1895" s="128"/>
      <c r="ACC1895" s="128"/>
      <c r="ACD1895" s="128"/>
      <c r="ACE1895" s="128"/>
      <c r="ACF1895" s="128"/>
      <c r="ACG1895" s="128"/>
      <c r="ACH1895" s="128"/>
      <c r="ACI1895" s="128"/>
      <c r="ACJ1895" s="128"/>
      <c r="ACK1895" s="128"/>
      <c r="ACL1895" s="128"/>
      <c r="ACM1895" s="128"/>
      <c r="ACN1895" s="128"/>
      <c r="ACO1895" s="128"/>
      <c r="ACP1895" s="128"/>
      <c r="ACQ1895" s="128"/>
      <c r="ACR1895" s="128"/>
      <c r="ACS1895" s="128"/>
      <c r="ACT1895" s="128"/>
      <c r="ACU1895" s="128"/>
      <c r="ACV1895" s="128"/>
      <c r="ACW1895" s="128"/>
      <c r="ACX1895" s="128"/>
      <c r="ACY1895" s="128"/>
      <c r="ACZ1895" s="128"/>
      <c r="ADA1895" s="128"/>
      <c r="ADB1895" s="128"/>
      <c r="ADC1895" s="128"/>
      <c r="ADD1895" s="128"/>
      <c r="ADE1895" s="128"/>
      <c r="ADF1895" s="128"/>
      <c r="ADG1895" s="128"/>
      <c r="ADH1895" s="128"/>
      <c r="ADI1895" s="128"/>
      <c r="ADJ1895" s="128"/>
      <c r="ADK1895" s="128"/>
      <c r="ADL1895" s="128"/>
      <c r="ADM1895" s="128"/>
      <c r="ADN1895" s="128"/>
      <c r="ADO1895" s="128"/>
      <c r="ADP1895" s="128"/>
      <c r="ADQ1895" s="128"/>
      <c r="ADR1895" s="128"/>
      <c r="ADS1895" s="128"/>
      <c r="ADT1895" s="128"/>
      <c r="ADU1895" s="128"/>
      <c r="ADV1895" s="128"/>
      <c r="ADW1895" s="128"/>
      <c r="ADX1895" s="128"/>
      <c r="ADY1895" s="128"/>
      <c r="ADZ1895" s="128"/>
      <c r="AEA1895" s="128"/>
      <c r="AEB1895" s="128"/>
      <c r="AEC1895" s="128"/>
      <c r="AED1895" s="128"/>
      <c r="AEE1895" s="128"/>
      <c r="AEF1895" s="128"/>
      <c r="AEG1895" s="128"/>
      <c r="AEH1895" s="128"/>
      <c r="AEI1895" s="128"/>
      <c r="AEJ1895" s="128"/>
      <c r="AEK1895" s="128"/>
      <c r="AEL1895" s="128"/>
      <c r="AEM1895" s="128"/>
      <c r="AEN1895" s="128"/>
      <c r="AEO1895" s="128"/>
      <c r="AEP1895" s="128"/>
      <c r="AEQ1895" s="128"/>
      <c r="AER1895" s="128"/>
      <c r="AES1895" s="128"/>
      <c r="AET1895" s="128"/>
      <c r="AEU1895" s="128"/>
      <c r="AEV1895" s="128"/>
      <c r="AEW1895" s="128"/>
      <c r="AEX1895" s="128"/>
      <c r="AEY1895" s="128"/>
      <c r="AEZ1895" s="128"/>
      <c r="AFA1895" s="128"/>
      <c r="AFB1895" s="128"/>
      <c r="AFC1895" s="128"/>
      <c r="AFD1895" s="128"/>
      <c r="AFE1895" s="128"/>
      <c r="AFF1895" s="128"/>
      <c r="AFG1895" s="128"/>
      <c r="AFH1895" s="128"/>
      <c r="AFI1895" s="128"/>
      <c r="AFJ1895" s="128"/>
      <c r="AFK1895" s="128"/>
      <c r="AFL1895" s="128"/>
      <c r="AFM1895" s="128"/>
      <c r="AFN1895" s="128"/>
      <c r="AFO1895" s="128"/>
      <c r="AFP1895" s="128"/>
      <c r="AFQ1895" s="128"/>
      <c r="AFR1895" s="128"/>
      <c r="AFS1895" s="128"/>
      <c r="AFT1895" s="128"/>
      <c r="AFU1895" s="128"/>
      <c r="AFV1895" s="128"/>
      <c r="AFW1895" s="128"/>
      <c r="AFX1895" s="128"/>
      <c r="AFY1895" s="128"/>
      <c r="AFZ1895" s="128"/>
      <c r="AGA1895" s="128"/>
      <c r="AGB1895" s="128"/>
      <c r="AGC1895" s="128"/>
      <c r="AGD1895" s="128"/>
      <c r="AGE1895" s="128"/>
      <c r="AGF1895" s="128"/>
      <c r="AGG1895" s="128"/>
      <c r="AGH1895" s="128"/>
      <c r="AGI1895" s="128"/>
      <c r="AGJ1895" s="128"/>
      <c r="AGK1895" s="128"/>
      <c r="AGL1895" s="128"/>
      <c r="AGM1895" s="128"/>
      <c r="AGN1895" s="128"/>
      <c r="AGO1895" s="128"/>
      <c r="AGP1895" s="128"/>
      <c r="AGQ1895" s="128"/>
      <c r="AGR1895" s="128"/>
      <c r="AGS1895" s="128"/>
      <c r="AGT1895" s="128"/>
      <c r="AGU1895" s="128"/>
      <c r="AGV1895" s="128"/>
      <c r="AGW1895" s="128"/>
      <c r="AGX1895" s="128"/>
      <c r="AGY1895" s="128"/>
      <c r="AGZ1895" s="128"/>
      <c r="AHA1895" s="128"/>
      <c r="AHB1895" s="128"/>
      <c r="AHC1895" s="128"/>
      <c r="AHD1895" s="128"/>
      <c r="AHE1895" s="128"/>
      <c r="AHF1895" s="128"/>
      <c r="AHG1895" s="128"/>
      <c r="AHH1895" s="128"/>
      <c r="AHI1895" s="128"/>
      <c r="AHJ1895" s="128"/>
      <c r="AHK1895" s="128"/>
      <c r="AHL1895" s="128"/>
      <c r="AHM1895" s="128"/>
      <c r="AHN1895" s="128"/>
      <c r="AHO1895" s="128"/>
      <c r="AHP1895" s="128"/>
      <c r="AHQ1895" s="128"/>
      <c r="AHR1895" s="128"/>
      <c r="AHS1895" s="128"/>
      <c r="AHT1895" s="128"/>
      <c r="AHU1895" s="128"/>
      <c r="AHV1895" s="128"/>
      <c r="AHW1895" s="128"/>
      <c r="AHX1895" s="128"/>
      <c r="AHY1895" s="128"/>
      <c r="AHZ1895" s="128"/>
      <c r="AIA1895" s="128"/>
      <c r="AIB1895" s="128"/>
      <c r="AIC1895" s="128"/>
      <c r="AID1895" s="128"/>
      <c r="AIE1895" s="128"/>
      <c r="AIF1895" s="128"/>
      <c r="AIG1895" s="128"/>
      <c r="AIH1895" s="128"/>
      <c r="AII1895" s="128"/>
      <c r="AIJ1895" s="128"/>
      <c r="AIK1895" s="128"/>
      <c r="AIL1895" s="128"/>
      <c r="AIM1895" s="128"/>
      <c r="AIN1895" s="128"/>
      <c r="AIO1895" s="128"/>
      <c r="AIP1895" s="128"/>
      <c r="AIQ1895" s="128"/>
      <c r="AIR1895" s="128"/>
      <c r="AIS1895" s="128"/>
      <c r="AIT1895" s="128"/>
      <c r="AIU1895" s="128"/>
      <c r="AIV1895" s="128"/>
      <c r="AIW1895" s="128"/>
      <c r="AIX1895" s="128"/>
      <c r="AIY1895" s="128"/>
      <c r="AIZ1895" s="128"/>
      <c r="AJA1895" s="128"/>
      <c r="AJB1895" s="128"/>
      <c r="AJC1895" s="128"/>
      <c r="AJD1895" s="128"/>
      <c r="AJE1895" s="128"/>
      <c r="AJF1895" s="128"/>
      <c r="AJG1895" s="128"/>
      <c r="AJH1895" s="128"/>
      <c r="AJI1895" s="128"/>
      <c r="AJJ1895" s="128"/>
      <c r="AJK1895" s="128"/>
      <c r="AJL1895" s="128"/>
      <c r="AJM1895" s="128"/>
      <c r="AJN1895" s="128"/>
      <c r="AJO1895" s="128"/>
      <c r="AJP1895" s="128"/>
      <c r="AJQ1895" s="128"/>
      <c r="AJR1895" s="128"/>
      <c r="AJS1895" s="128"/>
      <c r="AJT1895" s="128"/>
      <c r="AJU1895" s="128"/>
      <c r="AJV1895" s="128"/>
      <c r="AJW1895" s="128"/>
      <c r="AJX1895" s="128"/>
      <c r="AJY1895" s="128"/>
      <c r="AJZ1895" s="128"/>
      <c r="AKA1895" s="128"/>
      <c r="AKB1895" s="128"/>
      <c r="AKC1895" s="128"/>
      <c r="AKD1895" s="128"/>
      <c r="AKE1895" s="128"/>
      <c r="AKF1895" s="128"/>
      <c r="AKG1895" s="128"/>
      <c r="AKH1895" s="128"/>
      <c r="AKI1895" s="128"/>
      <c r="AKJ1895" s="128"/>
      <c r="AKK1895" s="128"/>
      <c r="AKL1895" s="128"/>
      <c r="AKM1895" s="128"/>
      <c r="AKN1895" s="128"/>
      <c r="AKO1895" s="128"/>
      <c r="AKP1895" s="128"/>
      <c r="AKQ1895" s="128"/>
      <c r="AKR1895" s="128"/>
      <c r="AKS1895" s="128"/>
      <c r="AKT1895" s="128"/>
      <c r="AKU1895" s="128"/>
      <c r="AKV1895" s="128"/>
      <c r="AKW1895" s="128"/>
      <c r="AKX1895" s="128"/>
      <c r="AKY1895" s="128"/>
      <c r="AKZ1895" s="128"/>
      <c r="ALA1895" s="128"/>
      <c r="ALB1895" s="128"/>
      <c r="ALC1895" s="128"/>
      <c r="ALD1895" s="128"/>
      <c r="ALE1895" s="128"/>
      <c r="ALF1895" s="128"/>
      <c r="ALG1895" s="128"/>
      <c r="ALH1895" s="128"/>
      <c r="ALI1895" s="128"/>
      <c r="ALJ1895" s="128"/>
      <c r="ALK1895" s="128"/>
      <c r="ALL1895" s="128"/>
      <c r="ALM1895" s="128"/>
      <c r="ALN1895" s="128"/>
      <c r="ALO1895" s="128"/>
      <c r="ALP1895" s="128"/>
      <c r="ALQ1895" s="128"/>
      <c r="ALR1895" s="128"/>
      <c r="ALS1895" s="128"/>
      <c r="ALT1895" s="128"/>
      <c r="ALU1895" s="128"/>
      <c r="ALV1895" s="128"/>
      <c r="ALW1895" s="128"/>
      <c r="ALX1895" s="128"/>
      <c r="ALY1895" s="128"/>
      <c r="ALZ1895" s="128"/>
      <c r="AMA1895" s="128"/>
      <c r="AMB1895" s="128"/>
      <c r="AMC1895" s="128"/>
      <c r="AMD1895" s="128"/>
      <c r="AME1895" s="128"/>
      <c r="AMF1895" s="128"/>
      <c r="AMG1895" s="128"/>
      <c r="AMH1895" s="128"/>
      <c r="AMI1895" s="128"/>
      <c r="AMJ1895" s="128"/>
      <c r="AMK1895" s="128"/>
      <c r="AML1895" s="128"/>
      <c r="AMM1895" s="128"/>
      <c r="AMN1895" s="128"/>
      <c r="AMO1895" s="128"/>
      <c r="AMP1895" s="128"/>
      <c r="AMQ1895" s="128"/>
      <c r="AMR1895" s="128"/>
      <c r="AMS1895" s="128"/>
      <c r="AMT1895" s="128"/>
      <c r="AMU1895" s="128"/>
      <c r="AMV1895" s="128"/>
      <c r="AMW1895" s="128"/>
      <c r="AMX1895" s="128"/>
      <c r="AMY1895" s="128"/>
      <c r="AMZ1895" s="128"/>
      <c r="ANA1895" s="128"/>
      <c r="ANB1895" s="128"/>
      <c r="ANC1895" s="128"/>
      <c r="AND1895" s="128"/>
      <c r="ANE1895" s="128"/>
      <c r="ANF1895" s="128"/>
      <c r="ANG1895" s="128"/>
      <c r="ANH1895" s="128"/>
      <c r="ANI1895" s="128"/>
      <c r="ANJ1895" s="128"/>
      <c r="ANK1895" s="128"/>
      <c r="ANL1895" s="128"/>
      <c r="ANM1895" s="128"/>
      <c r="ANN1895" s="128"/>
      <c r="ANO1895" s="128"/>
      <c r="ANP1895" s="128"/>
      <c r="ANQ1895" s="128"/>
      <c r="ANR1895" s="128"/>
      <c r="ANS1895" s="128"/>
      <c r="ANT1895" s="128"/>
      <c r="ANU1895" s="128"/>
      <c r="ANV1895" s="128"/>
      <c r="ANW1895" s="128"/>
      <c r="ANX1895" s="128"/>
      <c r="ANY1895" s="128"/>
      <c r="ANZ1895" s="128"/>
      <c r="AOA1895" s="128"/>
      <c r="AOB1895" s="128"/>
      <c r="AOC1895" s="128"/>
      <c r="AOD1895" s="128"/>
      <c r="AOE1895" s="128"/>
      <c r="AOF1895" s="128"/>
      <c r="AOG1895" s="128"/>
      <c r="AOH1895" s="128"/>
      <c r="AOI1895" s="128"/>
      <c r="AOJ1895" s="128"/>
      <c r="AOK1895" s="128"/>
      <c r="AOL1895" s="128"/>
      <c r="AOM1895" s="128"/>
      <c r="AON1895" s="128"/>
      <c r="AOO1895" s="128"/>
      <c r="AOP1895" s="128"/>
      <c r="AOQ1895" s="128"/>
      <c r="AOR1895" s="128"/>
      <c r="AOS1895" s="128"/>
      <c r="AOT1895" s="128"/>
      <c r="AOU1895" s="128"/>
      <c r="AOV1895" s="128"/>
      <c r="AOW1895" s="128"/>
      <c r="AOX1895" s="128"/>
      <c r="AOY1895" s="128"/>
      <c r="AOZ1895" s="128"/>
      <c r="APA1895" s="128"/>
      <c r="APB1895" s="128"/>
      <c r="APC1895" s="128"/>
      <c r="APD1895" s="128"/>
      <c r="APE1895" s="128"/>
      <c r="APF1895" s="128"/>
      <c r="APG1895" s="128"/>
      <c r="APH1895" s="128"/>
      <c r="API1895" s="128"/>
      <c r="APJ1895" s="128"/>
      <c r="APK1895" s="128"/>
      <c r="APL1895" s="128"/>
      <c r="APM1895" s="128"/>
      <c r="APN1895" s="128"/>
      <c r="APO1895" s="128"/>
      <c r="APP1895" s="128"/>
      <c r="APQ1895" s="128"/>
      <c r="APR1895" s="128"/>
      <c r="APS1895" s="128"/>
      <c r="APT1895" s="128"/>
      <c r="APU1895" s="128"/>
      <c r="APV1895" s="128"/>
      <c r="APW1895" s="128"/>
      <c r="APX1895" s="128"/>
      <c r="APY1895" s="128"/>
      <c r="APZ1895" s="128"/>
      <c r="AQA1895" s="128"/>
      <c r="AQB1895" s="128"/>
      <c r="AQC1895" s="128"/>
      <c r="AQD1895" s="128"/>
      <c r="AQE1895" s="128"/>
      <c r="AQF1895" s="128"/>
      <c r="AQG1895" s="128"/>
      <c r="AQH1895" s="128"/>
      <c r="AQI1895" s="128"/>
      <c r="AQJ1895" s="128"/>
      <c r="AQK1895" s="128"/>
      <c r="AQL1895" s="128"/>
      <c r="AQM1895" s="128"/>
      <c r="AQN1895" s="128"/>
      <c r="AQO1895" s="128"/>
      <c r="AQP1895" s="128"/>
      <c r="AQQ1895" s="128"/>
      <c r="AQR1895" s="128"/>
      <c r="AQS1895" s="128"/>
      <c r="AQT1895" s="128"/>
      <c r="AQU1895" s="128"/>
      <c r="AQV1895" s="128"/>
      <c r="AQW1895" s="128"/>
      <c r="AQX1895" s="128"/>
      <c r="AQY1895" s="128"/>
      <c r="AQZ1895" s="128"/>
      <c r="ARA1895" s="128"/>
      <c r="ARB1895" s="128"/>
      <c r="ARC1895" s="128"/>
      <c r="ARD1895" s="128"/>
      <c r="ARE1895" s="128"/>
      <c r="ARF1895" s="128"/>
      <c r="ARG1895" s="128"/>
      <c r="ARH1895" s="128"/>
      <c r="ARI1895" s="128"/>
      <c r="ARJ1895" s="128"/>
      <c r="ARK1895" s="128"/>
      <c r="ARL1895" s="128"/>
      <c r="ARM1895" s="128"/>
      <c r="ARN1895" s="128"/>
      <c r="ARO1895" s="128"/>
      <c r="ARP1895" s="128"/>
      <c r="ARQ1895" s="128"/>
      <c r="ARR1895" s="128"/>
      <c r="ARS1895" s="128"/>
      <c r="ART1895" s="128"/>
      <c r="ARU1895" s="128"/>
      <c r="ARV1895" s="128"/>
      <c r="ARW1895" s="128"/>
      <c r="ARX1895" s="128"/>
      <c r="ARY1895" s="128"/>
      <c r="ARZ1895" s="128"/>
      <c r="ASA1895" s="128"/>
      <c r="ASB1895" s="128"/>
      <c r="ASC1895" s="128"/>
      <c r="ASD1895" s="128"/>
      <c r="ASE1895" s="128"/>
      <c r="ASF1895" s="128"/>
      <c r="ASG1895" s="128"/>
      <c r="ASH1895" s="128"/>
      <c r="ASI1895" s="128"/>
      <c r="ASJ1895" s="128"/>
      <c r="ASK1895" s="128"/>
      <c r="ASL1895" s="128"/>
      <c r="ASM1895" s="128"/>
      <c r="ASN1895" s="128"/>
      <c r="ASO1895" s="128"/>
      <c r="ASP1895" s="128"/>
      <c r="ASQ1895" s="128"/>
      <c r="ASR1895" s="128"/>
      <c r="ASS1895" s="128"/>
      <c r="AST1895" s="128"/>
      <c r="ASU1895" s="128"/>
      <c r="ASV1895" s="128"/>
      <c r="ASW1895" s="128"/>
      <c r="ASX1895" s="128"/>
      <c r="ASY1895" s="128"/>
      <c r="ASZ1895" s="128"/>
      <c r="ATA1895" s="128"/>
      <c r="ATB1895" s="128"/>
      <c r="ATC1895" s="128"/>
      <c r="ATD1895" s="128"/>
      <c r="ATE1895" s="128"/>
      <c r="ATF1895" s="128"/>
      <c r="ATG1895" s="128"/>
      <c r="ATH1895" s="128"/>
      <c r="ATI1895" s="128"/>
      <c r="ATJ1895" s="128"/>
      <c r="ATK1895" s="128"/>
      <c r="ATL1895" s="128"/>
      <c r="ATM1895" s="128"/>
      <c r="ATN1895" s="128"/>
      <c r="ATO1895" s="128"/>
      <c r="ATP1895" s="128"/>
      <c r="ATQ1895" s="128"/>
      <c r="ATR1895" s="128"/>
      <c r="ATS1895" s="128"/>
      <c r="ATT1895" s="128"/>
      <c r="ATU1895" s="128"/>
      <c r="ATV1895" s="128"/>
      <c r="ATW1895" s="128"/>
      <c r="ATX1895" s="128"/>
      <c r="ATY1895" s="128"/>
      <c r="ATZ1895" s="128"/>
      <c r="AUA1895" s="128"/>
      <c r="AUB1895" s="128"/>
      <c r="AUC1895" s="128"/>
      <c r="AUD1895" s="128"/>
      <c r="AUE1895" s="128"/>
      <c r="AUF1895" s="128"/>
      <c r="AUG1895" s="128"/>
      <c r="AUH1895" s="128"/>
      <c r="AUI1895" s="128"/>
      <c r="AUJ1895" s="128"/>
      <c r="AUK1895" s="128"/>
      <c r="AUL1895" s="128"/>
      <c r="AUM1895" s="128"/>
      <c r="AUN1895" s="128"/>
      <c r="AUO1895" s="128"/>
      <c r="AUP1895" s="128"/>
      <c r="AUQ1895" s="128"/>
      <c r="AUR1895" s="128"/>
      <c r="AUS1895" s="128"/>
      <c r="AUT1895" s="128"/>
      <c r="AUU1895" s="128"/>
      <c r="AUV1895" s="128"/>
      <c r="AUW1895" s="128"/>
      <c r="AUX1895" s="128"/>
      <c r="AUY1895" s="128"/>
      <c r="AUZ1895" s="128"/>
      <c r="AVA1895" s="128"/>
      <c r="AVB1895" s="128"/>
      <c r="AVC1895" s="128"/>
      <c r="AVD1895" s="128"/>
      <c r="AVE1895" s="128"/>
      <c r="AVF1895" s="128"/>
      <c r="AVG1895" s="128"/>
      <c r="AVH1895" s="128"/>
      <c r="AVI1895" s="128"/>
      <c r="AVJ1895" s="128"/>
      <c r="AVK1895" s="128"/>
      <c r="AVL1895" s="128"/>
      <c r="AVM1895" s="128"/>
      <c r="AVN1895" s="128"/>
      <c r="AVO1895" s="128"/>
      <c r="AVP1895" s="128"/>
      <c r="AVQ1895" s="128"/>
      <c r="AVR1895" s="128"/>
      <c r="AVS1895" s="128"/>
      <c r="AVT1895" s="128"/>
      <c r="AVU1895" s="128"/>
      <c r="AVV1895" s="128"/>
      <c r="AVW1895" s="128"/>
      <c r="AVX1895" s="128"/>
      <c r="AVY1895" s="128"/>
      <c r="AVZ1895" s="128"/>
      <c r="AWA1895" s="128"/>
      <c r="AWB1895" s="128"/>
      <c r="AWC1895" s="128"/>
      <c r="AWD1895" s="128"/>
      <c r="AWE1895" s="128"/>
      <c r="AWF1895" s="128"/>
      <c r="AWG1895" s="128"/>
      <c r="AWH1895" s="128"/>
      <c r="AWI1895" s="128"/>
      <c r="AWJ1895" s="128"/>
      <c r="AWK1895" s="128"/>
      <c r="AWL1895" s="128"/>
      <c r="AWM1895" s="128"/>
      <c r="AWN1895" s="128"/>
      <c r="AWO1895" s="128"/>
      <c r="AWP1895" s="128"/>
      <c r="AWQ1895" s="128"/>
      <c r="AWR1895" s="128"/>
      <c r="AWS1895" s="128"/>
      <c r="AWT1895" s="128"/>
      <c r="AWU1895" s="128"/>
      <c r="AWV1895" s="128"/>
      <c r="AWW1895" s="128"/>
      <c r="AWX1895" s="128"/>
      <c r="AWY1895" s="128"/>
      <c r="AWZ1895" s="128"/>
      <c r="AXA1895" s="128"/>
      <c r="AXB1895" s="128"/>
      <c r="AXC1895" s="128"/>
      <c r="AXD1895" s="128"/>
      <c r="AXE1895" s="128"/>
      <c r="AXF1895" s="128"/>
      <c r="AXG1895" s="128"/>
      <c r="AXH1895" s="128"/>
      <c r="AXI1895" s="128"/>
      <c r="AXJ1895" s="128"/>
      <c r="AXK1895" s="128"/>
      <c r="AXL1895" s="128"/>
      <c r="AXM1895" s="128"/>
      <c r="AXN1895" s="128"/>
      <c r="AXO1895" s="128"/>
      <c r="AXP1895" s="128"/>
      <c r="AXQ1895" s="128"/>
      <c r="AXR1895" s="128"/>
      <c r="AXS1895" s="128"/>
      <c r="AXT1895" s="128"/>
      <c r="AXU1895" s="128"/>
      <c r="AXV1895" s="128"/>
      <c r="AXW1895" s="128"/>
      <c r="AXX1895" s="128"/>
      <c r="AXY1895" s="128"/>
      <c r="AXZ1895" s="128"/>
      <c r="AYA1895" s="128"/>
      <c r="AYB1895" s="128"/>
      <c r="AYC1895" s="128"/>
      <c r="AYD1895" s="128"/>
      <c r="AYE1895" s="128"/>
      <c r="AYF1895" s="128"/>
      <c r="AYG1895" s="128"/>
      <c r="AYH1895" s="128"/>
      <c r="AYI1895" s="128"/>
      <c r="AYJ1895" s="128"/>
      <c r="AYK1895" s="128"/>
      <c r="AYL1895" s="128"/>
      <c r="AYM1895" s="128"/>
      <c r="AYN1895" s="128"/>
      <c r="AYO1895" s="128"/>
      <c r="AYP1895" s="128"/>
      <c r="AYQ1895" s="128"/>
      <c r="AYR1895" s="128"/>
      <c r="AYS1895" s="128"/>
      <c r="AYT1895" s="128"/>
      <c r="AYU1895" s="128"/>
      <c r="AYV1895" s="128"/>
      <c r="AYW1895" s="128"/>
      <c r="AYX1895" s="128"/>
      <c r="AYY1895" s="128"/>
      <c r="AYZ1895" s="128"/>
      <c r="AZA1895" s="128"/>
      <c r="AZB1895" s="128"/>
      <c r="AZC1895" s="128"/>
      <c r="AZD1895" s="128"/>
      <c r="AZE1895" s="128"/>
      <c r="AZF1895" s="128"/>
      <c r="AZG1895" s="128"/>
      <c r="AZH1895" s="128"/>
      <c r="AZI1895" s="128"/>
      <c r="AZJ1895" s="128"/>
      <c r="AZK1895" s="128"/>
      <c r="AZL1895" s="128"/>
      <c r="AZM1895" s="128"/>
      <c r="AZN1895" s="128"/>
      <c r="AZO1895" s="128"/>
      <c r="AZP1895" s="128"/>
      <c r="AZQ1895" s="128"/>
      <c r="AZR1895" s="128"/>
      <c r="AZS1895" s="128"/>
      <c r="AZT1895" s="128"/>
      <c r="AZU1895" s="128"/>
      <c r="AZV1895" s="128"/>
      <c r="AZW1895" s="128"/>
      <c r="AZX1895" s="128"/>
      <c r="AZY1895" s="128"/>
      <c r="AZZ1895" s="128"/>
      <c r="BAA1895" s="128"/>
      <c r="BAB1895" s="128"/>
      <c r="BAC1895" s="128"/>
      <c r="BAD1895" s="128"/>
      <c r="BAE1895" s="128"/>
      <c r="BAF1895" s="128"/>
      <c r="BAG1895" s="128"/>
      <c r="BAH1895" s="128"/>
      <c r="BAI1895" s="128"/>
      <c r="BAJ1895" s="128"/>
      <c r="BAK1895" s="128"/>
      <c r="BAL1895" s="128"/>
      <c r="BAM1895" s="128"/>
      <c r="BAN1895" s="128"/>
      <c r="BAO1895" s="128"/>
      <c r="BAP1895" s="128"/>
      <c r="BAQ1895" s="128"/>
      <c r="BAR1895" s="128"/>
      <c r="BAS1895" s="128"/>
      <c r="BAT1895" s="128"/>
      <c r="BAU1895" s="128"/>
      <c r="BAV1895" s="128"/>
      <c r="BAW1895" s="128"/>
      <c r="BAX1895" s="128"/>
      <c r="BAY1895" s="128"/>
      <c r="BAZ1895" s="128"/>
      <c r="BBA1895" s="128"/>
      <c r="BBB1895" s="128"/>
      <c r="BBC1895" s="128"/>
      <c r="BBD1895" s="128"/>
      <c r="BBE1895" s="128"/>
      <c r="BBF1895" s="128"/>
      <c r="BBG1895" s="128"/>
      <c r="BBH1895" s="128"/>
      <c r="BBI1895" s="128"/>
      <c r="BBJ1895" s="128"/>
      <c r="BBK1895" s="128"/>
      <c r="BBL1895" s="128"/>
      <c r="BBM1895" s="128"/>
      <c r="BBN1895" s="128"/>
      <c r="BBO1895" s="128"/>
      <c r="BBP1895" s="128"/>
      <c r="BBQ1895" s="128"/>
      <c r="BBR1895" s="128"/>
      <c r="BBS1895" s="128"/>
      <c r="BBT1895" s="128"/>
      <c r="BBU1895" s="128"/>
      <c r="BBV1895" s="128"/>
      <c r="BBW1895" s="128"/>
      <c r="BBX1895" s="128"/>
      <c r="BBY1895" s="128"/>
      <c r="BBZ1895" s="128"/>
      <c r="BCA1895" s="128"/>
      <c r="BCB1895" s="128"/>
      <c r="BCC1895" s="128"/>
      <c r="BCD1895" s="128"/>
      <c r="BCE1895" s="128"/>
      <c r="BCF1895" s="128"/>
      <c r="BCG1895" s="128"/>
      <c r="BCH1895" s="128"/>
      <c r="BCI1895" s="128"/>
      <c r="BCJ1895" s="128"/>
      <c r="BCK1895" s="128"/>
      <c r="BCL1895" s="128"/>
      <c r="BCM1895" s="128"/>
      <c r="BCN1895" s="128"/>
      <c r="BCO1895" s="128"/>
      <c r="BCP1895" s="128"/>
      <c r="BCQ1895" s="128"/>
      <c r="BCR1895" s="128"/>
      <c r="BCS1895" s="128"/>
      <c r="BCT1895" s="128"/>
      <c r="BCU1895" s="128"/>
      <c r="BCV1895" s="128"/>
      <c r="BCW1895" s="128"/>
      <c r="BCX1895" s="128"/>
      <c r="BCY1895" s="128"/>
      <c r="BCZ1895" s="128"/>
      <c r="BDA1895" s="128"/>
      <c r="BDB1895" s="128"/>
      <c r="BDC1895" s="128"/>
      <c r="BDD1895" s="128"/>
      <c r="BDE1895" s="128"/>
      <c r="BDF1895" s="128"/>
      <c r="BDG1895" s="128"/>
      <c r="BDH1895" s="128"/>
      <c r="BDI1895" s="128"/>
      <c r="BDJ1895" s="128"/>
      <c r="BDK1895" s="128"/>
      <c r="BDL1895" s="128"/>
      <c r="BDM1895" s="128"/>
      <c r="BDN1895" s="128"/>
      <c r="BDO1895" s="128"/>
      <c r="BDP1895" s="128"/>
      <c r="BDQ1895" s="128"/>
      <c r="BDR1895" s="128"/>
      <c r="BDS1895" s="128"/>
      <c r="BDT1895" s="128"/>
      <c r="BDU1895" s="128"/>
      <c r="BDV1895" s="128"/>
      <c r="BDW1895" s="128"/>
      <c r="BDX1895" s="128"/>
      <c r="BDY1895" s="128"/>
      <c r="BDZ1895" s="128"/>
      <c r="BEA1895" s="128"/>
      <c r="BEB1895" s="128"/>
      <c r="BEC1895" s="128"/>
      <c r="BED1895" s="128"/>
      <c r="BEE1895" s="128"/>
      <c r="BEF1895" s="128"/>
      <c r="BEG1895" s="128"/>
      <c r="BEH1895" s="128"/>
      <c r="BEI1895" s="128"/>
      <c r="BEJ1895" s="128"/>
      <c r="BEK1895" s="128"/>
      <c r="BEL1895" s="128"/>
      <c r="BEM1895" s="128"/>
      <c r="BEN1895" s="128"/>
      <c r="BEO1895" s="128"/>
      <c r="BEP1895" s="128"/>
      <c r="BEQ1895" s="128"/>
      <c r="BER1895" s="128"/>
      <c r="BES1895" s="128"/>
      <c r="BET1895" s="128"/>
      <c r="BEU1895" s="128"/>
      <c r="BEV1895" s="128"/>
      <c r="BEW1895" s="128"/>
      <c r="BEX1895" s="128"/>
      <c r="BEY1895" s="128"/>
      <c r="BEZ1895" s="128"/>
      <c r="BFA1895" s="128"/>
      <c r="BFB1895" s="128"/>
      <c r="BFC1895" s="128"/>
      <c r="BFD1895" s="128"/>
      <c r="BFE1895" s="128"/>
      <c r="BFF1895" s="128"/>
      <c r="BFG1895" s="128"/>
      <c r="BFH1895" s="128"/>
      <c r="BFI1895" s="128"/>
      <c r="BFJ1895" s="128"/>
      <c r="BFK1895" s="128"/>
      <c r="BFL1895" s="128"/>
      <c r="BFM1895" s="128"/>
      <c r="BFN1895" s="128"/>
      <c r="BFO1895" s="128"/>
      <c r="BFP1895" s="128"/>
      <c r="BFQ1895" s="128"/>
      <c r="BFR1895" s="128"/>
      <c r="BFS1895" s="128"/>
      <c r="BFT1895" s="128"/>
      <c r="BFU1895" s="128"/>
      <c r="BFV1895" s="128"/>
      <c r="BFW1895" s="128"/>
      <c r="BFX1895" s="128"/>
      <c r="BFY1895" s="128"/>
      <c r="BFZ1895" s="128"/>
      <c r="BGA1895" s="128"/>
      <c r="BGB1895" s="128"/>
      <c r="BGC1895" s="128"/>
      <c r="BGD1895" s="128"/>
      <c r="BGE1895" s="128"/>
      <c r="BGF1895" s="128"/>
      <c r="BGG1895" s="128"/>
      <c r="BGH1895" s="128"/>
      <c r="BGI1895" s="128"/>
      <c r="BGJ1895" s="128"/>
      <c r="BGK1895" s="128"/>
      <c r="BGL1895" s="128"/>
      <c r="BGM1895" s="128"/>
      <c r="BGN1895" s="128"/>
      <c r="BGO1895" s="128"/>
      <c r="BGP1895" s="128"/>
      <c r="BGQ1895" s="128"/>
      <c r="BGR1895" s="128"/>
      <c r="BGS1895" s="128"/>
      <c r="BGT1895" s="128"/>
      <c r="BGU1895" s="128"/>
      <c r="BGV1895" s="128"/>
      <c r="BGW1895" s="128"/>
      <c r="BGX1895" s="128"/>
      <c r="BGY1895" s="128"/>
      <c r="BGZ1895" s="128"/>
      <c r="BHA1895" s="128"/>
      <c r="BHB1895" s="128"/>
      <c r="BHC1895" s="128"/>
      <c r="BHD1895" s="128"/>
      <c r="BHE1895" s="128"/>
      <c r="BHF1895" s="128"/>
      <c r="BHG1895" s="128"/>
      <c r="BHH1895" s="128"/>
      <c r="BHI1895" s="128"/>
      <c r="BHJ1895" s="128"/>
      <c r="BHK1895" s="128"/>
      <c r="BHL1895" s="128"/>
      <c r="BHM1895" s="128"/>
      <c r="BHN1895" s="128"/>
      <c r="BHO1895" s="128"/>
      <c r="BHP1895" s="128"/>
      <c r="BHQ1895" s="128"/>
      <c r="BHR1895" s="128"/>
      <c r="BHS1895" s="128"/>
      <c r="BHT1895" s="128"/>
      <c r="BHU1895" s="128"/>
      <c r="BHV1895" s="128"/>
      <c r="BHW1895" s="128"/>
      <c r="BHX1895" s="128"/>
      <c r="BHY1895" s="128"/>
      <c r="BHZ1895" s="128"/>
      <c r="BIA1895" s="128"/>
      <c r="BIB1895" s="128"/>
      <c r="BIC1895" s="128"/>
      <c r="BID1895" s="128"/>
      <c r="BIE1895" s="128"/>
      <c r="BIF1895" s="128"/>
      <c r="BIG1895" s="128"/>
      <c r="BIH1895" s="128"/>
      <c r="BII1895" s="128"/>
      <c r="BIJ1895" s="128"/>
      <c r="BIK1895" s="128"/>
      <c r="BIL1895" s="128"/>
      <c r="BIM1895" s="128"/>
      <c r="BIN1895" s="128"/>
      <c r="BIO1895" s="128"/>
      <c r="BIP1895" s="128"/>
      <c r="BIQ1895" s="128"/>
      <c r="BIR1895" s="128"/>
      <c r="BIS1895" s="128"/>
      <c r="BIT1895" s="128"/>
      <c r="BIU1895" s="128"/>
      <c r="BIV1895" s="128"/>
      <c r="BIW1895" s="128"/>
      <c r="BIX1895" s="128"/>
      <c r="BIY1895" s="128"/>
      <c r="BIZ1895" s="128"/>
      <c r="BJA1895" s="128"/>
      <c r="BJB1895" s="128"/>
      <c r="BJC1895" s="128"/>
      <c r="BJD1895" s="128"/>
      <c r="BJE1895" s="128"/>
      <c r="BJF1895" s="128"/>
      <c r="BJG1895" s="128"/>
      <c r="BJH1895" s="128"/>
      <c r="BJI1895" s="128"/>
      <c r="BJJ1895" s="128"/>
      <c r="BJK1895" s="128"/>
      <c r="BJL1895" s="128"/>
      <c r="BJM1895" s="128"/>
      <c r="BJN1895" s="128"/>
      <c r="BJO1895" s="128"/>
      <c r="BJP1895" s="128"/>
      <c r="BJQ1895" s="128"/>
      <c r="BJR1895" s="128"/>
      <c r="BJS1895" s="128"/>
      <c r="BJT1895" s="128"/>
      <c r="BJU1895" s="128"/>
      <c r="BJV1895" s="128"/>
      <c r="BJW1895" s="128"/>
      <c r="BJX1895" s="128"/>
      <c r="BJY1895" s="128"/>
      <c r="BJZ1895" s="128"/>
      <c r="BKA1895" s="128"/>
      <c r="BKB1895" s="128"/>
      <c r="BKC1895" s="128"/>
      <c r="BKD1895" s="128"/>
      <c r="BKE1895" s="128"/>
      <c r="BKF1895" s="128"/>
      <c r="BKG1895" s="128"/>
      <c r="BKH1895" s="128"/>
      <c r="BKI1895" s="128"/>
      <c r="BKJ1895" s="128"/>
      <c r="BKK1895" s="128"/>
      <c r="BKL1895" s="128"/>
      <c r="BKM1895" s="128"/>
      <c r="BKN1895" s="128"/>
      <c r="BKO1895" s="128"/>
      <c r="BKP1895" s="128"/>
      <c r="BKQ1895" s="128"/>
      <c r="BKR1895" s="128"/>
      <c r="BKS1895" s="128"/>
      <c r="BKT1895" s="128"/>
      <c r="BKU1895" s="128"/>
      <c r="BKV1895" s="128"/>
      <c r="BKW1895" s="128"/>
      <c r="BKX1895" s="128"/>
      <c r="BKY1895" s="128"/>
      <c r="BKZ1895" s="128"/>
      <c r="BLA1895" s="128"/>
      <c r="BLB1895" s="128"/>
      <c r="BLC1895" s="128"/>
      <c r="BLD1895" s="128"/>
      <c r="BLE1895" s="128"/>
      <c r="BLF1895" s="128"/>
      <c r="BLG1895" s="128"/>
      <c r="BLH1895" s="128"/>
      <c r="BLI1895" s="128"/>
      <c r="BLJ1895" s="128"/>
      <c r="BLK1895" s="128"/>
      <c r="BLL1895" s="128"/>
      <c r="BLM1895" s="128"/>
      <c r="BLN1895" s="128"/>
      <c r="BLO1895" s="128"/>
      <c r="BLP1895" s="128"/>
      <c r="BLQ1895" s="128"/>
      <c r="BLR1895" s="128"/>
      <c r="BLS1895" s="128"/>
      <c r="BLT1895" s="128"/>
      <c r="BLU1895" s="128"/>
      <c r="BLV1895" s="128"/>
      <c r="BLW1895" s="128"/>
      <c r="BLX1895" s="128"/>
      <c r="BLY1895" s="128"/>
      <c r="BLZ1895" s="128"/>
      <c r="BMA1895" s="128"/>
      <c r="BMB1895" s="128"/>
      <c r="BMC1895" s="128"/>
      <c r="BMD1895" s="128"/>
      <c r="BME1895" s="128"/>
      <c r="BMF1895" s="128"/>
      <c r="BMG1895" s="128"/>
      <c r="BMH1895" s="128"/>
      <c r="BMI1895" s="128"/>
      <c r="BMJ1895" s="128"/>
      <c r="BMK1895" s="128"/>
      <c r="BML1895" s="128"/>
      <c r="BMM1895" s="128"/>
      <c r="BMN1895" s="128"/>
      <c r="BMO1895" s="128"/>
      <c r="BMP1895" s="128"/>
      <c r="BMQ1895" s="128"/>
      <c r="BMR1895" s="128"/>
      <c r="BMS1895" s="128"/>
      <c r="BMT1895" s="128"/>
      <c r="BMU1895" s="128"/>
      <c r="BMV1895" s="128"/>
      <c r="BMW1895" s="128"/>
      <c r="BMX1895" s="128"/>
      <c r="BMY1895" s="128"/>
      <c r="BMZ1895" s="128"/>
      <c r="BNA1895" s="128"/>
      <c r="BNB1895" s="128"/>
      <c r="BNC1895" s="128"/>
      <c r="BND1895" s="128"/>
      <c r="BNE1895" s="128"/>
      <c r="BNF1895" s="128"/>
      <c r="BNG1895" s="128"/>
      <c r="BNH1895" s="128"/>
      <c r="BNI1895" s="128"/>
      <c r="BNJ1895" s="128"/>
      <c r="BNK1895" s="128"/>
      <c r="BNL1895" s="128"/>
      <c r="BNM1895" s="128"/>
      <c r="BNN1895" s="128"/>
      <c r="BNO1895" s="128"/>
      <c r="BNP1895" s="128"/>
      <c r="BNQ1895" s="128"/>
      <c r="BNR1895" s="128"/>
      <c r="BNS1895" s="128"/>
      <c r="BNT1895" s="128"/>
      <c r="BNU1895" s="128"/>
      <c r="BNV1895" s="128"/>
      <c r="BNW1895" s="128"/>
      <c r="BNX1895" s="128"/>
      <c r="BNY1895" s="128"/>
      <c r="BNZ1895" s="128"/>
      <c r="BOA1895" s="128"/>
      <c r="BOB1895" s="128"/>
      <c r="BOC1895" s="128"/>
      <c r="BOD1895" s="128"/>
      <c r="BOE1895" s="128"/>
      <c r="BOF1895" s="128"/>
      <c r="BOG1895" s="128"/>
      <c r="BOH1895" s="128"/>
      <c r="BOI1895" s="128"/>
      <c r="BOJ1895" s="128"/>
      <c r="BOK1895" s="128"/>
      <c r="BOL1895" s="128"/>
      <c r="BOM1895" s="128"/>
      <c r="BON1895" s="128"/>
      <c r="BOO1895" s="128"/>
      <c r="BOP1895" s="128"/>
      <c r="BOQ1895" s="128"/>
      <c r="BOR1895" s="128"/>
      <c r="BOS1895" s="128"/>
      <c r="BOT1895" s="128"/>
      <c r="BOU1895" s="128"/>
      <c r="BOV1895" s="128"/>
      <c r="BOW1895" s="128"/>
      <c r="BOX1895" s="128"/>
      <c r="BOY1895" s="128"/>
      <c r="BOZ1895" s="128"/>
      <c r="BPA1895" s="128"/>
      <c r="BPB1895" s="128"/>
      <c r="BPC1895" s="128"/>
      <c r="BPD1895" s="128"/>
      <c r="BPE1895" s="128"/>
      <c r="BPF1895" s="128"/>
      <c r="BPG1895" s="128"/>
      <c r="BPH1895" s="128"/>
      <c r="BPI1895" s="128"/>
      <c r="BPJ1895" s="128"/>
      <c r="BPK1895" s="128"/>
      <c r="BPL1895" s="128"/>
      <c r="BPM1895" s="128"/>
      <c r="BPN1895" s="128"/>
      <c r="BPO1895" s="128"/>
      <c r="BPP1895" s="128"/>
      <c r="BPQ1895" s="128"/>
      <c r="BPR1895" s="128"/>
      <c r="BPS1895" s="128"/>
      <c r="BPT1895" s="128"/>
      <c r="BPU1895" s="128"/>
      <c r="BPV1895" s="128"/>
      <c r="BPW1895" s="128"/>
      <c r="BPX1895" s="128"/>
      <c r="BPY1895" s="128"/>
      <c r="BPZ1895" s="128"/>
      <c r="BQA1895" s="128"/>
      <c r="BQB1895" s="128"/>
      <c r="BQC1895" s="128"/>
      <c r="BQD1895" s="128"/>
      <c r="BQE1895" s="128"/>
      <c r="BQF1895" s="128"/>
      <c r="BQG1895" s="128"/>
      <c r="BQH1895" s="128"/>
      <c r="BQI1895" s="128"/>
      <c r="BQJ1895" s="128"/>
      <c r="BQK1895" s="128"/>
      <c r="BQL1895" s="128"/>
      <c r="BQM1895" s="128"/>
      <c r="BQN1895" s="128"/>
      <c r="BQO1895" s="128"/>
      <c r="BQP1895" s="128"/>
      <c r="BQQ1895" s="128"/>
      <c r="BQR1895" s="128"/>
      <c r="BQS1895" s="128"/>
      <c r="BQT1895" s="128"/>
      <c r="BQU1895" s="128"/>
      <c r="BQV1895" s="128"/>
      <c r="BQW1895" s="128"/>
      <c r="BQX1895" s="128"/>
      <c r="BQY1895" s="128"/>
      <c r="BQZ1895" s="128"/>
      <c r="BRA1895" s="128"/>
      <c r="BRB1895" s="128"/>
      <c r="BRC1895" s="128"/>
      <c r="BRD1895" s="128"/>
      <c r="BRE1895" s="128"/>
      <c r="BRF1895" s="128"/>
      <c r="BRG1895" s="128"/>
      <c r="BRH1895" s="128"/>
      <c r="BRI1895" s="128"/>
      <c r="BRJ1895" s="128"/>
      <c r="BRK1895" s="128"/>
      <c r="BRL1895" s="128"/>
      <c r="BRM1895" s="128"/>
      <c r="BRN1895" s="128"/>
      <c r="BRO1895" s="128"/>
      <c r="BRP1895" s="128"/>
      <c r="BRQ1895" s="128"/>
      <c r="BRR1895" s="128"/>
      <c r="BRS1895" s="128"/>
      <c r="BRT1895" s="128"/>
      <c r="BRU1895" s="128"/>
      <c r="BRV1895" s="128"/>
      <c r="BRW1895" s="128"/>
      <c r="BRX1895" s="128"/>
      <c r="BRY1895" s="128"/>
      <c r="BRZ1895" s="128"/>
      <c r="BSA1895" s="128"/>
      <c r="BSB1895" s="128"/>
      <c r="BSC1895" s="128"/>
      <c r="BSD1895" s="128"/>
      <c r="BSE1895" s="128"/>
      <c r="BSF1895" s="128"/>
      <c r="BSG1895" s="128"/>
      <c r="BSH1895" s="128"/>
      <c r="BSI1895" s="128"/>
      <c r="BSJ1895" s="128"/>
      <c r="BSK1895" s="128"/>
      <c r="BSL1895" s="128"/>
      <c r="BSM1895" s="128"/>
      <c r="BSN1895" s="128"/>
      <c r="BSO1895" s="128"/>
      <c r="BSP1895" s="128"/>
      <c r="BSQ1895" s="128"/>
      <c r="BSR1895" s="128"/>
      <c r="BSS1895" s="128"/>
      <c r="BST1895" s="128"/>
      <c r="BSU1895" s="128"/>
      <c r="BSV1895" s="128"/>
      <c r="BSW1895" s="128"/>
      <c r="BSX1895" s="128"/>
      <c r="BSY1895" s="128"/>
      <c r="BSZ1895" s="128"/>
      <c r="BTA1895" s="128"/>
      <c r="BTB1895" s="128"/>
      <c r="BTC1895" s="128"/>
      <c r="BTD1895" s="128"/>
      <c r="BTE1895" s="128"/>
      <c r="BTF1895" s="128"/>
      <c r="BTG1895" s="128"/>
      <c r="BTH1895" s="128"/>
      <c r="BTI1895" s="128"/>
      <c r="BTJ1895" s="128"/>
      <c r="BTK1895" s="128"/>
      <c r="BTL1895" s="128"/>
      <c r="BTM1895" s="128"/>
      <c r="BTN1895" s="128"/>
      <c r="BTO1895" s="128"/>
      <c r="BTP1895" s="128"/>
      <c r="BTQ1895" s="128"/>
      <c r="BTR1895" s="128"/>
      <c r="BTS1895" s="128"/>
      <c r="BTT1895" s="128"/>
      <c r="BTU1895" s="128"/>
      <c r="BTV1895" s="128"/>
      <c r="BTW1895" s="128"/>
      <c r="BTX1895" s="128"/>
      <c r="BTY1895" s="128"/>
      <c r="BTZ1895" s="128"/>
      <c r="BUA1895" s="128"/>
      <c r="BUB1895" s="128"/>
      <c r="BUC1895" s="128"/>
      <c r="BUD1895" s="128"/>
      <c r="BUE1895" s="128"/>
      <c r="BUF1895" s="128"/>
      <c r="BUG1895" s="128"/>
      <c r="BUH1895" s="128"/>
      <c r="BUI1895" s="128"/>
      <c r="BUJ1895" s="128"/>
      <c r="BUK1895" s="128"/>
      <c r="BUL1895" s="128"/>
      <c r="BUM1895" s="128"/>
      <c r="BUN1895" s="128"/>
      <c r="BUO1895" s="128"/>
      <c r="BUP1895" s="128"/>
      <c r="BUQ1895" s="128"/>
      <c r="BUR1895" s="128"/>
      <c r="BUS1895" s="128"/>
      <c r="BUT1895" s="128"/>
      <c r="BUU1895" s="128"/>
      <c r="BUV1895" s="128"/>
      <c r="BUW1895" s="128"/>
      <c r="BUX1895" s="128"/>
      <c r="BUY1895" s="128"/>
      <c r="BUZ1895" s="128"/>
      <c r="BVA1895" s="128"/>
      <c r="BVB1895" s="128"/>
      <c r="BVC1895" s="128"/>
      <c r="BVD1895" s="128"/>
      <c r="BVE1895" s="128"/>
      <c r="BVF1895" s="128"/>
      <c r="BVG1895" s="128"/>
      <c r="BVH1895" s="128"/>
      <c r="BVI1895" s="128"/>
      <c r="BVJ1895" s="128"/>
      <c r="BVK1895" s="128"/>
      <c r="BVL1895" s="128"/>
      <c r="BVM1895" s="128"/>
      <c r="BVN1895" s="128"/>
      <c r="BVO1895" s="128"/>
      <c r="BVP1895" s="128"/>
      <c r="BVQ1895" s="128"/>
      <c r="BVR1895" s="128"/>
      <c r="BVS1895" s="128"/>
      <c r="BVT1895" s="128"/>
      <c r="BVU1895" s="128"/>
      <c r="BVV1895" s="128"/>
      <c r="BVW1895" s="128"/>
      <c r="BVX1895" s="128"/>
      <c r="BVY1895" s="128"/>
      <c r="BVZ1895" s="128"/>
      <c r="BWA1895" s="128"/>
      <c r="BWB1895" s="128"/>
      <c r="BWC1895" s="128"/>
      <c r="BWD1895" s="128"/>
      <c r="BWE1895" s="128"/>
      <c r="BWF1895" s="128"/>
      <c r="BWG1895" s="128"/>
      <c r="BWH1895" s="128"/>
      <c r="BWI1895" s="128"/>
      <c r="BWJ1895" s="128"/>
      <c r="BWK1895" s="128"/>
      <c r="BWL1895" s="128"/>
      <c r="BWM1895" s="128"/>
      <c r="BWN1895" s="128"/>
      <c r="BWO1895" s="128"/>
      <c r="BWP1895" s="128"/>
      <c r="BWQ1895" s="128"/>
      <c r="BWR1895" s="128"/>
      <c r="BWS1895" s="128"/>
      <c r="BWT1895" s="128"/>
      <c r="BWU1895" s="128"/>
      <c r="BWV1895" s="128"/>
      <c r="BWW1895" s="128"/>
      <c r="BWX1895" s="128"/>
      <c r="BWY1895" s="128"/>
      <c r="BWZ1895" s="128"/>
      <c r="BXA1895" s="128"/>
      <c r="BXB1895" s="128"/>
      <c r="BXC1895" s="128"/>
      <c r="BXD1895" s="128"/>
      <c r="BXE1895" s="128"/>
      <c r="BXF1895" s="128"/>
      <c r="BXG1895" s="128"/>
      <c r="BXH1895" s="128"/>
      <c r="BXI1895" s="128"/>
      <c r="BXJ1895" s="128"/>
      <c r="BXK1895" s="128"/>
      <c r="BXL1895" s="128"/>
      <c r="BXM1895" s="128"/>
      <c r="BXN1895" s="128"/>
      <c r="BXO1895" s="128"/>
      <c r="BXP1895" s="128"/>
      <c r="BXQ1895" s="128"/>
      <c r="BXR1895" s="128"/>
      <c r="BXS1895" s="128"/>
      <c r="BXT1895" s="128"/>
      <c r="BXU1895" s="128"/>
      <c r="BXV1895" s="128"/>
      <c r="BXW1895" s="128"/>
      <c r="BXX1895" s="128"/>
      <c r="BXY1895" s="128"/>
      <c r="BXZ1895" s="128"/>
      <c r="BYA1895" s="128"/>
      <c r="BYB1895" s="128"/>
      <c r="BYC1895" s="128"/>
      <c r="BYD1895" s="128"/>
      <c r="BYE1895" s="128"/>
      <c r="BYF1895" s="128"/>
      <c r="BYG1895" s="128"/>
      <c r="BYH1895" s="128"/>
      <c r="BYI1895" s="128"/>
      <c r="BYJ1895" s="128"/>
      <c r="BYK1895" s="128"/>
      <c r="BYL1895" s="128"/>
      <c r="BYM1895" s="128"/>
      <c r="BYN1895" s="128"/>
      <c r="BYO1895" s="128"/>
      <c r="BYP1895" s="128"/>
      <c r="BYQ1895" s="128"/>
      <c r="BYR1895" s="128"/>
      <c r="BYS1895" s="128"/>
      <c r="BYT1895" s="128"/>
      <c r="BYU1895" s="128"/>
      <c r="BYV1895" s="128"/>
      <c r="BYW1895" s="128"/>
      <c r="BYX1895" s="128"/>
      <c r="BYY1895" s="128"/>
      <c r="BYZ1895" s="128"/>
      <c r="BZA1895" s="128"/>
      <c r="BZB1895" s="128"/>
      <c r="BZC1895" s="128"/>
      <c r="BZD1895" s="128"/>
      <c r="BZE1895" s="128"/>
      <c r="BZF1895" s="128"/>
      <c r="BZG1895" s="128"/>
      <c r="BZH1895" s="128"/>
      <c r="BZI1895" s="128"/>
      <c r="BZJ1895" s="128"/>
      <c r="BZK1895" s="128"/>
      <c r="BZL1895" s="128"/>
      <c r="BZM1895" s="128"/>
      <c r="BZN1895" s="128"/>
      <c r="BZO1895" s="128"/>
      <c r="BZP1895" s="128"/>
      <c r="BZQ1895" s="128"/>
      <c r="BZR1895" s="128"/>
      <c r="BZS1895" s="128"/>
      <c r="BZT1895" s="128"/>
      <c r="BZU1895" s="128"/>
      <c r="BZV1895" s="128"/>
      <c r="BZW1895" s="128"/>
      <c r="BZX1895" s="128"/>
      <c r="BZY1895" s="128"/>
      <c r="BZZ1895" s="128"/>
      <c r="CAA1895" s="128"/>
      <c r="CAB1895" s="128"/>
      <c r="CAC1895" s="128"/>
      <c r="CAD1895" s="128"/>
      <c r="CAE1895" s="128"/>
      <c r="CAF1895" s="128"/>
      <c r="CAG1895" s="128"/>
      <c r="CAH1895" s="128"/>
      <c r="CAI1895" s="128"/>
      <c r="CAJ1895" s="128"/>
      <c r="CAK1895" s="128"/>
      <c r="CAL1895" s="128"/>
      <c r="CAM1895" s="128"/>
      <c r="CAN1895" s="128"/>
      <c r="CAO1895" s="128"/>
      <c r="CAP1895" s="128"/>
      <c r="CAQ1895" s="128"/>
      <c r="CAR1895" s="128"/>
      <c r="CAS1895" s="128"/>
      <c r="CAT1895" s="128"/>
      <c r="CAU1895" s="128"/>
      <c r="CAV1895" s="128"/>
      <c r="CAW1895" s="128"/>
      <c r="CAX1895" s="128"/>
      <c r="CAY1895" s="128"/>
      <c r="CAZ1895" s="128"/>
      <c r="CBA1895" s="128"/>
      <c r="CBB1895" s="128"/>
      <c r="CBC1895" s="128"/>
      <c r="CBD1895" s="128"/>
      <c r="CBE1895" s="128"/>
      <c r="CBF1895" s="128"/>
      <c r="CBG1895" s="128"/>
      <c r="CBH1895" s="128"/>
      <c r="CBI1895" s="128"/>
      <c r="CBJ1895" s="128"/>
      <c r="CBK1895" s="128"/>
      <c r="CBL1895" s="128"/>
      <c r="CBM1895" s="128"/>
      <c r="CBN1895" s="128"/>
      <c r="CBO1895" s="128"/>
      <c r="CBP1895" s="128"/>
      <c r="CBQ1895" s="128"/>
      <c r="CBR1895" s="128"/>
      <c r="CBS1895" s="128"/>
      <c r="CBT1895" s="128"/>
      <c r="CBU1895" s="128"/>
      <c r="CBV1895" s="128"/>
      <c r="CBW1895" s="128"/>
      <c r="CBX1895" s="128"/>
      <c r="CBY1895" s="128"/>
      <c r="CBZ1895" s="128"/>
      <c r="CCA1895" s="128"/>
      <c r="CCB1895" s="128"/>
      <c r="CCC1895" s="128"/>
      <c r="CCD1895" s="128"/>
      <c r="CCE1895" s="128"/>
      <c r="CCF1895" s="128"/>
      <c r="CCG1895" s="128"/>
      <c r="CCH1895" s="128"/>
      <c r="CCI1895" s="128"/>
      <c r="CCJ1895" s="128"/>
      <c r="CCK1895" s="128"/>
      <c r="CCL1895" s="128"/>
      <c r="CCM1895" s="128"/>
      <c r="CCN1895" s="128"/>
      <c r="CCO1895" s="128"/>
      <c r="CCP1895" s="128"/>
      <c r="CCQ1895" s="128"/>
      <c r="CCR1895" s="128"/>
      <c r="CCS1895" s="128"/>
      <c r="CCT1895" s="128"/>
      <c r="CCU1895" s="128"/>
      <c r="CCV1895" s="128"/>
      <c r="CCW1895" s="128"/>
      <c r="CCX1895" s="128"/>
      <c r="CCY1895" s="128"/>
      <c r="CCZ1895" s="128"/>
      <c r="CDA1895" s="128"/>
      <c r="CDB1895" s="128"/>
      <c r="CDC1895" s="128"/>
      <c r="CDD1895" s="128"/>
      <c r="CDE1895" s="128"/>
      <c r="CDF1895" s="128"/>
      <c r="CDG1895" s="128"/>
      <c r="CDH1895" s="128"/>
      <c r="CDI1895" s="128"/>
      <c r="CDJ1895" s="128"/>
      <c r="CDK1895" s="128"/>
      <c r="CDL1895" s="128"/>
      <c r="CDM1895" s="128"/>
      <c r="CDN1895" s="128"/>
      <c r="CDO1895" s="128"/>
      <c r="CDP1895" s="128"/>
      <c r="CDQ1895" s="128"/>
      <c r="CDR1895" s="128"/>
      <c r="CDS1895" s="128"/>
      <c r="CDT1895" s="128"/>
      <c r="CDU1895" s="128"/>
      <c r="CDV1895" s="128"/>
      <c r="CDW1895" s="128"/>
      <c r="CDX1895" s="128"/>
      <c r="CDY1895" s="128"/>
      <c r="CDZ1895" s="128"/>
      <c r="CEA1895" s="128"/>
      <c r="CEB1895" s="128"/>
      <c r="CEC1895" s="128"/>
      <c r="CED1895" s="128"/>
      <c r="CEE1895" s="128"/>
      <c r="CEF1895" s="128"/>
      <c r="CEG1895" s="128"/>
      <c r="CEH1895" s="128"/>
      <c r="CEI1895" s="128"/>
      <c r="CEJ1895" s="128"/>
      <c r="CEK1895" s="128"/>
      <c r="CEL1895" s="128"/>
      <c r="CEM1895" s="128"/>
      <c r="CEN1895" s="128"/>
      <c r="CEO1895" s="128"/>
      <c r="CEP1895" s="128"/>
      <c r="CEQ1895" s="128"/>
      <c r="CER1895" s="128"/>
      <c r="CES1895" s="128"/>
      <c r="CET1895" s="128"/>
      <c r="CEU1895" s="128"/>
      <c r="CEV1895" s="128"/>
      <c r="CEW1895" s="128"/>
      <c r="CEX1895" s="128"/>
      <c r="CEY1895" s="128"/>
      <c r="CEZ1895" s="128"/>
      <c r="CFA1895" s="128"/>
      <c r="CFB1895" s="128"/>
      <c r="CFC1895" s="128"/>
      <c r="CFD1895" s="128"/>
      <c r="CFE1895" s="128"/>
      <c r="CFF1895" s="128"/>
      <c r="CFG1895" s="128"/>
      <c r="CFH1895" s="128"/>
      <c r="CFI1895" s="128"/>
      <c r="CFJ1895" s="128"/>
      <c r="CFK1895" s="128"/>
      <c r="CFL1895" s="128"/>
      <c r="CFM1895" s="128"/>
      <c r="CFN1895" s="128"/>
      <c r="CFO1895" s="128"/>
      <c r="CFP1895" s="128"/>
      <c r="CFQ1895" s="128"/>
      <c r="CFR1895" s="128"/>
      <c r="CFS1895" s="128"/>
      <c r="CFT1895" s="128"/>
      <c r="CFU1895" s="128"/>
      <c r="CFV1895" s="128"/>
      <c r="CFW1895" s="128"/>
      <c r="CFX1895" s="128"/>
      <c r="CFY1895" s="128"/>
      <c r="CFZ1895" s="128"/>
      <c r="CGA1895" s="128"/>
      <c r="CGB1895" s="128"/>
      <c r="CGC1895" s="128"/>
      <c r="CGD1895" s="128"/>
      <c r="CGE1895" s="128"/>
      <c r="CGF1895" s="128"/>
      <c r="CGG1895" s="128"/>
      <c r="CGH1895" s="128"/>
      <c r="CGI1895" s="128"/>
      <c r="CGJ1895" s="128"/>
      <c r="CGK1895" s="128"/>
      <c r="CGL1895" s="128"/>
      <c r="CGM1895" s="128"/>
      <c r="CGN1895" s="128"/>
      <c r="CGO1895" s="128"/>
      <c r="CGP1895" s="128"/>
      <c r="CGQ1895" s="128"/>
      <c r="CGR1895" s="128"/>
      <c r="CGS1895" s="128"/>
      <c r="CGT1895" s="128"/>
      <c r="CGU1895" s="128"/>
      <c r="CGV1895" s="128"/>
      <c r="CGW1895" s="128"/>
      <c r="CGX1895" s="128"/>
      <c r="CGY1895" s="128"/>
      <c r="CGZ1895" s="128"/>
      <c r="CHA1895" s="128"/>
      <c r="CHB1895" s="128"/>
      <c r="CHC1895" s="128"/>
      <c r="CHD1895" s="128"/>
      <c r="CHE1895" s="128"/>
      <c r="CHF1895" s="128"/>
      <c r="CHG1895" s="128"/>
      <c r="CHH1895" s="128"/>
      <c r="CHI1895" s="128"/>
      <c r="CHJ1895" s="128"/>
      <c r="CHK1895" s="128"/>
      <c r="CHL1895" s="128"/>
      <c r="CHM1895" s="128"/>
      <c r="CHN1895" s="128"/>
      <c r="CHO1895" s="128"/>
      <c r="CHP1895" s="128"/>
      <c r="CHQ1895" s="128"/>
      <c r="CHR1895" s="128"/>
      <c r="CHS1895" s="128"/>
      <c r="CHT1895" s="128"/>
      <c r="CHU1895" s="128"/>
      <c r="CHV1895" s="128"/>
      <c r="CHW1895" s="128"/>
      <c r="CHX1895" s="128"/>
      <c r="CHY1895" s="128"/>
      <c r="CHZ1895" s="128"/>
      <c r="CIA1895" s="128"/>
      <c r="CIB1895" s="128"/>
      <c r="CIC1895" s="128"/>
      <c r="CID1895" s="128"/>
      <c r="CIE1895" s="128"/>
      <c r="CIF1895" s="128"/>
      <c r="CIG1895" s="128"/>
      <c r="CIH1895" s="128"/>
      <c r="CII1895" s="128"/>
      <c r="CIJ1895" s="128"/>
      <c r="CIK1895" s="128"/>
      <c r="CIL1895" s="128"/>
      <c r="CIM1895" s="128"/>
      <c r="CIN1895" s="128"/>
      <c r="CIO1895" s="128"/>
      <c r="CIP1895" s="128"/>
      <c r="CIQ1895" s="128"/>
      <c r="CIR1895" s="128"/>
      <c r="CIS1895" s="128"/>
      <c r="CIT1895" s="128"/>
      <c r="CIU1895" s="128"/>
      <c r="CIV1895" s="128"/>
      <c r="CIW1895" s="128"/>
      <c r="CIX1895" s="128"/>
      <c r="CIY1895" s="128"/>
      <c r="CIZ1895" s="128"/>
      <c r="CJA1895" s="128"/>
      <c r="CJB1895" s="128"/>
      <c r="CJC1895" s="128"/>
      <c r="CJD1895" s="128"/>
      <c r="CJE1895" s="128"/>
      <c r="CJF1895" s="128"/>
      <c r="CJG1895" s="128"/>
      <c r="CJH1895" s="128"/>
      <c r="CJI1895" s="128"/>
      <c r="CJJ1895" s="128"/>
      <c r="CJK1895" s="128"/>
      <c r="CJL1895" s="128"/>
      <c r="CJM1895" s="128"/>
      <c r="CJN1895" s="128"/>
      <c r="CJO1895" s="128"/>
      <c r="CJP1895" s="128"/>
      <c r="CJQ1895" s="128"/>
      <c r="CJR1895" s="128"/>
      <c r="CJS1895" s="128"/>
      <c r="CJT1895" s="128"/>
      <c r="CJU1895" s="128"/>
      <c r="CJV1895" s="128"/>
      <c r="CJW1895" s="128"/>
      <c r="CJX1895" s="128"/>
      <c r="CJY1895" s="128"/>
      <c r="CJZ1895" s="128"/>
      <c r="CKA1895" s="128"/>
      <c r="CKB1895" s="128"/>
      <c r="CKC1895" s="128"/>
      <c r="CKD1895" s="128"/>
      <c r="CKE1895" s="128"/>
      <c r="CKF1895" s="128"/>
      <c r="CKG1895" s="128"/>
      <c r="CKH1895" s="128"/>
      <c r="CKI1895" s="128"/>
      <c r="CKJ1895" s="128"/>
      <c r="CKK1895" s="128"/>
      <c r="CKL1895" s="128"/>
      <c r="CKM1895" s="128"/>
      <c r="CKN1895" s="128"/>
      <c r="CKO1895" s="128"/>
      <c r="CKP1895" s="128"/>
      <c r="CKQ1895" s="128"/>
      <c r="CKR1895" s="128"/>
      <c r="CKS1895" s="128"/>
      <c r="CKT1895" s="128"/>
      <c r="CKU1895" s="128"/>
      <c r="CKV1895" s="128"/>
      <c r="CKW1895" s="128"/>
      <c r="CKX1895" s="128"/>
      <c r="CKY1895" s="128"/>
      <c r="CKZ1895" s="128"/>
      <c r="CLA1895" s="128"/>
      <c r="CLB1895" s="128"/>
      <c r="CLC1895" s="128"/>
      <c r="CLD1895" s="128"/>
      <c r="CLE1895" s="128"/>
      <c r="CLF1895" s="128"/>
      <c r="CLG1895" s="128"/>
      <c r="CLH1895" s="128"/>
      <c r="CLI1895" s="128"/>
      <c r="CLJ1895" s="128"/>
      <c r="CLK1895" s="128"/>
      <c r="CLL1895" s="128"/>
      <c r="CLM1895" s="128"/>
      <c r="CLN1895" s="128"/>
      <c r="CLO1895" s="128"/>
      <c r="CLP1895" s="128"/>
      <c r="CLQ1895" s="128"/>
      <c r="CLR1895" s="128"/>
      <c r="CLS1895" s="128"/>
      <c r="CLT1895" s="128"/>
      <c r="CLU1895" s="128"/>
      <c r="CLV1895" s="128"/>
      <c r="CLW1895" s="128"/>
      <c r="CLX1895" s="128"/>
      <c r="CLY1895" s="128"/>
      <c r="CLZ1895" s="128"/>
      <c r="CMA1895" s="128"/>
      <c r="CMB1895" s="128"/>
      <c r="CMC1895" s="128"/>
      <c r="CMD1895" s="128"/>
      <c r="CME1895" s="128"/>
      <c r="CMF1895" s="128"/>
      <c r="CMG1895" s="128"/>
      <c r="CMH1895" s="128"/>
      <c r="CMI1895" s="128"/>
      <c r="CMJ1895" s="128"/>
      <c r="CMK1895" s="128"/>
      <c r="CML1895" s="128"/>
      <c r="CMM1895" s="128"/>
      <c r="CMN1895" s="128"/>
      <c r="CMO1895" s="128"/>
      <c r="CMP1895" s="128"/>
      <c r="CMQ1895" s="128"/>
      <c r="CMR1895" s="128"/>
      <c r="CMS1895" s="128"/>
      <c r="CMT1895" s="128"/>
      <c r="CMU1895" s="128"/>
      <c r="CMV1895" s="128"/>
      <c r="CMW1895" s="128"/>
      <c r="CMX1895" s="128"/>
      <c r="CMY1895" s="128"/>
      <c r="CMZ1895" s="128"/>
      <c r="CNA1895" s="128"/>
      <c r="CNB1895" s="128"/>
      <c r="CNC1895" s="128"/>
      <c r="CND1895" s="128"/>
      <c r="CNE1895" s="128"/>
      <c r="CNF1895" s="128"/>
      <c r="CNG1895" s="128"/>
      <c r="CNH1895" s="128"/>
      <c r="CNI1895" s="128"/>
      <c r="CNJ1895" s="128"/>
      <c r="CNK1895" s="128"/>
      <c r="CNL1895" s="128"/>
      <c r="CNM1895" s="128"/>
      <c r="CNN1895" s="128"/>
      <c r="CNO1895" s="128"/>
      <c r="CNP1895" s="128"/>
      <c r="CNQ1895" s="128"/>
      <c r="CNR1895" s="128"/>
      <c r="CNS1895" s="128"/>
      <c r="CNT1895" s="128"/>
      <c r="CNU1895" s="128"/>
      <c r="CNV1895" s="128"/>
      <c r="CNW1895" s="128"/>
      <c r="CNX1895" s="128"/>
      <c r="CNY1895" s="128"/>
      <c r="CNZ1895" s="128"/>
      <c r="COA1895" s="128"/>
      <c r="COB1895" s="128"/>
      <c r="COC1895" s="128"/>
      <c r="COD1895" s="128"/>
      <c r="COE1895" s="128"/>
      <c r="COF1895" s="128"/>
      <c r="COG1895" s="128"/>
      <c r="COH1895" s="128"/>
      <c r="COI1895" s="128"/>
      <c r="COJ1895" s="128"/>
      <c r="COK1895" s="128"/>
      <c r="COL1895" s="128"/>
      <c r="COM1895" s="128"/>
      <c r="CON1895" s="128"/>
      <c r="COO1895" s="128"/>
      <c r="COP1895" s="128"/>
      <c r="COQ1895" s="128"/>
      <c r="COR1895" s="128"/>
      <c r="COS1895" s="128"/>
      <c r="COT1895" s="128"/>
      <c r="COU1895" s="128"/>
      <c r="COV1895" s="128"/>
      <c r="COW1895" s="128"/>
      <c r="COX1895" s="128"/>
      <c r="COY1895" s="128"/>
      <c r="COZ1895" s="128"/>
      <c r="CPA1895" s="128"/>
      <c r="CPB1895" s="128"/>
      <c r="CPC1895" s="128"/>
      <c r="CPD1895" s="128"/>
      <c r="CPE1895" s="128"/>
      <c r="CPF1895" s="128"/>
      <c r="CPG1895" s="128"/>
      <c r="CPH1895" s="128"/>
      <c r="CPI1895" s="128"/>
      <c r="CPJ1895" s="128"/>
      <c r="CPK1895" s="128"/>
      <c r="CPL1895" s="128"/>
      <c r="CPM1895" s="128"/>
      <c r="CPN1895" s="128"/>
      <c r="CPO1895" s="128"/>
      <c r="CPP1895" s="128"/>
      <c r="CPQ1895" s="128"/>
      <c r="CPR1895" s="128"/>
      <c r="CPS1895" s="128"/>
      <c r="CPT1895" s="128"/>
      <c r="CPU1895" s="128"/>
      <c r="CPV1895" s="128"/>
      <c r="CPW1895" s="128"/>
      <c r="CPX1895" s="128"/>
      <c r="CPY1895" s="128"/>
      <c r="CPZ1895" s="128"/>
      <c r="CQA1895" s="128"/>
      <c r="CQB1895" s="128"/>
      <c r="CQC1895" s="128"/>
      <c r="CQD1895" s="128"/>
      <c r="CQE1895" s="128"/>
      <c r="CQF1895" s="128"/>
      <c r="CQG1895" s="128"/>
      <c r="CQH1895" s="128"/>
      <c r="CQI1895" s="128"/>
      <c r="CQJ1895" s="128"/>
      <c r="CQK1895" s="128"/>
      <c r="CQL1895" s="128"/>
      <c r="CQM1895" s="128"/>
      <c r="CQN1895" s="128"/>
      <c r="CQO1895" s="128"/>
      <c r="CQP1895" s="128"/>
      <c r="CQQ1895" s="128"/>
      <c r="CQR1895" s="128"/>
      <c r="CQS1895" s="128"/>
      <c r="CQT1895" s="128"/>
      <c r="CQU1895" s="128"/>
      <c r="CQV1895" s="128"/>
      <c r="CQW1895" s="128"/>
      <c r="CQX1895" s="128"/>
      <c r="CQY1895" s="128"/>
      <c r="CQZ1895" s="128"/>
      <c r="CRA1895" s="128"/>
      <c r="CRB1895" s="128"/>
      <c r="CRC1895" s="128"/>
      <c r="CRD1895" s="128"/>
      <c r="CRE1895" s="128"/>
      <c r="CRF1895" s="128"/>
      <c r="CRG1895" s="128"/>
      <c r="CRH1895" s="128"/>
      <c r="CRI1895" s="128"/>
      <c r="CRJ1895" s="128"/>
      <c r="CRK1895" s="128"/>
      <c r="CRL1895" s="128"/>
      <c r="CRM1895" s="128"/>
      <c r="CRN1895" s="128"/>
      <c r="CRO1895" s="128"/>
      <c r="CRP1895" s="128"/>
      <c r="CRQ1895" s="128"/>
      <c r="CRR1895" s="128"/>
      <c r="CRS1895" s="128"/>
      <c r="CRT1895" s="128"/>
      <c r="CRU1895" s="128"/>
      <c r="CRV1895" s="128"/>
      <c r="CRW1895" s="128"/>
      <c r="CRX1895" s="128"/>
      <c r="CRY1895" s="128"/>
      <c r="CRZ1895" s="128"/>
      <c r="CSA1895" s="128"/>
      <c r="CSB1895" s="128"/>
      <c r="CSC1895" s="128"/>
      <c r="CSD1895" s="128"/>
      <c r="CSE1895" s="128"/>
      <c r="CSF1895" s="128"/>
      <c r="CSG1895" s="128"/>
      <c r="CSH1895" s="128"/>
      <c r="CSI1895" s="128"/>
      <c r="CSJ1895" s="128"/>
      <c r="CSK1895" s="128"/>
      <c r="CSL1895" s="128"/>
      <c r="CSM1895" s="128"/>
      <c r="CSN1895" s="128"/>
      <c r="CSO1895" s="128"/>
      <c r="CSP1895" s="128"/>
      <c r="CSQ1895" s="128"/>
      <c r="CSR1895" s="128"/>
      <c r="CSS1895" s="128"/>
      <c r="CST1895" s="128"/>
      <c r="CSU1895" s="128"/>
      <c r="CSV1895" s="128"/>
      <c r="CSW1895" s="128"/>
      <c r="CSX1895" s="128"/>
      <c r="CSY1895" s="128"/>
      <c r="CSZ1895" s="128"/>
      <c r="CTA1895" s="128"/>
      <c r="CTB1895" s="128"/>
      <c r="CTC1895" s="128"/>
      <c r="CTD1895" s="128"/>
      <c r="CTE1895" s="128"/>
      <c r="CTF1895" s="128"/>
      <c r="CTG1895" s="128"/>
      <c r="CTH1895" s="128"/>
      <c r="CTI1895" s="128"/>
      <c r="CTJ1895" s="128"/>
      <c r="CTK1895" s="128"/>
      <c r="CTL1895" s="128"/>
      <c r="CTM1895" s="128"/>
      <c r="CTN1895" s="128"/>
      <c r="CTO1895" s="128"/>
      <c r="CTP1895" s="128"/>
      <c r="CTQ1895" s="128"/>
      <c r="CTR1895" s="128"/>
      <c r="CTS1895" s="128"/>
      <c r="CTT1895" s="128"/>
      <c r="CTU1895" s="128"/>
      <c r="CTV1895" s="128"/>
      <c r="CTW1895" s="128"/>
      <c r="CTX1895" s="128"/>
      <c r="CTY1895" s="128"/>
      <c r="CTZ1895" s="128"/>
      <c r="CUA1895" s="128"/>
      <c r="CUB1895" s="128"/>
      <c r="CUC1895" s="128"/>
      <c r="CUD1895" s="128"/>
      <c r="CUE1895" s="128"/>
      <c r="CUF1895" s="128"/>
      <c r="CUG1895" s="128"/>
      <c r="CUH1895" s="128"/>
      <c r="CUI1895" s="128"/>
      <c r="CUJ1895" s="128"/>
      <c r="CUK1895" s="128"/>
      <c r="CUL1895" s="128"/>
      <c r="CUM1895" s="128"/>
      <c r="CUN1895" s="128"/>
      <c r="CUO1895" s="128"/>
      <c r="CUP1895" s="128"/>
      <c r="CUQ1895" s="128"/>
      <c r="CUR1895" s="128"/>
      <c r="CUS1895" s="128"/>
      <c r="CUT1895" s="128"/>
      <c r="CUU1895" s="128"/>
      <c r="CUV1895" s="128"/>
      <c r="CUW1895" s="128"/>
      <c r="CUX1895" s="128"/>
      <c r="CUY1895" s="128"/>
      <c r="CUZ1895" s="128"/>
      <c r="CVA1895" s="128"/>
      <c r="CVB1895" s="128"/>
      <c r="CVC1895" s="128"/>
      <c r="CVD1895" s="128"/>
      <c r="CVE1895" s="128"/>
      <c r="CVF1895" s="128"/>
      <c r="CVG1895" s="128"/>
      <c r="CVH1895" s="128"/>
      <c r="CVI1895" s="128"/>
      <c r="CVJ1895" s="128"/>
      <c r="CVK1895" s="128"/>
      <c r="CVL1895" s="128"/>
      <c r="CVM1895" s="128"/>
      <c r="CVN1895" s="128"/>
      <c r="CVO1895" s="128"/>
      <c r="CVP1895" s="128"/>
      <c r="CVQ1895" s="128"/>
      <c r="CVR1895" s="128"/>
      <c r="CVS1895" s="128"/>
      <c r="CVT1895" s="128"/>
      <c r="CVU1895" s="128"/>
      <c r="CVV1895" s="128"/>
      <c r="CVW1895" s="128"/>
      <c r="CVX1895" s="128"/>
      <c r="CVY1895" s="128"/>
      <c r="CVZ1895" s="128"/>
      <c r="CWA1895" s="128"/>
      <c r="CWB1895" s="128"/>
      <c r="CWC1895" s="128"/>
      <c r="CWD1895" s="128"/>
      <c r="CWE1895" s="128"/>
      <c r="CWF1895" s="128"/>
      <c r="CWG1895" s="128"/>
      <c r="CWH1895" s="128"/>
      <c r="CWI1895" s="128"/>
      <c r="CWJ1895" s="128"/>
      <c r="CWK1895" s="128"/>
      <c r="CWL1895" s="128"/>
      <c r="CWM1895" s="128"/>
      <c r="CWN1895" s="128"/>
      <c r="CWO1895" s="128"/>
      <c r="CWP1895" s="128"/>
      <c r="CWQ1895" s="128"/>
      <c r="CWR1895" s="128"/>
      <c r="CWS1895" s="128"/>
      <c r="CWT1895" s="128"/>
      <c r="CWU1895" s="128"/>
      <c r="CWV1895" s="128"/>
      <c r="CWW1895" s="128"/>
      <c r="CWX1895" s="128"/>
      <c r="CWY1895" s="128"/>
      <c r="CWZ1895" s="128"/>
      <c r="CXA1895" s="128"/>
      <c r="CXB1895" s="128"/>
      <c r="CXC1895" s="128"/>
      <c r="CXD1895" s="128"/>
      <c r="CXE1895" s="128"/>
      <c r="CXF1895" s="128"/>
      <c r="CXG1895" s="128"/>
      <c r="CXH1895" s="128"/>
      <c r="CXI1895" s="128"/>
      <c r="CXJ1895" s="128"/>
      <c r="CXK1895" s="128"/>
      <c r="CXL1895" s="128"/>
      <c r="CXM1895" s="128"/>
      <c r="CXN1895" s="128"/>
      <c r="CXO1895" s="128"/>
      <c r="CXP1895" s="128"/>
      <c r="CXQ1895" s="128"/>
      <c r="CXR1895" s="128"/>
      <c r="CXS1895" s="128"/>
      <c r="CXT1895" s="128"/>
      <c r="CXU1895" s="128"/>
      <c r="CXV1895" s="128"/>
      <c r="CXW1895" s="128"/>
      <c r="CXX1895" s="128"/>
      <c r="CXY1895" s="128"/>
      <c r="CXZ1895" s="128"/>
      <c r="CYA1895" s="128"/>
      <c r="CYB1895" s="128"/>
      <c r="CYC1895" s="128"/>
      <c r="CYD1895" s="128"/>
      <c r="CYE1895" s="128"/>
      <c r="CYF1895" s="128"/>
      <c r="CYG1895" s="128"/>
      <c r="CYH1895" s="128"/>
      <c r="CYI1895" s="128"/>
      <c r="CYJ1895" s="128"/>
      <c r="CYK1895" s="128"/>
      <c r="CYL1895" s="128"/>
      <c r="CYM1895" s="128"/>
      <c r="CYN1895" s="128"/>
      <c r="CYO1895" s="128"/>
      <c r="CYP1895" s="128"/>
      <c r="CYQ1895" s="128"/>
      <c r="CYR1895" s="128"/>
      <c r="CYS1895" s="128"/>
      <c r="CYT1895" s="128"/>
      <c r="CYU1895" s="128"/>
      <c r="CYV1895" s="128"/>
      <c r="CYW1895" s="128"/>
      <c r="CYX1895" s="128"/>
      <c r="CYY1895" s="128"/>
      <c r="CYZ1895" s="128"/>
      <c r="CZA1895" s="128"/>
      <c r="CZB1895" s="128"/>
      <c r="CZC1895" s="128"/>
      <c r="CZD1895" s="128"/>
      <c r="CZE1895" s="128"/>
      <c r="CZF1895" s="128"/>
      <c r="CZG1895" s="128"/>
      <c r="CZH1895" s="128"/>
      <c r="CZI1895" s="128"/>
      <c r="CZJ1895" s="128"/>
      <c r="CZK1895" s="128"/>
      <c r="CZL1895" s="128"/>
      <c r="CZM1895" s="128"/>
      <c r="CZN1895" s="128"/>
      <c r="CZO1895" s="128"/>
      <c r="CZP1895" s="128"/>
      <c r="CZQ1895" s="128"/>
      <c r="CZR1895" s="128"/>
      <c r="CZS1895" s="128"/>
      <c r="CZT1895" s="128"/>
      <c r="CZU1895" s="128"/>
      <c r="CZV1895" s="128"/>
      <c r="CZW1895" s="128"/>
      <c r="CZX1895" s="128"/>
      <c r="CZY1895" s="128"/>
      <c r="CZZ1895" s="128"/>
      <c r="DAA1895" s="128"/>
      <c r="DAB1895" s="128"/>
      <c r="DAC1895" s="128"/>
      <c r="DAD1895" s="128"/>
      <c r="DAE1895" s="128"/>
      <c r="DAF1895" s="128"/>
      <c r="DAG1895" s="128"/>
      <c r="DAH1895" s="128"/>
      <c r="DAI1895" s="128"/>
      <c r="DAJ1895" s="128"/>
      <c r="DAK1895" s="128"/>
      <c r="DAL1895" s="128"/>
      <c r="DAM1895" s="128"/>
      <c r="DAN1895" s="128"/>
      <c r="DAO1895" s="128"/>
      <c r="DAP1895" s="128"/>
      <c r="DAQ1895" s="128"/>
      <c r="DAR1895" s="128"/>
      <c r="DAS1895" s="128"/>
      <c r="DAT1895" s="128"/>
      <c r="DAU1895" s="128"/>
      <c r="DAV1895" s="128"/>
      <c r="DAW1895" s="128"/>
      <c r="DAX1895" s="128"/>
      <c r="DAY1895" s="128"/>
      <c r="DAZ1895" s="128"/>
      <c r="DBA1895" s="128"/>
      <c r="DBB1895" s="128"/>
      <c r="DBC1895" s="128"/>
      <c r="DBD1895" s="128"/>
      <c r="DBE1895" s="128"/>
      <c r="DBF1895" s="128"/>
      <c r="DBG1895" s="128"/>
      <c r="DBH1895" s="128"/>
      <c r="DBI1895" s="128"/>
      <c r="DBJ1895" s="128"/>
      <c r="DBK1895" s="128"/>
      <c r="DBL1895" s="128"/>
      <c r="DBM1895" s="128"/>
      <c r="DBN1895" s="128"/>
      <c r="DBO1895" s="128"/>
      <c r="DBP1895" s="128"/>
      <c r="DBQ1895" s="128"/>
      <c r="DBR1895" s="128"/>
      <c r="DBS1895" s="128"/>
      <c r="DBT1895" s="128"/>
      <c r="DBU1895" s="128"/>
      <c r="DBV1895" s="128"/>
      <c r="DBW1895" s="128"/>
      <c r="DBX1895" s="128"/>
      <c r="DBY1895" s="128"/>
      <c r="DBZ1895" s="128"/>
      <c r="DCA1895" s="128"/>
      <c r="DCB1895" s="128"/>
      <c r="DCC1895" s="128"/>
      <c r="DCD1895" s="128"/>
      <c r="DCE1895" s="128"/>
      <c r="DCF1895" s="128"/>
      <c r="DCG1895" s="128"/>
      <c r="DCH1895" s="128"/>
      <c r="DCI1895" s="128"/>
      <c r="DCJ1895" s="128"/>
      <c r="DCK1895" s="128"/>
      <c r="DCL1895" s="128"/>
      <c r="DCM1895" s="128"/>
      <c r="DCN1895" s="128"/>
      <c r="DCO1895" s="128"/>
      <c r="DCP1895" s="128"/>
      <c r="DCQ1895" s="128"/>
      <c r="DCR1895" s="128"/>
      <c r="DCS1895" s="128"/>
      <c r="DCT1895" s="128"/>
      <c r="DCU1895" s="128"/>
      <c r="DCV1895" s="128"/>
      <c r="DCW1895" s="128"/>
      <c r="DCX1895" s="128"/>
      <c r="DCY1895" s="128"/>
      <c r="DCZ1895" s="128"/>
      <c r="DDA1895" s="128"/>
      <c r="DDB1895" s="128"/>
      <c r="DDC1895" s="128"/>
      <c r="DDD1895" s="128"/>
      <c r="DDE1895" s="128"/>
      <c r="DDF1895" s="128"/>
      <c r="DDG1895" s="128"/>
      <c r="DDH1895" s="128"/>
      <c r="DDI1895" s="128"/>
      <c r="DDJ1895" s="128"/>
      <c r="DDK1895" s="128"/>
      <c r="DDL1895" s="128"/>
      <c r="DDM1895" s="128"/>
      <c r="DDN1895" s="128"/>
      <c r="DDO1895" s="128"/>
      <c r="DDP1895" s="128"/>
      <c r="DDQ1895" s="128"/>
      <c r="DDR1895" s="128"/>
      <c r="DDS1895" s="128"/>
      <c r="DDT1895" s="128"/>
      <c r="DDU1895" s="128"/>
      <c r="DDV1895" s="128"/>
      <c r="DDW1895" s="128"/>
      <c r="DDX1895" s="128"/>
      <c r="DDY1895" s="128"/>
      <c r="DDZ1895" s="128"/>
      <c r="DEA1895" s="128"/>
      <c r="DEB1895" s="128"/>
      <c r="DEC1895" s="128"/>
      <c r="DED1895" s="128"/>
      <c r="DEE1895" s="128"/>
      <c r="DEF1895" s="128"/>
      <c r="DEG1895" s="128"/>
      <c r="DEH1895" s="128"/>
      <c r="DEI1895" s="128"/>
      <c r="DEJ1895" s="128"/>
      <c r="DEK1895" s="128"/>
      <c r="DEL1895" s="128"/>
      <c r="DEM1895" s="128"/>
      <c r="DEN1895" s="128"/>
      <c r="DEO1895" s="128"/>
      <c r="DEP1895" s="128"/>
      <c r="DEQ1895" s="128"/>
      <c r="DER1895" s="128"/>
      <c r="DES1895" s="128"/>
      <c r="DET1895" s="128"/>
      <c r="DEU1895" s="128"/>
      <c r="DEV1895" s="128"/>
      <c r="DEW1895" s="128"/>
      <c r="DEX1895" s="128"/>
      <c r="DEY1895" s="128"/>
      <c r="DEZ1895" s="128"/>
      <c r="DFA1895" s="128"/>
      <c r="DFB1895" s="128"/>
      <c r="DFC1895" s="128"/>
      <c r="DFD1895" s="128"/>
      <c r="DFE1895" s="128"/>
      <c r="DFF1895" s="128"/>
      <c r="DFG1895" s="128"/>
      <c r="DFH1895" s="128"/>
      <c r="DFI1895" s="128"/>
      <c r="DFJ1895" s="128"/>
      <c r="DFK1895" s="128"/>
      <c r="DFL1895" s="128"/>
      <c r="DFM1895" s="128"/>
      <c r="DFN1895" s="128"/>
      <c r="DFO1895" s="128"/>
      <c r="DFP1895" s="128"/>
      <c r="DFQ1895" s="128"/>
      <c r="DFR1895" s="128"/>
      <c r="DFS1895" s="128"/>
      <c r="DFT1895" s="128"/>
      <c r="DFU1895" s="128"/>
      <c r="DFV1895" s="128"/>
      <c r="DFW1895" s="128"/>
      <c r="DFX1895" s="128"/>
      <c r="DFY1895" s="128"/>
      <c r="DFZ1895" s="128"/>
      <c r="DGA1895" s="128"/>
      <c r="DGB1895" s="128"/>
      <c r="DGC1895" s="128"/>
      <c r="DGD1895" s="128"/>
      <c r="DGE1895" s="128"/>
      <c r="DGF1895" s="128"/>
      <c r="DGG1895" s="128"/>
      <c r="DGH1895" s="128"/>
      <c r="DGI1895" s="128"/>
      <c r="DGJ1895" s="128"/>
      <c r="DGK1895" s="128"/>
      <c r="DGL1895" s="128"/>
      <c r="DGM1895" s="128"/>
      <c r="DGN1895" s="128"/>
      <c r="DGO1895" s="128"/>
      <c r="DGP1895" s="128"/>
      <c r="DGQ1895" s="128"/>
      <c r="DGR1895" s="128"/>
      <c r="DGS1895" s="128"/>
      <c r="DGT1895" s="128"/>
      <c r="DGU1895" s="128"/>
      <c r="DGV1895" s="128"/>
      <c r="DGW1895" s="128"/>
      <c r="DGX1895" s="128"/>
      <c r="DGY1895" s="128"/>
      <c r="DGZ1895" s="128"/>
      <c r="DHA1895" s="128"/>
      <c r="DHB1895" s="128"/>
      <c r="DHC1895" s="128"/>
      <c r="DHD1895" s="128"/>
      <c r="DHE1895" s="128"/>
      <c r="DHF1895" s="128"/>
      <c r="DHG1895" s="128"/>
      <c r="DHH1895" s="128"/>
      <c r="DHI1895" s="128"/>
      <c r="DHJ1895" s="128"/>
      <c r="DHK1895" s="128"/>
      <c r="DHL1895" s="128"/>
      <c r="DHM1895" s="128"/>
      <c r="DHN1895" s="128"/>
      <c r="DHO1895" s="128"/>
      <c r="DHP1895" s="128"/>
      <c r="DHQ1895" s="128"/>
      <c r="DHR1895" s="128"/>
      <c r="DHS1895" s="128"/>
      <c r="DHT1895" s="128"/>
      <c r="DHU1895" s="128"/>
      <c r="DHV1895" s="128"/>
      <c r="DHW1895" s="128"/>
      <c r="DHX1895" s="128"/>
      <c r="DHY1895" s="128"/>
      <c r="DHZ1895" s="128"/>
      <c r="DIA1895" s="128"/>
      <c r="DIB1895" s="128"/>
      <c r="DIC1895" s="128"/>
      <c r="DID1895" s="128"/>
      <c r="DIE1895" s="128"/>
      <c r="DIF1895" s="128"/>
      <c r="DIG1895" s="128"/>
      <c r="DIH1895" s="128"/>
      <c r="DII1895" s="128"/>
      <c r="DIJ1895" s="128"/>
      <c r="DIK1895" s="128"/>
      <c r="DIL1895" s="128"/>
      <c r="DIM1895" s="128"/>
      <c r="DIN1895" s="128"/>
      <c r="DIO1895" s="128"/>
      <c r="DIP1895" s="128"/>
      <c r="DIQ1895" s="128"/>
      <c r="DIR1895" s="128"/>
      <c r="DIS1895" s="128"/>
      <c r="DIT1895" s="128"/>
      <c r="DIU1895" s="128"/>
      <c r="DIV1895" s="128"/>
      <c r="DIW1895" s="128"/>
      <c r="DIX1895" s="128"/>
      <c r="DIY1895" s="128"/>
      <c r="DIZ1895" s="128"/>
      <c r="DJA1895" s="128"/>
      <c r="DJB1895" s="128"/>
      <c r="DJC1895" s="128"/>
      <c r="DJD1895" s="128"/>
      <c r="DJE1895" s="128"/>
      <c r="DJF1895" s="128"/>
      <c r="DJG1895" s="128"/>
      <c r="DJH1895" s="128"/>
      <c r="DJI1895" s="128"/>
      <c r="DJJ1895" s="128"/>
      <c r="DJK1895" s="128"/>
      <c r="DJL1895" s="128"/>
      <c r="DJM1895" s="128"/>
      <c r="DJN1895" s="128"/>
      <c r="DJO1895" s="128"/>
      <c r="DJP1895" s="128"/>
      <c r="DJQ1895" s="128"/>
      <c r="DJR1895" s="128"/>
      <c r="DJS1895" s="128"/>
      <c r="DJT1895" s="128"/>
      <c r="DJU1895" s="128"/>
      <c r="DJV1895" s="128"/>
      <c r="DJW1895" s="128"/>
      <c r="DJX1895" s="128"/>
      <c r="DJY1895" s="128"/>
      <c r="DJZ1895" s="128"/>
      <c r="DKA1895" s="128"/>
      <c r="DKB1895" s="128"/>
      <c r="DKC1895" s="128"/>
      <c r="DKD1895" s="128"/>
      <c r="DKE1895" s="128"/>
      <c r="DKF1895" s="128"/>
      <c r="DKG1895" s="128"/>
      <c r="DKH1895" s="128"/>
      <c r="DKI1895" s="128"/>
      <c r="DKJ1895" s="128"/>
      <c r="DKK1895" s="128"/>
      <c r="DKL1895" s="128"/>
      <c r="DKM1895" s="128"/>
      <c r="DKN1895" s="128"/>
      <c r="DKO1895" s="128"/>
      <c r="DKP1895" s="128"/>
      <c r="DKQ1895" s="128"/>
      <c r="DKR1895" s="128"/>
      <c r="DKS1895" s="128"/>
      <c r="DKT1895" s="128"/>
      <c r="DKU1895" s="128"/>
      <c r="DKV1895" s="128"/>
      <c r="DKW1895" s="128"/>
      <c r="DKX1895" s="128"/>
      <c r="DKY1895" s="128"/>
      <c r="DKZ1895" s="128"/>
      <c r="DLA1895" s="128"/>
      <c r="DLB1895" s="128"/>
      <c r="DLC1895" s="128"/>
      <c r="DLD1895" s="128"/>
      <c r="DLE1895" s="128"/>
      <c r="DLF1895" s="128"/>
      <c r="DLG1895" s="128"/>
      <c r="DLH1895" s="128"/>
      <c r="DLI1895" s="128"/>
      <c r="DLJ1895" s="128"/>
      <c r="DLK1895" s="128"/>
      <c r="DLL1895" s="128"/>
      <c r="DLM1895" s="128"/>
      <c r="DLN1895" s="128"/>
      <c r="DLO1895" s="128"/>
      <c r="DLP1895" s="128"/>
      <c r="DLQ1895" s="128"/>
      <c r="DLR1895" s="128"/>
      <c r="DLS1895" s="128"/>
      <c r="DLT1895" s="128"/>
      <c r="DLU1895" s="128"/>
      <c r="DLV1895" s="128"/>
      <c r="DLW1895" s="128"/>
      <c r="DLX1895" s="128"/>
      <c r="DLY1895" s="128"/>
      <c r="DLZ1895" s="128"/>
      <c r="DMA1895" s="128"/>
      <c r="DMB1895" s="128"/>
      <c r="DMC1895" s="128"/>
      <c r="DMD1895" s="128"/>
      <c r="DME1895" s="128"/>
      <c r="DMF1895" s="128"/>
      <c r="DMG1895" s="128"/>
      <c r="DMH1895" s="128"/>
      <c r="DMI1895" s="128"/>
      <c r="DMJ1895" s="128"/>
      <c r="DMK1895" s="128"/>
      <c r="DML1895" s="128"/>
      <c r="DMM1895" s="128"/>
      <c r="DMN1895" s="128"/>
      <c r="DMO1895" s="128"/>
      <c r="DMP1895" s="128"/>
      <c r="DMQ1895" s="128"/>
      <c r="DMR1895" s="128"/>
      <c r="DMS1895" s="128"/>
      <c r="DMT1895" s="128"/>
      <c r="DMU1895" s="128"/>
      <c r="DMV1895" s="128"/>
      <c r="DMW1895" s="128"/>
      <c r="DMX1895" s="128"/>
      <c r="DMY1895" s="128"/>
      <c r="DMZ1895" s="128"/>
      <c r="DNA1895" s="128"/>
      <c r="DNB1895" s="128"/>
      <c r="DNC1895" s="128"/>
      <c r="DND1895" s="128"/>
      <c r="DNE1895" s="128"/>
      <c r="DNF1895" s="128"/>
      <c r="DNG1895" s="128"/>
      <c r="DNH1895" s="128"/>
      <c r="DNI1895" s="128"/>
      <c r="DNJ1895" s="128"/>
      <c r="DNK1895" s="128"/>
      <c r="DNL1895" s="128"/>
      <c r="DNM1895" s="128"/>
      <c r="DNN1895" s="128"/>
      <c r="DNO1895" s="128"/>
      <c r="DNP1895" s="128"/>
      <c r="DNQ1895" s="128"/>
      <c r="DNR1895" s="128"/>
      <c r="DNS1895" s="128"/>
      <c r="DNT1895" s="128"/>
      <c r="DNU1895" s="128"/>
      <c r="DNV1895" s="128"/>
      <c r="DNW1895" s="128"/>
      <c r="DNX1895" s="128"/>
      <c r="DNY1895" s="128"/>
      <c r="DNZ1895" s="128"/>
      <c r="DOA1895" s="128"/>
      <c r="DOB1895" s="128"/>
      <c r="DOC1895" s="128"/>
      <c r="DOD1895" s="128"/>
      <c r="DOE1895" s="128"/>
      <c r="DOF1895" s="128"/>
      <c r="DOG1895" s="128"/>
      <c r="DOH1895" s="128"/>
      <c r="DOI1895" s="128"/>
      <c r="DOJ1895" s="128"/>
      <c r="DOK1895" s="128"/>
      <c r="DOL1895" s="128"/>
      <c r="DOM1895" s="128"/>
      <c r="DON1895" s="128"/>
      <c r="DOO1895" s="128"/>
      <c r="DOP1895" s="128"/>
      <c r="DOQ1895" s="128"/>
      <c r="DOR1895" s="128"/>
      <c r="DOS1895" s="128"/>
      <c r="DOT1895" s="128"/>
      <c r="DOU1895" s="128"/>
      <c r="DOV1895" s="128"/>
      <c r="DOW1895" s="128"/>
      <c r="DOX1895" s="128"/>
      <c r="DOY1895" s="128"/>
      <c r="DOZ1895" s="128"/>
      <c r="DPA1895" s="128"/>
      <c r="DPB1895" s="128"/>
      <c r="DPC1895" s="128"/>
      <c r="DPD1895" s="128"/>
      <c r="DPE1895" s="128"/>
      <c r="DPF1895" s="128"/>
      <c r="DPG1895" s="128"/>
      <c r="DPH1895" s="128"/>
      <c r="DPI1895" s="128"/>
      <c r="DPJ1895" s="128"/>
      <c r="DPK1895" s="128"/>
      <c r="DPL1895" s="128"/>
      <c r="DPM1895" s="128"/>
      <c r="DPN1895" s="128"/>
      <c r="DPO1895" s="128"/>
      <c r="DPP1895" s="128"/>
      <c r="DPQ1895" s="128"/>
      <c r="DPR1895" s="128"/>
      <c r="DPS1895" s="128"/>
      <c r="DPT1895" s="128"/>
      <c r="DPU1895" s="128"/>
      <c r="DPV1895" s="128"/>
      <c r="DPW1895" s="128"/>
      <c r="DPX1895" s="128"/>
      <c r="DPY1895" s="128"/>
      <c r="DPZ1895" s="128"/>
      <c r="DQA1895" s="128"/>
      <c r="DQB1895" s="128"/>
      <c r="DQC1895" s="128"/>
      <c r="DQD1895" s="128"/>
      <c r="DQE1895" s="128"/>
      <c r="DQF1895" s="128"/>
      <c r="DQG1895" s="128"/>
      <c r="DQH1895" s="128"/>
      <c r="DQI1895" s="128"/>
      <c r="DQJ1895" s="128"/>
      <c r="DQK1895" s="128"/>
      <c r="DQL1895" s="128"/>
      <c r="DQM1895" s="128"/>
      <c r="DQN1895" s="128"/>
      <c r="DQO1895" s="128"/>
      <c r="DQP1895" s="128"/>
      <c r="DQQ1895" s="128"/>
      <c r="DQR1895" s="128"/>
      <c r="DQS1895" s="128"/>
      <c r="DQT1895" s="128"/>
      <c r="DQU1895" s="128"/>
      <c r="DQV1895" s="128"/>
      <c r="DQW1895" s="128"/>
      <c r="DQX1895" s="128"/>
      <c r="DQY1895" s="128"/>
      <c r="DQZ1895" s="128"/>
      <c r="DRA1895" s="128"/>
      <c r="DRB1895" s="128"/>
      <c r="DRC1895" s="128"/>
      <c r="DRD1895" s="128"/>
      <c r="DRE1895" s="128"/>
      <c r="DRF1895" s="128"/>
      <c r="DRG1895" s="128"/>
      <c r="DRH1895" s="128"/>
      <c r="DRI1895" s="128"/>
      <c r="DRJ1895" s="128"/>
      <c r="DRK1895" s="128"/>
      <c r="DRL1895" s="128"/>
      <c r="DRM1895" s="128"/>
      <c r="DRN1895" s="128"/>
      <c r="DRO1895" s="128"/>
      <c r="DRP1895" s="128"/>
      <c r="DRQ1895" s="128"/>
      <c r="DRR1895" s="128"/>
      <c r="DRS1895" s="128"/>
      <c r="DRT1895" s="128"/>
      <c r="DRU1895" s="128"/>
      <c r="DRV1895" s="128"/>
      <c r="DRW1895" s="128"/>
      <c r="DRX1895" s="128"/>
      <c r="DRY1895" s="128"/>
      <c r="DRZ1895" s="128"/>
      <c r="DSA1895" s="128"/>
      <c r="DSB1895" s="128"/>
      <c r="DSC1895" s="128"/>
      <c r="DSD1895" s="128"/>
      <c r="DSE1895" s="128"/>
      <c r="DSF1895" s="128"/>
      <c r="DSG1895" s="128"/>
      <c r="DSH1895" s="128"/>
      <c r="DSI1895" s="128"/>
      <c r="DSJ1895" s="128"/>
      <c r="DSK1895" s="128"/>
      <c r="DSL1895" s="128"/>
      <c r="DSM1895" s="128"/>
      <c r="DSN1895" s="128"/>
      <c r="DSO1895" s="128"/>
      <c r="DSP1895" s="128"/>
      <c r="DSQ1895" s="128"/>
      <c r="DSR1895" s="128"/>
      <c r="DSS1895" s="128"/>
      <c r="DST1895" s="128"/>
      <c r="DSU1895" s="128"/>
      <c r="DSV1895" s="128"/>
      <c r="DSW1895" s="128"/>
      <c r="DSX1895" s="128"/>
      <c r="DSY1895" s="128"/>
      <c r="DSZ1895" s="128"/>
      <c r="DTA1895" s="128"/>
      <c r="DTB1895" s="128"/>
      <c r="DTC1895" s="128"/>
      <c r="DTD1895" s="128"/>
      <c r="DTE1895" s="128"/>
      <c r="DTF1895" s="128"/>
      <c r="DTG1895" s="128"/>
      <c r="DTH1895" s="128"/>
      <c r="DTI1895" s="128"/>
      <c r="DTJ1895" s="128"/>
      <c r="DTK1895" s="128"/>
      <c r="DTL1895" s="128"/>
      <c r="DTM1895" s="128"/>
      <c r="DTN1895" s="128"/>
      <c r="DTO1895" s="128"/>
      <c r="DTP1895" s="128"/>
      <c r="DTQ1895" s="128"/>
      <c r="DTR1895" s="128"/>
      <c r="DTS1895" s="128"/>
      <c r="DTT1895" s="128"/>
      <c r="DTU1895" s="128"/>
      <c r="DTV1895" s="128"/>
      <c r="DTW1895" s="128"/>
      <c r="DTX1895" s="128"/>
      <c r="DTY1895" s="128"/>
      <c r="DTZ1895" s="128"/>
      <c r="DUA1895" s="128"/>
      <c r="DUB1895" s="128"/>
      <c r="DUC1895" s="128"/>
      <c r="DUD1895" s="128"/>
      <c r="DUE1895" s="128"/>
      <c r="DUF1895" s="128"/>
      <c r="DUG1895" s="128"/>
      <c r="DUH1895" s="128"/>
      <c r="DUI1895" s="128"/>
      <c r="DUJ1895" s="128"/>
      <c r="DUK1895" s="128"/>
      <c r="DUL1895" s="128"/>
      <c r="DUM1895" s="128"/>
      <c r="DUN1895" s="128"/>
      <c r="DUO1895" s="128"/>
      <c r="DUP1895" s="128"/>
      <c r="DUQ1895" s="128"/>
      <c r="DUR1895" s="128"/>
      <c r="DUS1895" s="128"/>
      <c r="DUT1895" s="128"/>
      <c r="DUU1895" s="128"/>
      <c r="DUV1895" s="128"/>
      <c r="DUW1895" s="128"/>
      <c r="DUX1895" s="128"/>
      <c r="DUY1895" s="128"/>
      <c r="DUZ1895" s="128"/>
      <c r="DVA1895" s="128"/>
      <c r="DVB1895" s="128"/>
      <c r="DVC1895" s="128"/>
      <c r="DVD1895" s="128"/>
      <c r="DVE1895" s="128"/>
      <c r="DVF1895" s="128"/>
      <c r="DVG1895" s="128"/>
      <c r="DVH1895" s="128"/>
      <c r="DVI1895" s="128"/>
      <c r="DVJ1895" s="128"/>
      <c r="DVK1895" s="128"/>
      <c r="DVL1895" s="128"/>
      <c r="DVM1895" s="128"/>
      <c r="DVN1895" s="128"/>
      <c r="DVO1895" s="128"/>
      <c r="DVP1895" s="128"/>
      <c r="DVQ1895" s="128"/>
      <c r="DVR1895" s="128"/>
      <c r="DVS1895" s="128"/>
      <c r="DVT1895" s="128"/>
      <c r="DVU1895" s="128"/>
      <c r="DVV1895" s="128"/>
      <c r="DVW1895" s="128"/>
      <c r="DVX1895" s="128"/>
      <c r="DVY1895" s="128"/>
      <c r="DVZ1895" s="128"/>
      <c r="DWA1895" s="128"/>
      <c r="DWB1895" s="128"/>
      <c r="DWC1895" s="128"/>
      <c r="DWD1895" s="128"/>
      <c r="DWE1895" s="128"/>
      <c r="DWF1895" s="128"/>
      <c r="DWG1895" s="128"/>
      <c r="DWH1895" s="128"/>
      <c r="DWI1895" s="128"/>
      <c r="DWJ1895" s="128"/>
      <c r="DWK1895" s="128"/>
      <c r="DWL1895" s="128"/>
      <c r="DWM1895" s="128"/>
      <c r="DWN1895" s="128"/>
      <c r="DWO1895" s="128"/>
      <c r="DWP1895" s="128"/>
      <c r="DWQ1895" s="128"/>
      <c r="DWR1895" s="128"/>
      <c r="DWS1895" s="128"/>
      <c r="DWT1895" s="128"/>
      <c r="DWU1895" s="128"/>
      <c r="DWV1895" s="128"/>
      <c r="DWW1895" s="128"/>
      <c r="DWX1895" s="128"/>
      <c r="DWY1895" s="128"/>
      <c r="DWZ1895" s="128"/>
      <c r="DXA1895" s="128"/>
      <c r="DXB1895" s="128"/>
      <c r="DXC1895" s="128"/>
      <c r="DXD1895" s="128"/>
      <c r="DXE1895" s="128"/>
      <c r="DXF1895" s="128"/>
      <c r="DXG1895" s="128"/>
      <c r="DXH1895" s="128"/>
      <c r="DXI1895" s="128"/>
      <c r="DXJ1895" s="128"/>
      <c r="DXK1895" s="128"/>
      <c r="DXL1895" s="128"/>
      <c r="DXM1895" s="128"/>
      <c r="DXN1895" s="128"/>
      <c r="DXO1895" s="128"/>
      <c r="DXP1895" s="128"/>
      <c r="DXQ1895" s="128"/>
      <c r="DXR1895" s="128"/>
      <c r="DXS1895" s="128"/>
      <c r="DXT1895" s="128"/>
      <c r="DXU1895" s="128"/>
      <c r="DXV1895" s="128"/>
      <c r="DXW1895" s="128"/>
      <c r="DXX1895" s="128"/>
      <c r="DXY1895" s="128"/>
      <c r="DXZ1895" s="128"/>
      <c r="DYA1895" s="128"/>
      <c r="DYB1895" s="128"/>
      <c r="DYC1895" s="128"/>
      <c r="DYD1895" s="128"/>
      <c r="DYE1895" s="128"/>
      <c r="DYF1895" s="128"/>
      <c r="DYG1895" s="128"/>
      <c r="DYH1895" s="128"/>
      <c r="DYI1895" s="128"/>
      <c r="DYJ1895" s="128"/>
      <c r="DYK1895" s="128"/>
      <c r="DYL1895" s="128"/>
      <c r="DYM1895" s="128"/>
      <c r="DYN1895" s="128"/>
      <c r="DYO1895" s="128"/>
      <c r="DYP1895" s="128"/>
      <c r="DYQ1895" s="128"/>
      <c r="DYR1895" s="128"/>
      <c r="DYS1895" s="128"/>
      <c r="DYT1895" s="128"/>
      <c r="DYU1895" s="128"/>
      <c r="DYV1895" s="128"/>
      <c r="DYW1895" s="128"/>
      <c r="DYX1895" s="128"/>
      <c r="DYY1895" s="128"/>
      <c r="DYZ1895" s="128"/>
      <c r="DZA1895" s="128"/>
      <c r="DZB1895" s="128"/>
      <c r="DZC1895" s="128"/>
      <c r="DZD1895" s="128"/>
      <c r="DZE1895" s="128"/>
      <c r="DZF1895" s="128"/>
      <c r="DZG1895" s="128"/>
      <c r="DZH1895" s="128"/>
      <c r="DZI1895" s="128"/>
      <c r="DZJ1895" s="128"/>
      <c r="DZK1895" s="128"/>
      <c r="DZL1895" s="128"/>
      <c r="DZM1895" s="128"/>
      <c r="DZN1895" s="128"/>
      <c r="DZO1895" s="128"/>
      <c r="DZP1895" s="128"/>
      <c r="DZQ1895" s="128"/>
      <c r="DZR1895" s="128"/>
      <c r="DZS1895" s="128"/>
      <c r="DZT1895" s="128"/>
      <c r="DZU1895" s="128"/>
      <c r="DZV1895" s="128"/>
      <c r="DZW1895" s="128"/>
      <c r="DZX1895" s="128"/>
      <c r="DZY1895" s="128"/>
      <c r="DZZ1895" s="128"/>
      <c r="EAA1895" s="128"/>
      <c r="EAB1895" s="128"/>
      <c r="EAC1895" s="128"/>
      <c r="EAD1895" s="128"/>
      <c r="EAE1895" s="128"/>
      <c r="EAF1895" s="128"/>
      <c r="EAG1895" s="128"/>
      <c r="EAH1895" s="128"/>
      <c r="EAI1895" s="128"/>
      <c r="EAJ1895" s="128"/>
      <c r="EAK1895" s="128"/>
      <c r="EAL1895" s="128"/>
      <c r="EAM1895" s="128"/>
      <c r="EAN1895" s="128"/>
      <c r="EAO1895" s="128"/>
      <c r="EAP1895" s="128"/>
      <c r="EAQ1895" s="128"/>
      <c r="EAR1895" s="128"/>
      <c r="EAS1895" s="128"/>
      <c r="EAT1895" s="128"/>
      <c r="EAU1895" s="128"/>
      <c r="EAV1895" s="128"/>
      <c r="EAW1895" s="128"/>
      <c r="EAX1895" s="128"/>
      <c r="EAY1895" s="128"/>
      <c r="EAZ1895" s="128"/>
      <c r="EBA1895" s="128"/>
      <c r="EBB1895" s="128"/>
      <c r="EBC1895" s="128"/>
      <c r="EBD1895" s="128"/>
      <c r="EBE1895" s="128"/>
      <c r="EBF1895" s="128"/>
      <c r="EBG1895" s="128"/>
      <c r="EBH1895" s="128"/>
      <c r="EBI1895" s="128"/>
      <c r="EBJ1895" s="128"/>
      <c r="EBK1895" s="128"/>
      <c r="EBL1895" s="128"/>
      <c r="EBM1895" s="128"/>
      <c r="EBN1895" s="128"/>
      <c r="EBO1895" s="128"/>
      <c r="EBP1895" s="128"/>
      <c r="EBQ1895" s="128"/>
      <c r="EBR1895" s="128"/>
      <c r="EBS1895" s="128"/>
      <c r="EBT1895" s="128"/>
      <c r="EBU1895" s="128"/>
      <c r="EBV1895" s="128"/>
      <c r="EBW1895" s="128"/>
      <c r="EBX1895" s="128"/>
      <c r="EBY1895" s="128"/>
      <c r="EBZ1895" s="128"/>
      <c r="ECA1895" s="128"/>
      <c r="ECB1895" s="128"/>
      <c r="ECC1895" s="128"/>
      <c r="ECD1895" s="128"/>
      <c r="ECE1895" s="128"/>
      <c r="ECF1895" s="128"/>
      <c r="ECG1895" s="128"/>
      <c r="ECH1895" s="128"/>
      <c r="ECI1895" s="128"/>
      <c r="ECJ1895" s="128"/>
      <c r="ECK1895" s="128"/>
      <c r="ECL1895" s="128"/>
      <c r="ECM1895" s="128"/>
      <c r="ECN1895" s="128"/>
      <c r="ECO1895" s="128"/>
      <c r="ECP1895" s="128"/>
      <c r="ECQ1895" s="128"/>
      <c r="ECR1895" s="128"/>
      <c r="ECS1895" s="128"/>
      <c r="ECT1895" s="128"/>
      <c r="ECU1895" s="128"/>
      <c r="ECV1895" s="128"/>
      <c r="ECW1895" s="128"/>
      <c r="ECX1895" s="128"/>
      <c r="ECY1895" s="128"/>
      <c r="ECZ1895" s="128"/>
      <c r="EDA1895" s="128"/>
      <c r="EDB1895" s="128"/>
      <c r="EDC1895" s="128"/>
      <c r="EDD1895" s="128"/>
      <c r="EDE1895" s="128"/>
      <c r="EDF1895" s="128"/>
      <c r="EDG1895" s="128"/>
      <c r="EDH1895" s="128"/>
      <c r="EDI1895" s="128"/>
      <c r="EDJ1895" s="128"/>
      <c r="EDK1895" s="128"/>
      <c r="EDL1895" s="128"/>
      <c r="EDM1895" s="128"/>
      <c r="EDN1895" s="128"/>
      <c r="EDO1895" s="128"/>
      <c r="EDP1895" s="128"/>
      <c r="EDQ1895" s="128"/>
      <c r="EDR1895" s="128"/>
      <c r="EDS1895" s="128"/>
      <c r="EDT1895" s="128"/>
      <c r="EDU1895" s="128"/>
      <c r="EDV1895" s="128"/>
      <c r="EDW1895" s="128"/>
      <c r="EDX1895" s="128"/>
      <c r="EDY1895" s="128"/>
      <c r="EDZ1895" s="128"/>
      <c r="EEA1895" s="128"/>
      <c r="EEB1895" s="128"/>
      <c r="EEC1895" s="128"/>
      <c r="EED1895" s="128"/>
      <c r="EEE1895" s="128"/>
      <c r="EEF1895" s="128"/>
      <c r="EEG1895" s="128"/>
      <c r="EEH1895" s="128"/>
      <c r="EEI1895" s="128"/>
      <c r="EEJ1895" s="128"/>
      <c r="EEK1895" s="128"/>
      <c r="EEL1895" s="128"/>
      <c r="EEM1895" s="128"/>
      <c r="EEN1895" s="128"/>
      <c r="EEO1895" s="128"/>
      <c r="EEP1895" s="128"/>
      <c r="EEQ1895" s="128"/>
      <c r="EER1895" s="128"/>
      <c r="EES1895" s="128"/>
      <c r="EET1895" s="128"/>
      <c r="EEU1895" s="128"/>
      <c r="EEV1895" s="128"/>
      <c r="EEW1895" s="128"/>
      <c r="EEX1895" s="128"/>
      <c r="EEY1895" s="128"/>
      <c r="EEZ1895" s="128"/>
      <c r="EFA1895" s="128"/>
      <c r="EFB1895" s="128"/>
      <c r="EFC1895" s="128"/>
      <c r="EFD1895" s="128"/>
      <c r="EFE1895" s="128"/>
      <c r="EFF1895" s="128"/>
      <c r="EFG1895" s="128"/>
      <c r="EFH1895" s="128"/>
      <c r="EFI1895" s="128"/>
      <c r="EFJ1895" s="128"/>
      <c r="EFK1895" s="128"/>
      <c r="EFL1895" s="128"/>
      <c r="EFM1895" s="128"/>
      <c r="EFN1895" s="128"/>
      <c r="EFO1895" s="128"/>
      <c r="EFP1895" s="128"/>
      <c r="EFQ1895" s="128"/>
      <c r="EFR1895" s="128"/>
      <c r="EFS1895" s="128"/>
      <c r="EFT1895" s="128"/>
      <c r="EFU1895" s="128"/>
      <c r="EFV1895" s="128"/>
      <c r="EFW1895" s="128"/>
      <c r="EFX1895" s="128"/>
      <c r="EFY1895" s="128"/>
      <c r="EFZ1895" s="128"/>
      <c r="EGA1895" s="128"/>
      <c r="EGB1895" s="128"/>
      <c r="EGC1895" s="128"/>
      <c r="EGD1895" s="128"/>
      <c r="EGE1895" s="128"/>
      <c r="EGF1895" s="128"/>
      <c r="EGG1895" s="128"/>
      <c r="EGH1895" s="128"/>
      <c r="EGI1895" s="128"/>
      <c r="EGJ1895" s="128"/>
      <c r="EGK1895" s="128"/>
      <c r="EGL1895" s="128"/>
      <c r="EGM1895" s="128"/>
      <c r="EGN1895" s="128"/>
      <c r="EGO1895" s="128"/>
      <c r="EGP1895" s="128"/>
      <c r="EGQ1895" s="128"/>
      <c r="EGR1895" s="128"/>
      <c r="EGS1895" s="128"/>
      <c r="EGT1895" s="128"/>
      <c r="EGU1895" s="128"/>
      <c r="EGV1895" s="128"/>
      <c r="EGW1895" s="128"/>
      <c r="EGX1895" s="128"/>
      <c r="EGY1895" s="128"/>
      <c r="EGZ1895" s="128"/>
      <c r="EHA1895" s="128"/>
      <c r="EHB1895" s="128"/>
      <c r="EHC1895" s="128"/>
      <c r="EHD1895" s="128"/>
      <c r="EHE1895" s="128"/>
      <c r="EHF1895" s="128"/>
      <c r="EHG1895" s="128"/>
      <c r="EHH1895" s="128"/>
      <c r="EHI1895" s="128"/>
      <c r="EHJ1895" s="128"/>
      <c r="EHK1895" s="128"/>
      <c r="EHL1895" s="128"/>
      <c r="EHM1895" s="128"/>
      <c r="EHN1895" s="128"/>
      <c r="EHO1895" s="128"/>
      <c r="EHP1895" s="128"/>
      <c r="EHQ1895" s="128"/>
      <c r="EHR1895" s="128"/>
      <c r="EHS1895" s="128"/>
      <c r="EHT1895" s="128"/>
      <c r="EHU1895" s="128"/>
      <c r="EHV1895" s="128"/>
      <c r="EHW1895" s="128"/>
      <c r="EHX1895" s="128"/>
      <c r="EHY1895" s="128"/>
      <c r="EHZ1895" s="128"/>
      <c r="EIA1895" s="128"/>
      <c r="EIB1895" s="128"/>
      <c r="EIC1895" s="128"/>
      <c r="EID1895" s="128"/>
      <c r="EIE1895" s="128"/>
      <c r="EIF1895" s="128"/>
      <c r="EIG1895" s="128"/>
      <c r="EIH1895" s="128"/>
      <c r="EII1895" s="128"/>
      <c r="EIJ1895" s="128"/>
      <c r="EIK1895" s="128"/>
      <c r="EIL1895" s="128"/>
      <c r="EIM1895" s="128"/>
      <c r="EIN1895" s="128"/>
      <c r="EIO1895" s="128"/>
      <c r="EIP1895" s="128"/>
      <c r="EIQ1895" s="128"/>
      <c r="EIR1895" s="128"/>
      <c r="EIS1895" s="128"/>
      <c r="EIT1895" s="128"/>
      <c r="EIU1895" s="128"/>
      <c r="EIV1895" s="128"/>
      <c r="EIW1895" s="128"/>
      <c r="EIX1895" s="128"/>
      <c r="EIY1895" s="128"/>
      <c r="EIZ1895" s="128"/>
      <c r="EJA1895" s="128"/>
      <c r="EJB1895" s="128"/>
      <c r="EJC1895" s="128"/>
      <c r="EJD1895" s="128"/>
      <c r="EJE1895" s="128"/>
      <c r="EJF1895" s="128"/>
      <c r="EJG1895" s="128"/>
      <c r="EJH1895" s="128"/>
      <c r="EJI1895" s="128"/>
      <c r="EJJ1895" s="128"/>
      <c r="EJK1895" s="128"/>
      <c r="EJL1895" s="128"/>
      <c r="EJM1895" s="128"/>
      <c r="EJN1895" s="128"/>
      <c r="EJO1895" s="128"/>
      <c r="EJP1895" s="128"/>
      <c r="EJQ1895" s="128"/>
      <c r="EJR1895" s="128"/>
      <c r="EJS1895" s="128"/>
      <c r="EJT1895" s="128"/>
      <c r="EJU1895" s="128"/>
      <c r="EJV1895" s="128"/>
      <c r="EJW1895" s="128"/>
      <c r="EJX1895" s="128"/>
      <c r="EJY1895" s="128"/>
      <c r="EJZ1895" s="128"/>
      <c r="EKA1895" s="128"/>
      <c r="EKB1895" s="128"/>
      <c r="EKC1895" s="128"/>
      <c r="EKD1895" s="128"/>
      <c r="EKE1895" s="128"/>
      <c r="EKF1895" s="128"/>
      <c r="EKG1895" s="128"/>
      <c r="EKH1895" s="128"/>
      <c r="EKI1895" s="128"/>
      <c r="EKJ1895" s="128"/>
      <c r="EKK1895" s="128"/>
      <c r="EKL1895" s="128"/>
      <c r="EKM1895" s="128"/>
      <c r="EKN1895" s="128"/>
      <c r="EKO1895" s="128"/>
      <c r="EKP1895" s="128"/>
      <c r="EKQ1895" s="128"/>
      <c r="EKR1895" s="128"/>
      <c r="EKS1895" s="128"/>
      <c r="EKT1895" s="128"/>
      <c r="EKU1895" s="128"/>
      <c r="EKV1895" s="128"/>
      <c r="EKW1895" s="128"/>
      <c r="EKX1895" s="128"/>
      <c r="EKY1895" s="128"/>
      <c r="EKZ1895" s="128"/>
      <c r="ELA1895" s="128"/>
      <c r="ELB1895" s="128"/>
      <c r="ELC1895" s="128"/>
      <c r="ELD1895" s="128"/>
      <c r="ELE1895" s="128"/>
      <c r="ELF1895" s="128"/>
      <c r="ELG1895" s="128"/>
      <c r="ELH1895" s="128"/>
      <c r="ELI1895" s="128"/>
      <c r="ELJ1895" s="128"/>
      <c r="ELK1895" s="128"/>
      <c r="ELL1895" s="128"/>
      <c r="ELM1895" s="128"/>
      <c r="ELN1895" s="128"/>
      <c r="ELO1895" s="128"/>
      <c r="ELP1895" s="128"/>
      <c r="ELQ1895" s="128"/>
      <c r="ELR1895" s="128"/>
      <c r="ELS1895" s="128"/>
      <c r="ELT1895" s="128"/>
      <c r="ELU1895" s="128"/>
      <c r="ELV1895" s="128"/>
      <c r="ELW1895" s="128"/>
      <c r="ELX1895" s="128"/>
      <c r="ELY1895" s="128"/>
      <c r="ELZ1895" s="128"/>
      <c r="EMA1895" s="128"/>
      <c r="EMB1895" s="128"/>
      <c r="EMC1895" s="128"/>
      <c r="EMD1895" s="128"/>
      <c r="EME1895" s="128"/>
      <c r="EMF1895" s="128"/>
      <c r="EMG1895" s="128"/>
      <c r="EMH1895" s="128"/>
      <c r="EMI1895" s="128"/>
      <c r="EMJ1895" s="128"/>
      <c r="EMK1895" s="128"/>
      <c r="EML1895" s="128"/>
      <c r="EMM1895" s="128"/>
      <c r="EMN1895" s="128"/>
      <c r="EMO1895" s="128"/>
      <c r="EMP1895" s="128"/>
      <c r="EMQ1895" s="128"/>
      <c r="EMR1895" s="128"/>
      <c r="EMS1895" s="128"/>
      <c r="EMT1895" s="128"/>
      <c r="EMU1895" s="128"/>
      <c r="EMV1895" s="128"/>
      <c r="EMW1895" s="128"/>
      <c r="EMX1895" s="128"/>
      <c r="EMY1895" s="128"/>
      <c r="EMZ1895" s="128"/>
      <c r="ENA1895" s="128"/>
      <c r="ENB1895" s="128"/>
      <c r="ENC1895" s="128"/>
      <c r="END1895" s="128"/>
      <c r="ENE1895" s="128"/>
      <c r="ENF1895" s="128"/>
      <c r="ENG1895" s="128"/>
      <c r="ENH1895" s="128"/>
      <c r="ENI1895" s="128"/>
      <c r="ENJ1895" s="128"/>
      <c r="ENK1895" s="128"/>
      <c r="ENL1895" s="128"/>
      <c r="ENM1895" s="128"/>
      <c r="ENN1895" s="128"/>
      <c r="ENO1895" s="128"/>
      <c r="ENP1895" s="128"/>
      <c r="ENQ1895" s="128"/>
      <c r="ENR1895" s="128"/>
      <c r="ENS1895" s="128"/>
      <c r="ENT1895" s="128"/>
      <c r="ENU1895" s="128"/>
      <c r="ENV1895" s="128"/>
      <c r="ENW1895" s="128"/>
      <c r="ENX1895" s="128"/>
      <c r="ENY1895" s="128"/>
      <c r="ENZ1895" s="128"/>
      <c r="EOA1895" s="128"/>
      <c r="EOB1895" s="128"/>
      <c r="EOC1895" s="128"/>
      <c r="EOD1895" s="128"/>
      <c r="EOE1895" s="128"/>
      <c r="EOF1895" s="128"/>
      <c r="EOG1895" s="128"/>
      <c r="EOH1895" s="128"/>
      <c r="EOI1895" s="128"/>
      <c r="EOJ1895" s="128"/>
      <c r="EOK1895" s="128"/>
      <c r="EOL1895" s="128"/>
      <c r="EOM1895" s="128"/>
      <c r="EON1895" s="128"/>
      <c r="EOO1895" s="128"/>
      <c r="EOP1895" s="128"/>
      <c r="EOQ1895" s="128"/>
      <c r="EOR1895" s="128"/>
      <c r="EOS1895" s="128"/>
      <c r="EOT1895" s="128"/>
      <c r="EOU1895" s="128"/>
      <c r="EOV1895" s="128"/>
      <c r="EOW1895" s="128"/>
      <c r="EOX1895" s="128"/>
      <c r="EOY1895" s="128"/>
      <c r="EOZ1895" s="128"/>
      <c r="EPA1895" s="128"/>
      <c r="EPB1895" s="128"/>
      <c r="EPC1895" s="128"/>
      <c r="EPD1895" s="128"/>
      <c r="EPE1895" s="128"/>
      <c r="EPF1895" s="128"/>
      <c r="EPG1895" s="128"/>
      <c r="EPH1895" s="128"/>
      <c r="EPI1895" s="128"/>
      <c r="EPJ1895" s="128"/>
      <c r="EPK1895" s="128"/>
      <c r="EPL1895" s="128"/>
      <c r="EPM1895" s="128"/>
      <c r="EPN1895" s="128"/>
      <c r="EPO1895" s="128"/>
      <c r="EPP1895" s="128"/>
      <c r="EPQ1895" s="128"/>
      <c r="EPR1895" s="128"/>
      <c r="EPS1895" s="128"/>
      <c r="EPT1895" s="128"/>
      <c r="EPU1895" s="128"/>
      <c r="EPV1895" s="128"/>
      <c r="EPW1895" s="128"/>
      <c r="EPX1895" s="128"/>
      <c r="EPY1895" s="128"/>
      <c r="EPZ1895" s="128"/>
      <c r="EQA1895" s="128"/>
      <c r="EQB1895" s="128"/>
      <c r="EQC1895" s="128"/>
      <c r="EQD1895" s="128"/>
      <c r="EQE1895" s="128"/>
      <c r="EQF1895" s="128"/>
      <c r="EQG1895" s="128"/>
      <c r="EQH1895" s="128"/>
      <c r="EQI1895" s="128"/>
      <c r="EQJ1895" s="128"/>
      <c r="EQK1895" s="128"/>
      <c r="EQL1895" s="128"/>
      <c r="EQM1895" s="128"/>
      <c r="EQN1895" s="128"/>
      <c r="EQO1895" s="128"/>
      <c r="EQP1895" s="128"/>
      <c r="EQQ1895" s="128"/>
      <c r="EQR1895" s="128"/>
      <c r="EQS1895" s="128"/>
      <c r="EQT1895" s="128"/>
      <c r="EQU1895" s="128"/>
      <c r="EQV1895" s="128"/>
      <c r="EQW1895" s="128"/>
      <c r="EQX1895" s="128"/>
      <c r="EQY1895" s="128"/>
      <c r="EQZ1895" s="128"/>
      <c r="ERA1895" s="128"/>
      <c r="ERB1895" s="128"/>
      <c r="ERC1895" s="128"/>
      <c r="ERD1895" s="128"/>
      <c r="ERE1895" s="128"/>
      <c r="ERF1895" s="128"/>
      <c r="ERG1895" s="128"/>
      <c r="ERH1895" s="128"/>
      <c r="ERI1895" s="128"/>
      <c r="ERJ1895" s="128"/>
      <c r="ERK1895" s="128"/>
      <c r="ERL1895" s="128"/>
      <c r="ERM1895" s="128"/>
      <c r="ERN1895" s="128"/>
      <c r="ERO1895" s="128"/>
      <c r="ERP1895" s="128"/>
      <c r="ERQ1895" s="128"/>
      <c r="ERR1895" s="128"/>
      <c r="ERS1895" s="128"/>
      <c r="ERT1895" s="128"/>
      <c r="ERU1895" s="128"/>
      <c r="ERV1895" s="128"/>
      <c r="ERW1895" s="128"/>
      <c r="ERX1895" s="128"/>
      <c r="ERY1895" s="128"/>
      <c r="ERZ1895" s="128"/>
      <c r="ESA1895" s="128"/>
      <c r="ESB1895" s="128"/>
      <c r="ESC1895" s="128"/>
      <c r="ESD1895" s="128"/>
      <c r="ESE1895" s="128"/>
      <c r="ESF1895" s="128"/>
      <c r="ESG1895" s="128"/>
      <c r="ESH1895" s="128"/>
      <c r="ESI1895" s="128"/>
      <c r="ESJ1895" s="128"/>
      <c r="ESK1895" s="128"/>
      <c r="ESL1895" s="128"/>
      <c r="ESM1895" s="128"/>
      <c r="ESN1895" s="128"/>
      <c r="ESO1895" s="128"/>
      <c r="ESP1895" s="128"/>
      <c r="ESQ1895" s="128"/>
      <c r="ESR1895" s="128"/>
      <c r="ESS1895" s="128"/>
      <c r="EST1895" s="128"/>
      <c r="ESU1895" s="128"/>
      <c r="ESV1895" s="128"/>
      <c r="ESW1895" s="128"/>
      <c r="ESX1895" s="128"/>
      <c r="ESY1895" s="128"/>
      <c r="ESZ1895" s="128"/>
      <c r="ETA1895" s="128"/>
      <c r="ETB1895" s="128"/>
      <c r="ETC1895" s="128"/>
      <c r="ETD1895" s="128"/>
      <c r="ETE1895" s="128"/>
      <c r="ETF1895" s="128"/>
      <c r="ETG1895" s="128"/>
      <c r="ETH1895" s="128"/>
      <c r="ETI1895" s="128"/>
      <c r="ETJ1895" s="128"/>
      <c r="ETK1895" s="128"/>
      <c r="ETL1895" s="128"/>
      <c r="ETM1895" s="128"/>
      <c r="ETN1895" s="128"/>
      <c r="ETO1895" s="128"/>
      <c r="ETP1895" s="128"/>
      <c r="ETQ1895" s="128"/>
      <c r="ETR1895" s="128"/>
      <c r="ETS1895" s="128"/>
      <c r="ETT1895" s="128"/>
      <c r="ETU1895" s="128"/>
      <c r="ETV1895" s="128"/>
      <c r="ETW1895" s="128"/>
      <c r="ETX1895" s="128"/>
      <c r="ETY1895" s="128"/>
      <c r="ETZ1895" s="128"/>
      <c r="EUA1895" s="128"/>
      <c r="EUB1895" s="128"/>
      <c r="EUC1895" s="128"/>
      <c r="EUD1895" s="128"/>
      <c r="EUE1895" s="128"/>
      <c r="EUF1895" s="128"/>
      <c r="EUG1895" s="128"/>
      <c r="EUH1895" s="128"/>
      <c r="EUI1895" s="128"/>
      <c r="EUJ1895" s="128"/>
      <c r="EUK1895" s="128"/>
      <c r="EUL1895" s="128"/>
      <c r="EUM1895" s="128"/>
      <c r="EUN1895" s="128"/>
      <c r="EUO1895" s="128"/>
      <c r="EUP1895" s="128"/>
      <c r="EUQ1895" s="128"/>
      <c r="EUR1895" s="128"/>
      <c r="EUS1895" s="128"/>
      <c r="EUT1895" s="128"/>
      <c r="EUU1895" s="128"/>
      <c r="EUV1895" s="128"/>
      <c r="EUW1895" s="128"/>
      <c r="EUX1895" s="128"/>
      <c r="EUY1895" s="128"/>
      <c r="EUZ1895" s="128"/>
      <c r="EVA1895" s="128"/>
      <c r="EVB1895" s="128"/>
      <c r="EVC1895" s="128"/>
      <c r="EVD1895" s="128"/>
      <c r="EVE1895" s="128"/>
      <c r="EVF1895" s="128"/>
      <c r="EVG1895" s="128"/>
      <c r="EVH1895" s="128"/>
      <c r="EVI1895" s="128"/>
      <c r="EVJ1895" s="128"/>
      <c r="EVK1895" s="128"/>
      <c r="EVL1895" s="128"/>
      <c r="EVM1895" s="128"/>
      <c r="EVN1895" s="128"/>
      <c r="EVO1895" s="128"/>
      <c r="EVP1895" s="128"/>
      <c r="EVQ1895" s="128"/>
      <c r="EVR1895" s="128"/>
      <c r="EVS1895" s="128"/>
      <c r="EVT1895" s="128"/>
      <c r="EVU1895" s="128"/>
      <c r="EVV1895" s="128"/>
      <c r="EVW1895" s="128"/>
      <c r="EVX1895" s="128"/>
      <c r="EVY1895" s="128"/>
      <c r="EVZ1895" s="128"/>
      <c r="EWA1895" s="128"/>
      <c r="EWB1895" s="128"/>
      <c r="EWC1895" s="128"/>
      <c r="EWD1895" s="128"/>
      <c r="EWE1895" s="128"/>
      <c r="EWF1895" s="128"/>
      <c r="EWG1895" s="128"/>
      <c r="EWH1895" s="128"/>
      <c r="EWI1895" s="128"/>
      <c r="EWJ1895" s="128"/>
      <c r="EWK1895" s="128"/>
      <c r="EWL1895" s="128"/>
      <c r="EWM1895" s="128"/>
      <c r="EWN1895" s="128"/>
      <c r="EWO1895" s="128"/>
      <c r="EWP1895" s="128"/>
      <c r="EWQ1895" s="128"/>
      <c r="EWR1895" s="128"/>
      <c r="EWS1895" s="128"/>
      <c r="EWT1895" s="128"/>
      <c r="EWU1895" s="128"/>
      <c r="EWV1895" s="128"/>
      <c r="EWW1895" s="128"/>
      <c r="EWX1895" s="128"/>
      <c r="EWY1895" s="128"/>
      <c r="EWZ1895" s="128"/>
      <c r="EXA1895" s="128"/>
      <c r="EXB1895" s="128"/>
      <c r="EXC1895" s="128"/>
      <c r="EXD1895" s="128"/>
      <c r="EXE1895" s="128"/>
      <c r="EXF1895" s="128"/>
      <c r="EXG1895" s="128"/>
      <c r="EXH1895" s="128"/>
      <c r="EXI1895" s="128"/>
      <c r="EXJ1895" s="128"/>
      <c r="EXK1895" s="128"/>
      <c r="EXL1895" s="128"/>
      <c r="EXM1895" s="128"/>
      <c r="EXN1895" s="128"/>
      <c r="EXO1895" s="128"/>
      <c r="EXP1895" s="128"/>
      <c r="EXQ1895" s="128"/>
      <c r="EXR1895" s="128"/>
      <c r="EXS1895" s="128"/>
      <c r="EXT1895" s="128"/>
      <c r="EXU1895" s="128"/>
      <c r="EXV1895" s="128"/>
      <c r="EXW1895" s="128"/>
      <c r="EXX1895" s="128"/>
      <c r="EXY1895" s="128"/>
      <c r="EXZ1895" s="128"/>
      <c r="EYA1895" s="128"/>
      <c r="EYB1895" s="128"/>
      <c r="EYC1895" s="128"/>
      <c r="EYD1895" s="128"/>
      <c r="EYE1895" s="128"/>
      <c r="EYF1895" s="128"/>
      <c r="EYG1895" s="128"/>
      <c r="EYH1895" s="128"/>
      <c r="EYI1895" s="128"/>
      <c r="EYJ1895" s="128"/>
      <c r="EYK1895" s="128"/>
      <c r="EYL1895" s="128"/>
      <c r="EYM1895" s="128"/>
      <c r="EYN1895" s="128"/>
      <c r="EYO1895" s="128"/>
      <c r="EYP1895" s="128"/>
      <c r="EYQ1895" s="128"/>
      <c r="EYR1895" s="128"/>
      <c r="EYS1895" s="128"/>
      <c r="EYT1895" s="128"/>
      <c r="EYU1895" s="128"/>
      <c r="EYV1895" s="128"/>
      <c r="EYW1895" s="128"/>
      <c r="EYX1895" s="128"/>
      <c r="EYY1895" s="128"/>
      <c r="EYZ1895" s="128"/>
      <c r="EZA1895" s="128"/>
      <c r="EZB1895" s="128"/>
      <c r="EZC1895" s="128"/>
      <c r="EZD1895" s="128"/>
      <c r="EZE1895" s="128"/>
      <c r="EZF1895" s="128"/>
      <c r="EZG1895" s="128"/>
      <c r="EZH1895" s="128"/>
      <c r="EZI1895" s="128"/>
      <c r="EZJ1895" s="128"/>
      <c r="EZK1895" s="128"/>
      <c r="EZL1895" s="128"/>
      <c r="EZM1895" s="128"/>
      <c r="EZN1895" s="128"/>
      <c r="EZO1895" s="128"/>
      <c r="EZP1895" s="128"/>
      <c r="EZQ1895" s="128"/>
      <c r="EZR1895" s="128"/>
      <c r="EZS1895" s="128"/>
      <c r="EZT1895" s="128"/>
      <c r="EZU1895" s="128"/>
      <c r="EZV1895" s="128"/>
      <c r="EZW1895" s="128"/>
      <c r="EZX1895" s="128"/>
      <c r="EZY1895" s="128"/>
      <c r="EZZ1895" s="128"/>
      <c r="FAA1895" s="128"/>
      <c r="FAB1895" s="128"/>
      <c r="FAC1895" s="128"/>
      <c r="FAD1895" s="128"/>
      <c r="FAE1895" s="128"/>
      <c r="FAF1895" s="128"/>
      <c r="FAG1895" s="128"/>
      <c r="FAH1895" s="128"/>
      <c r="FAI1895" s="128"/>
      <c r="FAJ1895" s="128"/>
      <c r="FAK1895" s="128"/>
      <c r="FAL1895" s="128"/>
      <c r="FAM1895" s="128"/>
      <c r="FAN1895" s="128"/>
      <c r="FAO1895" s="128"/>
      <c r="FAP1895" s="128"/>
      <c r="FAQ1895" s="128"/>
      <c r="FAR1895" s="128"/>
      <c r="FAS1895" s="128"/>
      <c r="FAT1895" s="128"/>
      <c r="FAU1895" s="128"/>
      <c r="FAV1895" s="128"/>
      <c r="FAW1895" s="128"/>
      <c r="FAX1895" s="128"/>
      <c r="FAY1895" s="128"/>
      <c r="FAZ1895" s="128"/>
      <c r="FBA1895" s="128"/>
      <c r="FBB1895" s="128"/>
      <c r="FBC1895" s="128"/>
      <c r="FBD1895" s="128"/>
      <c r="FBE1895" s="128"/>
      <c r="FBF1895" s="128"/>
      <c r="FBG1895" s="128"/>
      <c r="FBH1895" s="128"/>
      <c r="FBI1895" s="128"/>
      <c r="FBJ1895" s="128"/>
      <c r="FBK1895" s="128"/>
      <c r="FBL1895" s="128"/>
      <c r="FBM1895" s="128"/>
      <c r="FBN1895" s="128"/>
      <c r="FBO1895" s="128"/>
      <c r="FBP1895" s="128"/>
      <c r="FBQ1895" s="128"/>
      <c r="FBR1895" s="128"/>
      <c r="FBS1895" s="128"/>
      <c r="FBT1895" s="128"/>
      <c r="FBU1895" s="128"/>
      <c r="FBV1895" s="128"/>
      <c r="FBW1895" s="128"/>
      <c r="FBX1895" s="128"/>
      <c r="FBY1895" s="128"/>
      <c r="FBZ1895" s="128"/>
      <c r="FCA1895" s="128"/>
      <c r="FCB1895" s="128"/>
      <c r="FCC1895" s="128"/>
      <c r="FCD1895" s="128"/>
      <c r="FCE1895" s="128"/>
      <c r="FCF1895" s="128"/>
      <c r="FCG1895" s="128"/>
      <c r="FCH1895" s="128"/>
      <c r="FCI1895" s="128"/>
      <c r="FCJ1895" s="128"/>
      <c r="FCK1895" s="128"/>
      <c r="FCL1895" s="128"/>
      <c r="FCM1895" s="128"/>
      <c r="FCN1895" s="128"/>
      <c r="FCO1895" s="128"/>
      <c r="FCP1895" s="128"/>
      <c r="FCQ1895" s="128"/>
      <c r="FCR1895" s="128"/>
      <c r="FCS1895" s="128"/>
      <c r="FCT1895" s="128"/>
      <c r="FCU1895" s="128"/>
      <c r="FCV1895" s="128"/>
      <c r="FCW1895" s="128"/>
      <c r="FCX1895" s="128"/>
      <c r="FCY1895" s="128"/>
      <c r="FCZ1895" s="128"/>
      <c r="FDA1895" s="128"/>
      <c r="FDB1895" s="128"/>
      <c r="FDC1895" s="128"/>
      <c r="FDD1895" s="128"/>
      <c r="FDE1895" s="128"/>
      <c r="FDF1895" s="128"/>
      <c r="FDG1895" s="128"/>
      <c r="FDH1895" s="128"/>
      <c r="FDI1895" s="128"/>
      <c r="FDJ1895" s="128"/>
      <c r="FDK1895" s="128"/>
      <c r="FDL1895" s="128"/>
      <c r="FDM1895" s="128"/>
      <c r="FDN1895" s="128"/>
      <c r="FDO1895" s="128"/>
      <c r="FDP1895" s="128"/>
      <c r="FDQ1895" s="128"/>
      <c r="FDR1895" s="128"/>
      <c r="FDS1895" s="128"/>
      <c r="FDT1895" s="128"/>
      <c r="FDU1895" s="128"/>
      <c r="FDV1895" s="128"/>
      <c r="FDW1895" s="128"/>
      <c r="FDX1895" s="128"/>
      <c r="FDY1895" s="128"/>
      <c r="FDZ1895" s="128"/>
      <c r="FEA1895" s="128"/>
      <c r="FEB1895" s="128"/>
      <c r="FEC1895" s="128"/>
      <c r="FED1895" s="128"/>
      <c r="FEE1895" s="128"/>
      <c r="FEF1895" s="128"/>
      <c r="FEG1895" s="128"/>
      <c r="FEH1895" s="128"/>
      <c r="FEI1895" s="128"/>
      <c r="FEJ1895" s="128"/>
      <c r="FEK1895" s="128"/>
      <c r="FEL1895" s="128"/>
      <c r="FEM1895" s="128"/>
      <c r="FEN1895" s="128"/>
      <c r="FEO1895" s="128"/>
      <c r="FEP1895" s="128"/>
      <c r="FEQ1895" s="128"/>
      <c r="FER1895" s="128"/>
      <c r="FES1895" s="128"/>
      <c r="FET1895" s="128"/>
      <c r="FEU1895" s="128"/>
      <c r="FEV1895" s="128"/>
      <c r="FEW1895" s="128"/>
      <c r="FEX1895" s="128"/>
      <c r="FEY1895" s="128"/>
      <c r="FEZ1895" s="128"/>
      <c r="FFA1895" s="128"/>
      <c r="FFB1895" s="128"/>
      <c r="FFC1895" s="128"/>
      <c r="FFD1895" s="128"/>
      <c r="FFE1895" s="128"/>
      <c r="FFF1895" s="128"/>
      <c r="FFG1895" s="128"/>
      <c r="FFH1895" s="128"/>
      <c r="FFI1895" s="128"/>
      <c r="FFJ1895" s="128"/>
      <c r="FFK1895" s="128"/>
      <c r="FFL1895" s="128"/>
      <c r="FFM1895" s="128"/>
      <c r="FFN1895" s="128"/>
      <c r="FFO1895" s="128"/>
      <c r="FFP1895" s="128"/>
      <c r="FFQ1895" s="128"/>
      <c r="FFR1895" s="128"/>
      <c r="FFS1895" s="128"/>
      <c r="FFT1895" s="128"/>
      <c r="FFU1895" s="128"/>
      <c r="FFV1895" s="128"/>
      <c r="FFW1895" s="128"/>
      <c r="FFX1895" s="128"/>
      <c r="FFY1895" s="128"/>
      <c r="FFZ1895" s="128"/>
      <c r="FGA1895" s="128"/>
      <c r="FGB1895" s="128"/>
      <c r="FGC1895" s="128"/>
      <c r="FGD1895" s="128"/>
      <c r="FGE1895" s="128"/>
      <c r="FGF1895" s="128"/>
      <c r="FGG1895" s="128"/>
      <c r="FGH1895" s="128"/>
      <c r="FGI1895" s="128"/>
      <c r="FGJ1895" s="128"/>
      <c r="FGK1895" s="128"/>
      <c r="FGL1895" s="128"/>
      <c r="FGM1895" s="128"/>
      <c r="FGN1895" s="128"/>
      <c r="FGO1895" s="128"/>
      <c r="FGP1895" s="128"/>
      <c r="FGQ1895" s="128"/>
      <c r="FGR1895" s="128"/>
      <c r="FGS1895" s="128"/>
      <c r="FGT1895" s="128"/>
      <c r="FGU1895" s="128"/>
      <c r="FGV1895" s="128"/>
      <c r="FGW1895" s="128"/>
      <c r="FGX1895" s="128"/>
      <c r="FGY1895" s="128"/>
      <c r="FGZ1895" s="128"/>
      <c r="FHA1895" s="128"/>
      <c r="FHB1895" s="128"/>
      <c r="FHC1895" s="128"/>
      <c r="FHD1895" s="128"/>
      <c r="FHE1895" s="128"/>
      <c r="FHF1895" s="128"/>
      <c r="FHG1895" s="128"/>
      <c r="FHH1895" s="128"/>
      <c r="FHI1895" s="128"/>
      <c r="FHJ1895" s="128"/>
      <c r="FHK1895" s="128"/>
      <c r="FHL1895" s="128"/>
      <c r="FHM1895" s="128"/>
      <c r="FHN1895" s="128"/>
      <c r="FHO1895" s="128"/>
      <c r="FHP1895" s="128"/>
      <c r="FHQ1895" s="128"/>
      <c r="FHR1895" s="128"/>
      <c r="FHS1895" s="128"/>
      <c r="FHT1895" s="128"/>
      <c r="FHU1895" s="128"/>
      <c r="FHV1895" s="128"/>
      <c r="FHW1895" s="128"/>
      <c r="FHX1895" s="128"/>
      <c r="FHY1895" s="128"/>
      <c r="FHZ1895" s="128"/>
      <c r="FIA1895" s="128"/>
      <c r="FIB1895" s="128"/>
      <c r="FIC1895" s="128"/>
      <c r="FID1895" s="128"/>
      <c r="FIE1895" s="128"/>
      <c r="FIF1895" s="128"/>
      <c r="FIG1895" s="128"/>
      <c r="FIH1895" s="128"/>
      <c r="FII1895" s="128"/>
      <c r="FIJ1895" s="128"/>
      <c r="FIK1895" s="128"/>
      <c r="FIL1895" s="128"/>
      <c r="FIM1895" s="128"/>
      <c r="FIN1895" s="128"/>
      <c r="FIO1895" s="128"/>
      <c r="FIP1895" s="128"/>
      <c r="FIQ1895" s="128"/>
      <c r="FIR1895" s="128"/>
      <c r="FIS1895" s="128"/>
      <c r="FIT1895" s="128"/>
      <c r="FIU1895" s="128"/>
      <c r="FIV1895" s="128"/>
      <c r="FIW1895" s="128"/>
      <c r="FIX1895" s="128"/>
      <c r="FIY1895" s="128"/>
      <c r="FIZ1895" s="128"/>
      <c r="FJA1895" s="128"/>
      <c r="FJB1895" s="128"/>
      <c r="FJC1895" s="128"/>
      <c r="FJD1895" s="128"/>
      <c r="FJE1895" s="128"/>
      <c r="FJF1895" s="128"/>
      <c r="FJG1895" s="128"/>
      <c r="FJH1895" s="128"/>
      <c r="FJI1895" s="128"/>
      <c r="FJJ1895" s="128"/>
      <c r="FJK1895" s="128"/>
      <c r="FJL1895" s="128"/>
      <c r="FJM1895" s="128"/>
      <c r="FJN1895" s="128"/>
      <c r="FJO1895" s="128"/>
      <c r="FJP1895" s="128"/>
      <c r="FJQ1895" s="128"/>
      <c r="FJR1895" s="128"/>
      <c r="FJS1895" s="128"/>
      <c r="FJT1895" s="128"/>
      <c r="FJU1895" s="128"/>
      <c r="FJV1895" s="128"/>
      <c r="FJW1895" s="128"/>
      <c r="FJX1895" s="128"/>
      <c r="FJY1895" s="128"/>
      <c r="FJZ1895" s="128"/>
      <c r="FKA1895" s="128"/>
      <c r="FKB1895" s="128"/>
      <c r="FKC1895" s="128"/>
      <c r="FKD1895" s="128"/>
      <c r="FKE1895" s="128"/>
      <c r="FKF1895" s="128"/>
      <c r="FKG1895" s="128"/>
      <c r="FKH1895" s="128"/>
      <c r="FKI1895" s="128"/>
      <c r="FKJ1895" s="128"/>
      <c r="FKK1895" s="128"/>
      <c r="FKL1895" s="128"/>
      <c r="FKM1895" s="128"/>
      <c r="FKN1895" s="128"/>
      <c r="FKO1895" s="128"/>
      <c r="FKP1895" s="128"/>
      <c r="FKQ1895" s="128"/>
      <c r="FKR1895" s="128"/>
      <c r="FKS1895" s="128"/>
      <c r="FKT1895" s="128"/>
      <c r="FKU1895" s="128"/>
      <c r="FKV1895" s="128"/>
      <c r="FKW1895" s="128"/>
      <c r="FKX1895" s="128"/>
      <c r="FKY1895" s="128"/>
      <c r="FKZ1895" s="128"/>
      <c r="FLA1895" s="128"/>
      <c r="FLB1895" s="128"/>
      <c r="FLC1895" s="128"/>
      <c r="FLD1895" s="128"/>
      <c r="FLE1895" s="128"/>
      <c r="FLF1895" s="128"/>
      <c r="FLG1895" s="128"/>
      <c r="FLH1895" s="128"/>
      <c r="FLI1895" s="128"/>
      <c r="FLJ1895" s="128"/>
      <c r="FLK1895" s="128"/>
      <c r="FLL1895" s="128"/>
      <c r="FLM1895" s="128"/>
      <c r="FLN1895" s="128"/>
      <c r="FLO1895" s="128"/>
      <c r="FLP1895" s="128"/>
      <c r="FLQ1895" s="128"/>
      <c r="FLR1895" s="128"/>
      <c r="FLS1895" s="128"/>
      <c r="FLT1895" s="128"/>
      <c r="FLU1895" s="128"/>
      <c r="FLV1895" s="128"/>
      <c r="FLW1895" s="128"/>
      <c r="FLX1895" s="128"/>
      <c r="FLY1895" s="128"/>
      <c r="FLZ1895" s="128"/>
      <c r="FMA1895" s="128"/>
      <c r="FMB1895" s="128"/>
      <c r="FMC1895" s="128"/>
      <c r="FMD1895" s="128"/>
      <c r="FME1895" s="128"/>
      <c r="FMF1895" s="128"/>
      <c r="FMG1895" s="128"/>
      <c r="FMH1895" s="128"/>
      <c r="FMI1895" s="128"/>
      <c r="FMJ1895" s="128"/>
      <c r="FMK1895" s="128"/>
      <c r="FML1895" s="128"/>
      <c r="FMM1895" s="128"/>
      <c r="FMN1895" s="128"/>
      <c r="FMO1895" s="128"/>
      <c r="FMP1895" s="128"/>
      <c r="FMQ1895" s="128"/>
      <c r="FMR1895" s="128"/>
      <c r="FMS1895" s="128"/>
      <c r="FMT1895" s="128"/>
      <c r="FMU1895" s="128"/>
      <c r="FMV1895" s="128"/>
      <c r="FMW1895" s="128"/>
      <c r="FMX1895" s="128"/>
      <c r="FMY1895" s="128"/>
      <c r="FMZ1895" s="128"/>
      <c r="FNA1895" s="128"/>
      <c r="FNB1895" s="128"/>
      <c r="FNC1895" s="128"/>
      <c r="FND1895" s="128"/>
      <c r="FNE1895" s="128"/>
      <c r="FNF1895" s="128"/>
      <c r="FNG1895" s="128"/>
      <c r="FNH1895" s="128"/>
      <c r="FNI1895" s="128"/>
      <c r="FNJ1895" s="128"/>
      <c r="FNK1895" s="128"/>
      <c r="FNL1895" s="128"/>
      <c r="FNM1895" s="128"/>
      <c r="FNN1895" s="128"/>
      <c r="FNO1895" s="128"/>
      <c r="FNP1895" s="128"/>
      <c r="FNQ1895" s="128"/>
      <c r="FNR1895" s="128"/>
      <c r="FNS1895" s="128"/>
      <c r="FNT1895" s="128"/>
      <c r="FNU1895" s="128"/>
      <c r="FNV1895" s="128"/>
      <c r="FNW1895" s="128"/>
      <c r="FNX1895" s="128"/>
      <c r="FNY1895" s="128"/>
      <c r="FNZ1895" s="128"/>
      <c r="FOA1895" s="128"/>
      <c r="FOB1895" s="128"/>
      <c r="FOC1895" s="128"/>
      <c r="FOD1895" s="128"/>
      <c r="FOE1895" s="128"/>
      <c r="FOF1895" s="128"/>
      <c r="FOG1895" s="128"/>
      <c r="FOH1895" s="128"/>
      <c r="FOI1895" s="128"/>
      <c r="FOJ1895" s="128"/>
      <c r="FOK1895" s="128"/>
      <c r="FOL1895" s="128"/>
      <c r="FOM1895" s="128"/>
      <c r="FON1895" s="128"/>
      <c r="FOO1895" s="128"/>
      <c r="FOP1895" s="128"/>
      <c r="FOQ1895" s="128"/>
      <c r="FOR1895" s="128"/>
      <c r="FOS1895" s="128"/>
      <c r="FOT1895" s="128"/>
      <c r="FOU1895" s="128"/>
      <c r="FOV1895" s="128"/>
      <c r="FOW1895" s="128"/>
      <c r="FOX1895" s="128"/>
      <c r="FOY1895" s="128"/>
      <c r="FOZ1895" s="128"/>
      <c r="FPA1895" s="128"/>
      <c r="FPB1895" s="128"/>
      <c r="FPC1895" s="128"/>
      <c r="FPD1895" s="128"/>
      <c r="FPE1895" s="128"/>
      <c r="FPF1895" s="128"/>
      <c r="FPG1895" s="128"/>
      <c r="FPH1895" s="128"/>
      <c r="FPI1895" s="128"/>
      <c r="FPJ1895" s="128"/>
      <c r="FPK1895" s="128"/>
      <c r="FPL1895" s="128"/>
      <c r="FPM1895" s="128"/>
      <c r="FPN1895" s="128"/>
      <c r="FPO1895" s="128"/>
      <c r="FPP1895" s="128"/>
      <c r="FPQ1895" s="128"/>
      <c r="FPR1895" s="128"/>
      <c r="FPS1895" s="128"/>
      <c r="FPT1895" s="128"/>
      <c r="FPU1895" s="128"/>
      <c r="FPV1895" s="128"/>
      <c r="FPW1895" s="128"/>
      <c r="FPX1895" s="128"/>
      <c r="FPY1895" s="128"/>
      <c r="FPZ1895" s="128"/>
      <c r="FQA1895" s="128"/>
      <c r="FQB1895" s="128"/>
      <c r="FQC1895" s="128"/>
      <c r="FQD1895" s="128"/>
      <c r="FQE1895" s="128"/>
      <c r="FQF1895" s="128"/>
      <c r="FQG1895" s="128"/>
      <c r="FQH1895" s="128"/>
      <c r="FQI1895" s="128"/>
      <c r="FQJ1895" s="128"/>
      <c r="FQK1895" s="128"/>
      <c r="FQL1895" s="128"/>
      <c r="FQM1895" s="128"/>
      <c r="FQN1895" s="128"/>
      <c r="FQO1895" s="128"/>
      <c r="FQP1895" s="128"/>
      <c r="FQQ1895" s="128"/>
      <c r="FQR1895" s="128"/>
      <c r="FQS1895" s="128"/>
      <c r="FQT1895" s="128"/>
      <c r="FQU1895" s="128"/>
      <c r="FQV1895" s="128"/>
      <c r="FQW1895" s="128"/>
      <c r="FQX1895" s="128"/>
      <c r="FQY1895" s="128"/>
      <c r="FQZ1895" s="128"/>
      <c r="FRA1895" s="128"/>
      <c r="FRB1895" s="128"/>
      <c r="FRC1895" s="128"/>
      <c r="FRD1895" s="128"/>
      <c r="FRE1895" s="128"/>
      <c r="FRF1895" s="128"/>
      <c r="FRG1895" s="128"/>
      <c r="FRH1895" s="128"/>
      <c r="FRI1895" s="128"/>
      <c r="FRJ1895" s="128"/>
      <c r="FRK1895" s="128"/>
      <c r="FRL1895" s="128"/>
      <c r="FRM1895" s="128"/>
      <c r="FRN1895" s="128"/>
      <c r="FRO1895" s="128"/>
      <c r="FRP1895" s="128"/>
      <c r="FRQ1895" s="128"/>
      <c r="FRR1895" s="128"/>
      <c r="FRS1895" s="128"/>
      <c r="FRT1895" s="128"/>
      <c r="FRU1895" s="128"/>
      <c r="FRV1895" s="128"/>
      <c r="FRW1895" s="128"/>
      <c r="FRX1895" s="128"/>
      <c r="FRY1895" s="128"/>
      <c r="FRZ1895" s="128"/>
      <c r="FSA1895" s="128"/>
      <c r="FSB1895" s="128"/>
      <c r="FSC1895" s="128"/>
      <c r="FSD1895" s="128"/>
      <c r="FSE1895" s="128"/>
      <c r="FSF1895" s="128"/>
      <c r="FSG1895" s="128"/>
      <c r="FSH1895" s="128"/>
      <c r="FSI1895" s="128"/>
      <c r="FSJ1895" s="128"/>
      <c r="FSK1895" s="128"/>
      <c r="FSL1895" s="128"/>
      <c r="FSM1895" s="128"/>
      <c r="FSN1895" s="128"/>
      <c r="FSO1895" s="128"/>
      <c r="FSP1895" s="128"/>
      <c r="FSQ1895" s="128"/>
      <c r="FSR1895" s="128"/>
      <c r="FSS1895" s="128"/>
      <c r="FST1895" s="128"/>
      <c r="FSU1895" s="128"/>
      <c r="FSV1895" s="128"/>
      <c r="FSW1895" s="128"/>
      <c r="FSX1895" s="128"/>
      <c r="FSY1895" s="128"/>
      <c r="FSZ1895" s="128"/>
      <c r="FTA1895" s="128"/>
      <c r="FTB1895" s="128"/>
      <c r="FTC1895" s="128"/>
      <c r="FTD1895" s="128"/>
      <c r="FTE1895" s="128"/>
      <c r="FTF1895" s="128"/>
      <c r="FTG1895" s="128"/>
      <c r="FTH1895" s="128"/>
      <c r="FTI1895" s="128"/>
      <c r="FTJ1895" s="128"/>
      <c r="FTK1895" s="128"/>
      <c r="FTL1895" s="128"/>
      <c r="FTM1895" s="128"/>
      <c r="FTN1895" s="128"/>
      <c r="FTO1895" s="128"/>
      <c r="FTP1895" s="128"/>
      <c r="FTQ1895" s="128"/>
      <c r="FTR1895" s="128"/>
      <c r="FTS1895" s="128"/>
      <c r="FTT1895" s="128"/>
      <c r="FTU1895" s="128"/>
      <c r="FTV1895" s="128"/>
      <c r="FTW1895" s="128"/>
      <c r="FTX1895" s="128"/>
      <c r="FTY1895" s="128"/>
      <c r="FTZ1895" s="128"/>
      <c r="FUA1895" s="128"/>
      <c r="FUB1895" s="128"/>
      <c r="FUC1895" s="128"/>
      <c r="FUD1895" s="128"/>
      <c r="FUE1895" s="128"/>
      <c r="FUF1895" s="128"/>
      <c r="FUG1895" s="128"/>
      <c r="FUH1895" s="128"/>
      <c r="FUI1895" s="128"/>
      <c r="FUJ1895" s="128"/>
      <c r="FUK1895" s="128"/>
      <c r="FUL1895" s="128"/>
      <c r="FUM1895" s="128"/>
      <c r="FUN1895" s="128"/>
      <c r="FUO1895" s="128"/>
      <c r="FUP1895" s="128"/>
      <c r="FUQ1895" s="128"/>
      <c r="FUR1895" s="128"/>
      <c r="FUS1895" s="128"/>
      <c r="FUT1895" s="128"/>
      <c r="FUU1895" s="128"/>
      <c r="FUV1895" s="128"/>
      <c r="FUW1895" s="128"/>
      <c r="FUX1895" s="128"/>
      <c r="FUY1895" s="128"/>
      <c r="FUZ1895" s="128"/>
      <c r="FVA1895" s="128"/>
      <c r="FVB1895" s="128"/>
      <c r="FVC1895" s="128"/>
      <c r="FVD1895" s="128"/>
      <c r="FVE1895" s="128"/>
      <c r="FVF1895" s="128"/>
      <c r="FVG1895" s="128"/>
      <c r="FVH1895" s="128"/>
      <c r="FVI1895" s="128"/>
      <c r="FVJ1895" s="128"/>
      <c r="FVK1895" s="128"/>
      <c r="FVL1895" s="128"/>
      <c r="FVM1895" s="128"/>
      <c r="FVN1895" s="128"/>
      <c r="FVO1895" s="128"/>
      <c r="FVP1895" s="128"/>
      <c r="FVQ1895" s="128"/>
      <c r="FVR1895" s="128"/>
      <c r="FVS1895" s="128"/>
      <c r="FVT1895" s="128"/>
      <c r="FVU1895" s="128"/>
      <c r="FVV1895" s="128"/>
      <c r="FVW1895" s="128"/>
      <c r="FVX1895" s="128"/>
      <c r="FVY1895" s="128"/>
      <c r="FVZ1895" s="128"/>
      <c r="FWA1895" s="128"/>
      <c r="FWB1895" s="128"/>
      <c r="FWC1895" s="128"/>
      <c r="FWD1895" s="128"/>
      <c r="FWE1895" s="128"/>
      <c r="FWF1895" s="128"/>
      <c r="FWG1895" s="128"/>
      <c r="FWH1895" s="128"/>
      <c r="FWI1895" s="128"/>
      <c r="FWJ1895" s="128"/>
      <c r="FWK1895" s="128"/>
      <c r="FWL1895" s="128"/>
      <c r="FWM1895" s="128"/>
      <c r="FWN1895" s="128"/>
      <c r="FWO1895" s="128"/>
      <c r="FWP1895" s="128"/>
      <c r="FWQ1895" s="128"/>
      <c r="FWR1895" s="128"/>
      <c r="FWS1895" s="128"/>
      <c r="FWT1895" s="128"/>
      <c r="FWU1895" s="128"/>
      <c r="FWV1895" s="128"/>
      <c r="FWW1895" s="128"/>
      <c r="FWX1895" s="128"/>
      <c r="FWY1895" s="128"/>
      <c r="FWZ1895" s="128"/>
      <c r="FXA1895" s="128"/>
      <c r="FXB1895" s="128"/>
      <c r="FXC1895" s="128"/>
      <c r="FXD1895" s="128"/>
      <c r="FXE1895" s="128"/>
      <c r="FXF1895" s="128"/>
      <c r="FXG1895" s="128"/>
      <c r="FXH1895" s="128"/>
      <c r="FXI1895" s="128"/>
      <c r="FXJ1895" s="128"/>
      <c r="FXK1895" s="128"/>
      <c r="FXL1895" s="128"/>
      <c r="FXM1895" s="128"/>
      <c r="FXN1895" s="128"/>
      <c r="FXO1895" s="128"/>
      <c r="FXP1895" s="128"/>
      <c r="FXQ1895" s="128"/>
      <c r="FXR1895" s="128"/>
      <c r="FXS1895" s="128"/>
      <c r="FXT1895" s="128"/>
      <c r="FXU1895" s="128"/>
      <c r="FXV1895" s="128"/>
      <c r="FXW1895" s="128"/>
      <c r="FXX1895" s="128"/>
      <c r="FXY1895" s="128"/>
      <c r="FXZ1895" s="128"/>
      <c r="FYA1895" s="128"/>
      <c r="FYB1895" s="128"/>
      <c r="FYC1895" s="128"/>
      <c r="FYD1895" s="128"/>
      <c r="FYE1895" s="128"/>
      <c r="FYF1895" s="128"/>
      <c r="FYG1895" s="128"/>
      <c r="FYH1895" s="128"/>
      <c r="FYI1895" s="128"/>
      <c r="FYJ1895" s="128"/>
      <c r="FYK1895" s="128"/>
      <c r="FYL1895" s="128"/>
      <c r="FYM1895" s="128"/>
      <c r="FYN1895" s="128"/>
      <c r="FYO1895" s="128"/>
      <c r="FYP1895" s="128"/>
      <c r="FYQ1895" s="128"/>
      <c r="FYR1895" s="128"/>
      <c r="FYS1895" s="128"/>
      <c r="FYT1895" s="128"/>
      <c r="FYU1895" s="128"/>
      <c r="FYV1895" s="128"/>
      <c r="FYW1895" s="128"/>
      <c r="FYX1895" s="128"/>
      <c r="FYY1895" s="128"/>
      <c r="FYZ1895" s="128"/>
      <c r="FZA1895" s="128"/>
      <c r="FZB1895" s="128"/>
      <c r="FZC1895" s="128"/>
      <c r="FZD1895" s="128"/>
      <c r="FZE1895" s="128"/>
      <c r="FZF1895" s="128"/>
      <c r="FZG1895" s="128"/>
      <c r="FZH1895" s="128"/>
      <c r="FZI1895" s="128"/>
      <c r="FZJ1895" s="128"/>
      <c r="FZK1895" s="128"/>
      <c r="FZL1895" s="128"/>
      <c r="FZM1895" s="128"/>
      <c r="FZN1895" s="128"/>
      <c r="FZO1895" s="128"/>
      <c r="FZP1895" s="128"/>
      <c r="FZQ1895" s="128"/>
      <c r="FZR1895" s="128"/>
      <c r="FZS1895" s="128"/>
      <c r="FZT1895" s="128"/>
      <c r="FZU1895" s="128"/>
      <c r="FZV1895" s="128"/>
      <c r="FZW1895" s="128"/>
      <c r="FZX1895" s="128"/>
      <c r="FZY1895" s="128"/>
      <c r="FZZ1895" s="128"/>
      <c r="GAA1895" s="128"/>
      <c r="GAB1895" s="128"/>
      <c r="GAC1895" s="128"/>
      <c r="GAD1895" s="128"/>
      <c r="GAE1895" s="128"/>
      <c r="GAF1895" s="128"/>
      <c r="GAG1895" s="128"/>
      <c r="GAH1895" s="128"/>
      <c r="GAI1895" s="128"/>
      <c r="GAJ1895" s="128"/>
      <c r="GAK1895" s="128"/>
      <c r="GAL1895" s="128"/>
      <c r="GAM1895" s="128"/>
      <c r="GAN1895" s="128"/>
      <c r="GAO1895" s="128"/>
      <c r="GAP1895" s="128"/>
      <c r="GAQ1895" s="128"/>
      <c r="GAR1895" s="128"/>
      <c r="GAS1895" s="128"/>
      <c r="GAT1895" s="128"/>
      <c r="GAU1895" s="128"/>
      <c r="GAV1895" s="128"/>
      <c r="GAW1895" s="128"/>
      <c r="GAX1895" s="128"/>
      <c r="GAY1895" s="128"/>
      <c r="GAZ1895" s="128"/>
      <c r="GBA1895" s="128"/>
      <c r="GBB1895" s="128"/>
      <c r="GBC1895" s="128"/>
      <c r="GBD1895" s="128"/>
      <c r="GBE1895" s="128"/>
      <c r="GBF1895" s="128"/>
      <c r="GBG1895" s="128"/>
      <c r="GBH1895" s="128"/>
      <c r="GBI1895" s="128"/>
      <c r="GBJ1895" s="128"/>
      <c r="GBK1895" s="128"/>
      <c r="GBL1895" s="128"/>
      <c r="GBM1895" s="128"/>
      <c r="GBN1895" s="128"/>
      <c r="GBO1895" s="128"/>
      <c r="GBP1895" s="128"/>
      <c r="GBQ1895" s="128"/>
      <c r="GBR1895" s="128"/>
      <c r="GBS1895" s="128"/>
      <c r="GBT1895" s="128"/>
      <c r="GBU1895" s="128"/>
      <c r="GBV1895" s="128"/>
      <c r="GBW1895" s="128"/>
      <c r="GBX1895" s="128"/>
      <c r="GBY1895" s="128"/>
      <c r="GBZ1895" s="128"/>
      <c r="GCA1895" s="128"/>
      <c r="GCB1895" s="128"/>
      <c r="GCC1895" s="128"/>
      <c r="GCD1895" s="128"/>
      <c r="GCE1895" s="128"/>
      <c r="GCF1895" s="128"/>
      <c r="GCG1895" s="128"/>
      <c r="GCH1895" s="128"/>
      <c r="GCI1895" s="128"/>
      <c r="GCJ1895" s="128"/>
      <c r="GCK1895" s="128"/>
      <c r="GCL1895" s="128"/>
      <c r="GCM1895" s="128"/>
      <c r="GCN1895" s="128"/>
      <c r="GCO1895" s="128"/>
      <c r="GCP1895" s="128"/>
      <c r="GCQ1895" s="128"/>
      <c r="GCR1895" s="128"/>
      <c r="GCS1895" s="128"/>
      <c r="GCT1895" s="128"/>
      <c r="GCU1895" s="128"/>
      <c r="GCV1895" s="128"/>
      <c r="GCW1895" s="128"/>
      <c r="GCX1895" s="128"/>
      <c r="GCY1895" s="128"/>
      <c r="GCZ1895" s="128"/>
      <c r="GDA1895" s="128"/>
      <c r="GDB1895" s="128"/>
      <c r="GDC1895" s="128"/>
      <c r="GDD1895" s="128"/>
      <c r="GDE1895" s="128"/>
      <c r="GDF1895" s="128"/>
      <c r="GDG1895" s="128"/>
      <c r="GDH1895" s="128"/>
      <c r="GDI1895" s="128"/>
      <c r="GDJ1895" s="128"/>
      <c r="GDK1895" s="128"/>
      <c r="GDL1895" s="128"/>
      <c r="GDM1895" s="128"/>
      <c r="GDN1895" s="128"/>
      <c r="GDO1895" s="128"/>
      <c r="GDP1895" s="128"/>
      <c r="GDQ1895" s="128"/>
      <c r="GDR1895" s="128"/>
      <c r="GDS1895" s="128"/>
      <c r="GDT1895" s="128"/>
      <c r="GDU1895" s="128"/>
      <c r="GDV1895" s="128"/>
      <c r="GDW1895" s="128"/>
      <c r="GDX1895" s="128"/>
      <c r="GDY1895" s="128"/>
      <c r="GDZ1895" s="128"/>
      <c r="GEA1895" s="128"/>
      <c r="GEB1895" s="128"/>
      <c r="GEC1895" s="128"/>
      <c r="GED1895" s="128"/>
      <c r="GEE1895" s="128"/>
      <c r="GEF1895" s="128"/>
      <c r="GEG1895" s="128"/>
      <c r="GEH1895" s="128"/>
      <c r="GEI1895" s="128"/>
      <c r="GEJ1895" s="128"/>
      <c r="GEK1895" s="128"/>
      <c r="GEL1895" s="128"/>
      <c r="GEM1895" s="128"/>
      <c r="GEN1895" s="128"/>
      <c r="GEO1895" s="128"/>
      <c r="GEP1895" s="128"/>
      <c r="GEQ1895" s="128"/>
      <c r="GER1895" s="128"/>
      <c r="GES1895" s="128"/>
      <c r="GET1895" s="128"/>
      <c r="GEU1895" s="128"/>
      <c r="GEV1895" s="128"/>
      <c r="GEW1895" s="128"/>
      <c r="GEX1895" s="128"/>
      <c r="GEY1895" s="128"/>
      <c r="GEZ1895" s="128"/>
      <c r="GFA1895" s="128"/>
      <c r="GFB1895" s="128"/>
      <c r="GFC1895" s="128"/>
      <c r="GFD1895" s="128"/>
      <c r="GFE1895" s="128"/>
      <c r="GFF1895" s="128"/>
      <c r="GFG1895" s="128"/>
      <c r="GFH1895" s="128"/>
      <c r="GFI1895" s="128"/>
      <c r="GFJ1895" s="128"/>
      <c r="GFK1895" s="128"/>
      <c r="GFL1895" s="128"/>
      <c r="GFM1895" s="128"/>
      <c r="GFN1895" s="128"/>
      <c r="GFO1895" s="128"/>
      <c r="GFP1895" s="128"/>
      <c r="GFQ1895" s="128"/>
      <c r="GFR1895" s="128"/>
      <c r="GFS1895" s="128"/>
      <c r="GFT1895" s="128"/>
      <c r="GFU1895" s="128"/>
      <c r="GFV1895" s="128"/>
      <c r="GFW1895" s="128"/>
      <c r="GFX1895" s="128"/>
      <c r="GFY1895" s="128"/>
      <c r="GFZ1895" s="128"/>
      <c r="GGA1895" s="128"/>
      <c r="GGB1895" s="128"/>
      <c r="GGC1895" s="128"/>
      <c r="GGD1895" s="128"/>
      <c r="GGE1895" s="128"/>
      <c r="GGF1895" s="128"/>
      <c r="GGG1895" s="128"/>
      <c r="GGH1895" s="128"/>
      <c r="GGI1895" s="128"/>
      <c r="GGJ1895" s="128"/>
      <c r="GGK1895" s="128"/>
      <c r="GGL1895" s="128"/>
      <c r="GGM1895" s="128"/>
      <c r="GGN1895" s="128"/>
      <c r="GGO1895" s="128"/>
      <c r="GGP1895" s="128"/>
      <c r="GGQ1895" s="128"/>
      <c r="GGR1895" s="128"/>
      <c r="GGS1895" s="128"/>
      <c r="GGT1895" s="128"/>
      <c r="GGU1895" s="128"/>
      <c r="GGV1895" s="128"/>
      <c r="GGW1895" s="128"/>
      <c r="GGX1895" s="128"/>
      <c r="GGY1895" s="128"/>
      <c r="GGZ1895" s="128"/>
      <c r="GHA1895" s="128"/>
      <c r="GHB1895" s="128"/>
      <c r="GHC1895" s="128"/>
      <c r="GHD1895" s="128"/>
      <c r="GHE1895" s="128"/>
      <c r="GHF1895" s="128"/>
      <c r="GHG1895" s="128"/>
      <c r="GHH1895" s="128"/>
      <c r="GHI1895" s="128"/>
      <c r="GHJ1895" s="128"/>
      <c r="GHK1895" s="128"/>
      <c r="GHL1895" s="128"/>
      <c r="GHM1895" s="128"/>
      <c r="GHN1895" s="128"/>
      <c r="GHO1895" s="128"/>
      <c r="GHP1895" s="128"/>
      <c r="GHQ1895" s="128"/>
      <c r="GHR1895" s="128"/>
      <c r="GHS1895" s="128"/>
      <c r="GHT1895" s="128"/>
      <c r="GHU1895" s="128"/>
      <c r="GHV1895" s="128"/>
      <c r="GHW1895" s="128"/>
      <c r="GHX1895" s="128"/>
      <c r="GHY1895" s="128"/>
      <c r="GHZ1895" s="128"/>
      <c r="GIA1895" s="128"/>
      <c r="GIB1895" s="128"/>
      <c r="GIC1895" s="128"/>
      <c r="GID1895" s="128"/>
      <c r="GIE1895" s="128"/>
      <c r="GIF1895" s="128"/>
      <c r="GIG1895" s="128"/>
      <c r="GIH1895" s="128"/>
      <c r="GII1895" s="128"/>
      <c r="GIJ1895" s="128"/>
      <c r="GIK1895" s="128"/>
      <c r="GIL1895" s="128"/>
      <c r="GIM1895" s="128"/>
      <c r="GIN1895" s="128"/>
      <c r="GIO1895" s="128"/>
      <c r="GIP1895" s="128"/>
      <c r="GIQ1895" s="128"/>
      <c r="GIR1895" s="128"/>
      <c r="GIS1895" s="128"/>
      <c r="GIT1895" s="128"/>
      <c r="GIU1895" s="128"/>
      <c r="GIV1895" s="128"/>
      <c r="GIW1895" s="128"/>
      <c r="GIX1895" s="128"/>
      <c r="GIY1895" s="128"/>
      <c r="GIZ1895" s="128"/>
      <c r="GJA1895" s="128"/>
      <c r="GJB1895" s="128"/>
      <c r="GJC1895" s="128"/>
      <c r="GJD1895" s="128"/>
      <c r="GJE1895" s="128"/>
      <c r="GJF1895" s="128"/>
      <c r="GJG1895" s="128"/>
      <c r="GJH1895" s="128"/>
      <c r="GJI1895" s="128"/>
      <c r="GJJ1895" s="128"/>
      <c r="GJK1895" s="128"/>
      <c r="GJL1895" s="128"/>
      <c r="GJM1895" s="128"/>
      <c r="GJN1895" s="128"/>
      <c r="GJO1895" s="128"/>
      <c r="GJP1895" s="128"/>
      <c r="GJQ1895" s="128"/>
      <c r="GJR1895" s="128"/>
      <c r="GJS1895" s="128"/>
      <c r="GJT1895" s="128"/>
      <c r="GJU1895" s="128"/>
      <c r="GJV1895" s="128"/>
      <c r="GJW1895" s="128"/>
      <c r="GJX1895" s="128"/>
      <c r="GJY1895" s="128"/>
      <c r="GJZ1895" s="128"/>
      <c r="GKA1895" s="128"/>
      <c r="GKB1895" s="128"/>
      <c r="GKC1895" s="128"/>
      <c r="GKD1895" s="128"/>
      <c r="GKE1895" s="128"/>
      <c r="GKF1895" s="128"/>
      <c r="GKG1895" s="128"/>
      <c r="GKH1895" s="128"/>
      <c r="GKI1895" s="128"/>
      <c r="GKJ1895" s="128"/>
      <c r="GKK1895" s="128"/>
      <c r="GKL1895" s="128"/>
      <c r="GKM1895" s="128"/>
      <c r="GKN1895" s="128"/>
      <c r="GKO1895" s="128"/>
      <c r="GKP1895" s="128"/>
      <c r="GKQ1895" s="128"/>
      <c r="GKR1895" s="128"/>
      <c r="GKS1895" s="128"/>
      <c r="GKT1895" s="128"/>
      <c r="GKU1895" s="128"/>
      <c r="GKV1895" s="128"/>
      <c r="GKW1895" s="128"/>
      <c r="GKX1895" s="128"/>
      <c r="GKY1895" s="128"/>
      <c r="GKZ1895" s="128"/>
      <c r="GLA1895" s="128"/>
      <c r="GLB1895" s="128"/>
      <c r="GLC1895" s="128"/>
      <c r="GLD1895" s="128"/>
      <c r="GLE1895" s="128"/>
      <c r="GLF1895" s="128"/>
      <c r="GLG1895" s="128"/>
      <c r="GLH1895" s="128"/>
      <c r="GLI1895" s="128"/>
      <c r="GLJ1895" s="128"/>
      <c r="GLK1895" s="128"/>
      <c r="GLL1895" s="128"/>
      <c r="GLM1895" s="128"/>
      <c r="GLN1895" s="128"/>
      <c r="GLO1895" s="128"/>
      <c r="GLP1895" s="128"/>
      <c r="GLQ1895" s="128"/>
      <c r="GLR1895" s="128"/>
      <c r="GLS1895" s="128"/>
      <c r="GLT1895" s="128"/>
      <c r="GLU1895" s="128"/>
      <c r="GLV1895" s="128"/>
      <c r="GLW1895" s="128"/>
      <c r="GLX1895" s="128"/>
      <c r="GLY1895" s="128"/>
      <c r="GLZ1895" s="128"/>
      <c r="GMA1895" s="128"/>
      <c r="GMB1895" s="128"/>
      <c r="GMC1895" s="128"/>
      <c r="GMD1895" s="128"/>
      <c r="GME1895" s="128"/>
      <c r="GMF1895" s="128"/>
      <c r="GMG1895" s="128"/>
      <c r="GMH1895" s="128"/>
      <c r="GMI1895" s="128"/>
      <c r="GMJ1895" s="128"/>
      <c r="GMK1895" s="128"/>
      <c r="GML1895" s="128"/>
      <c r="GMM1895" s="128"/>
      <c r="GMN1895" s="128"/>
      <c r="GMO1895" s="128"/>
      <c r="GMP1895" s="128"/>
      <c r="GMQ1895" s="128"/>
      <c r="GMR1895" s="128"/>
      <c r="GMS1895" s="128"/>
      <c r="GMT1895" s="128"/>
      <c r="GMU1895" s="128"/>
      <c r="GMV1895" s="128"/>
      <c r="GMW1895" s="128"/>
      <c r="GMX1895" s="128"/>
      <c r="GMY1895" s="128"/>
      <c r="GMZ1895" s="128"/>
      <c r="GNA1895" s="128"/>
      <c r="GNB1895" s="128"/>
      <c r="GNC1895" s="128"/>
      <c r="GND1895" s="128"/>
      <c r="GNE1895" s="128"/>
      <c r="GNF1895" s="128"/>
      <c r="GNG1895" s="128"/>
      <c r="GNH1895" s="128"/>
      <c r="GNI1895" s="128"/>
      <c r="GNJ1895" s="128"/>
      <c r="GNK1895" s="128"/>
      <c r="GNL1895" s="128"/>
      <c r="GNM1895" s="128"/>
      <c r="GNN1895" s="128"/>
      <c r="GNO1895" s="128"/>
      <c r="GNP1895" s="128"/>
      <c r="GNQ1895" s="128"/>
      <c r="GNR1895" s="128"/>
      <c r="GNS1895" s="128"/>
      <c r="GNT1895" s="128"/>
      <c r="GNU1895" s="128"/>
      <c r="GNV1895" s="128"/>
      <c r="GNW1895" s="128"/>
      <c r="GNX1895" s="128"/>
      <c r="GNY1895" s="128"/>
      <c r="GNZ1895" s="128"/>
      <c r="GOA1895" s="128"/>
      <c r="GOB1895" s="128"/>
      <c r="GOC1895" s="128"/>
      <c r="GOD1895" s="128"/>
      <c r="GOE1895" s="128"/>
      <c r="GOF1895" s="128"/>
      <c r="GOG1895" s="128"/>
      <c r="GOH1895" s="128"/>
      <c r="GOI1895" s="128"/>
      <c r="GOJ1895" s="128"/>
      <c r="GOK1895" s="128"/>
      <c r="GOL1895" s="128"/>
      <c r="GOM1895" s="128"/>
      <c r="GON1895" s="128"/>
      <c r="GOO1895" s="128"/>
      <c r="GOP1895" s="128"/>
      <c r="GOQ1895" s="128"/>
      <c r="GOR1895" s="128"/>
      <c r="GOS1895" s="128"/>
      <c r="GOT1895" s="128"/>
      <c r="GOU1895" s="128"/>
      <c r="GOV1895" s="128"/>
      <c r="GOW1895" s="128"/>
      <c r="GOX1895" s="128"/>
      <c r="GOY1895" s="128"/>
      <c r="GOZ1895" s="128"/>
      <c r="GPA1895" s="128"/>
      <c r="GPB1895" s="128"/>
      <c r="GPC1895" s="128"/>
      <c r="GPD1895" s="128"/>
      <c r="GPE1895" s="128"/>
      <c r="GPF1895" s="128"/>
      <c r="GPG1895" s="128"/>
      <c r="GPH1895" s="128"/>
      <c r="GPI1895" s="128"/>
      <c r="GPJ1895" s="128"/>
      <c r="GPK1895" s="128"/>
      <c r="GPL1895" s="128"/>
      <c r="GPM1895" s="128"/>
      <c r="GPN1895" s="128"/>
      <c r="GPO1895" s="128"/>
      <c r="GPP1895" s="128"/>
      <c r="GPQ1895" s="128"/>
      <c r="GPR1895" s="128"/>
      <c r="GPS1895" s="128"/>
      <c r="GPT1895" s="128"/>
      <c r="GPU1895" s="128"/>
      <c r="GPV1895" s="128"/>
      <c r="GPW1895" s="128"/>
      <c r="GPX1895" s="128"/>
      <c r="GPY1895" s="128"/>
      <c r="GPZ1895" s="128"/>
      <c r="GQA1895" s="128"/>
      <c r="GQB1895" s="128"/>
      <c r="GQC1895" s="128"/>
      <c r="GQD1895" s="128"/>
      <c r="GQE1895" s="128"/>
      <c r="GQF1895" s="128"/>
      <c r="GQG1895" s="128"/>
      <c r="GQH1895" s="128"/>
      <c r="GQI1895" s="128"/>
      <c r="GQJ1895" s="128"/>
      <c r="GQK1895" s="128"/>
      <c r="GQL1895" s="128"/>
      <c r="GQM1895" s="128"/>
      <c r="GQN1895" s="128"/>
      <c r="GQO1895" s="128"/>
      <c r="GQP1895" s="128"/>
      <c r="GQQ1895" s="128"/>
      <c r="GQR1895" s="128"/>
      <c r="GQS1895" s="128"/>
      <c r="GQT1895" s="128"/>
      <c r="GQU1895" s="128"/>
      <c r="GQV1895" s="128"/>
      <c r="GQW1895" s="128"/>
      <c r="GQX1895" s="128"/>
      <c r="GQY1895" s="128"/>
      <c r="GQZ1895" s="128"/>
      <c r="GRA1895" s="128"/>
      <c r="GRB1895" s="128"/>
      <c r="GRC1895" s="128"/>
      <c r="GRD1895" s="128"/>
      <c r="GRE1895" s="128"/>
      <c r="GRF1895" s="128"/>
      <c r="GRG1895" s="128"/>
      <c r="GRH1895" s="128"/>
      <c r="GRI1895" s="128"/>
      <c r="GRJ1895" s="128"/>
      <c r="GRK1895" s="128"/>
      <c r="GRL1895" s="128"/>
      <c r="GRM1895" s="128"/>
      <c r="GRN1895" s="128"/>
      <c r="GRO1895" s="128"/>
      <c r="GRP1895" s="128"/>
      <c r="GRQ1895" s="128"/>
      <c r="GRR1895" s="128"/>
      <c r="GRS1895" s="128"/>
      <c r="GRT1895" s="128"/>
      <c r="GRU1895" s="128"/>
      <c r="GRV1895" s="128"/>
      <c r="GRW1895" s="128"/>
      <c r="GRX1895" s="128"/>
      <c r="GRY1895" s="128"/>
      <c r="GRZ1895" s="128"/>
      <c r="GSA1895" s="128"/>
      <c r="GSB1895" s="128"/>
      <c r="GSC1895" s="128"/>
      <c r="GSD1895" s="128"/>
      <c r="GSE1895" s="128"/>
      <c r="GSF1895" s="128"/>
      <c r="GSG1895" s="128"/>
      <c r="GSH1895" s="128"/>
      <c r="GSI1895" s="128"/>
      <c r="GSJ1895" s="128"/>
      <c r="GSK1895" s="128"/>
      <c r="GSL1895" s="128"/>
      <c r="GSM1895" s="128"/>
      <c r="GSN1895" s="128"/>
      <c r="GSO1895" s="128"/>
      <c r="GSP1895" s="128"/>
      <c r="GSQ1895" s="128"/>
      <c r="GSR1895" s="128"/>
      <c r="GSS1895" s="128"/>
      <c r="GST1895" s="128"/>
      <c r="GSU1895" s="128"/>
      <c r="GSV1895" s="128"/>
      <c r="GSW1895" s="128"/>
      <c r="GSX1895" s="128"/>
      <c r="GSY1895" s="128"/>
      <c r="GSZ1895" s="128"/>
      <c r="GTA1895" s="128"/>
      <c r="GTB1895" s="128"/>
      <c r="GTC1895" s="128"/>
      <c r="GTD1895" s="128"/>
      <c r="GTE1895" s="128"/>
      <c r="GTF1895" s="128"/>
      <c r="GTG1895" s="128"/>
      <c r="GTH1895" s="128"/>
      <c r="GTI1895" s="128"/>
      <c r="GTJ1895" s="128"/>
      <c r="GTK1895" s="128"/>
      <c r="GTL1895" s="128"/>
      <c r="GTM1895" s="128"/>
      <c r="GTN1895" s="128"/>
      <c r="GTO1895" s="128"/>
      <c r="GTP1895" s="128"/>
      <c r="GTQ1895" s="128"/>
      <c r="GTR1895" s="128"/>
      <c r="GTS1895" s="128"/>
      <c r="GTT1895" s="128"/>
      <c r="GTU1895" s="128"/>
      <c r="GTV1895" s="128"/>
      <c r="GTW1895" s="128"/>
      <c r="GTX1895" s="128"/>
      <c r="GTY1895" s="128"/>
      <c r="GTZ1895" s="128"/>
      <c r="GUA1895" s="128"/>
      <c r="GUB1895" s="128"/>
      <c r="GUC1895" s="128"/>
      <c r="GUD1895" s="128"/>
      <c r="GUE1895" s="128"/>
      <c r="GUF1895" s="128"/>
      <c r="GUG1895" s="128"/>
      <c r="GUH1895" s="128"/>
      <c r="GUI1895" s="128"/>
      <c r="GUJ1895" s="128"/>
      <c r="GUK1895" s="128"/>
      <c r="GUL1895" s="128"/>
      <c r="GUM1895" s="128"/>
      <c r="GUN1895" s="128"/>
      <c r="GUO1895" s="128"/>
      <c r="GUP1895" s="128"/>
      <c r="GUQ1895" s="128"/>
      <c r="GUR1895" s="128"/>
      <c r="GUS1895" s="128"/>
      <c r="GUT1895" s="128"/>
      <c r="GUU1895" s="128"/>
      <c r="GUV1895" s="128"/>
      <c r="GUW1895" s="128"/>
      <c r="GUX1895" s="128"/>
      <c r="GUY1895" s="128"/>
      <c r="GUZ1895" s="128"/>
      <c r="GVA1895" s="128"/>
      <c r="GVB1895" s="128"/>
      <c r="GVC1895" s="128"/>
      <c r="GVD1895" s="128"/>
      <c r="GVE1895" s="128"/>
      <c r="GVF1895" s="128"/>
      <c r="GVG1895" s="128"/>
      <c r="GVH1895" s="128"/>
      <c r="GVI1895" s="128"/>
      <c r="GVJ1895" s="128"/>
      <c r="GVK1895" s="128"/>
      <c r="GVL1895" s="128"/>
      <c r="GVM1895" s="128"/>
      <c r="GVN1895" s="128"/>
      <c r="GVO1895" s="128"/>
      <c r="GVP1895" s="128"/>
      <c r="GVQ1895" s="128"/>
      <c r="GVR1895" s="128"/>
      <c r="GVS1895" s="128"/>
      <c r="GVT1895" s="128"/>
      <c r="GVU1895" s="128"/>
      <c r="GVV1895" s="128"/>
      <c r="GVW1895" s="128"/>
      <c r="GVX1895" s="128"/>
      <c r="GVY1895" s="128"/>
      <c r="GVZ1895" s="128"/>
      <c r="GWA1895" s="128"/>
      <c r="GWB1895" s="128"/>
      <c r="GWC1895" s="128"/>
      <c r="GWD1895" s="128"/>
      <c r="GWE1895" s="128"/>
      <c r="GWF1895" s="128"/>
      <c r="GWG1895" s="128"/>
      <c r="GWH1895" s="128"/>
      <c r="GWI1895" s="128"/>
      <c r="GWJ1895" s="128"/>
      <c r="GWK1895" s="128"/>
      <c r="GWL1895" s="128"/>
      <c r="GWM1895" s="128"/>
      <c r="GWN1895" s="128"/>
      <c r="GWO1895" s="128"/>
      <c r="GWP1895" s="128"/>
      <c r="GWQ1895" s="128"/>
      <c r="GWR1895" s="128"/>
      <c r="GWS1895" s="128"/>
      <c r="GWT1895" s="128"/>
      <c r="GWU1895" s="128"/>
      <c r="GWV1895" s="128"/>
      <c r="GWW1895" s="128"/>
      <c r="GWX1895" s="128"/>
      <c r="GWY1895" s="128"/>
      <c r="GWZ1895" s="128"/>
      <c r="GXA1895" s="128"/>
      <c r="GXB1895" s="128"/>
      <c r="GXC1895" s="128"/>
      <c r="GXD1895" s="128"/>
      <c r="GXE1895" s="128"/>
      <c r="GXF1895" s="128"/>
      <c r="GXG1895" s="128"/>
      <c r="GXH1895" s="128"/>
      <c r="GXI1895" s="128"/>
      <c r="GXJ1895" s="128"/>
      <c r="GXK1895" s="128"/>
      <c r="GXL1895" s="128"/>
      <c r="GXM1895" s="128"/>
      <c r="GXN1895" s="128"/>
      <c r="GXO1895" s="128"/>
      <c r="GXP1895" s="128"/>
      <c r="GXQ1895" s="128"/>
      <c r="GXR1895" s="128"/>
      <c r="GXS1895" s="128"/>
      <c r="GXT1895" s="128"/>
      <c r="GXU1895" s="128"/>
      <c r="GXV1895" s="128"/>
      <c r="GXW1895" s="128"/>
      <c r="GXX1895" s="128"/>
      <c r="GXY1895" s="128"/>
      <c r="GXZ1895" s="128"/>
      <c r="GYA1895" s="128"/>
      <c r="GYB1895" s="128"/>
      <c r="GYC1895" s="128"/>
      <c r="GYD1895" s="128"/>
      <c r="GYE1895" s="128"/>
      <c r="GYF1895" s="128"/>
      <c r="GYG1895" s="128"/>
      <c r="GYH1895" s="128"/>
      <c r="GYI1895" s="128"/>
      <c r="GYJ1895" s="128"/>
      <c r="GYK1895" s="128"/>
      <c r="GYL1895" s="128"/>
      <c r="GYM1895" s="128"/>
      <c r="GYN1895" s="128"/>
      <c r="GYO1895" s="128"/>
      <c r="GYP1895" s="128"/>
      <c r="GYQ1895" s="128"/>
      <c r="GYR1895" s="128"/>
      <c r="GYS1895" s="128"/>
      <c r="GYT1895" s="128"/>
      <c r="GYU1895" s="128"/>
      <c r="GYV1895" s="128"/>
      <c r="GYW1895" s="128"/>
      <c r="GYX1895" s="128"/>
      <c r="GYY1895" s="128"/>
      <c r="GYZ1895" s="128"/>
      <c r="GZA1895" s="128"/>
      <c r="GZB1895" s="128"/>
      <c r="GZC1895" s="128"/>
      <c r="GZD1895" s="128"/>
      <c r="GZE1895" s="128"/>
      <c r="GZF1895" s="128"/>
      <c r="GZG1895" s="128"/>
      <c r="GZH1895" s="128"/>
      <c r="GZI1895" s="128"/>
      <c r="GZJ1895" s="128"/>
      <c r="GZK1895" s="128"/>
      <c r="GZL1895" s="128"/>
      <c r="GZM1895" s="128"/>
      <c r="GZN1895" s="128"/>
      <c r="GZO1895" s="128"/>
      <c r="GZP1895" s="128"/>
      <c r="GZQ1895" s="128"/>
      <c r="GZR1895" s="128"/>
      <c r="GZS1895" s="128"/>
      <c r="GZT1895" s="128"/>
      <c r="GZU1895" s="128"/>
      <c r="GZV1895" s="128"/>
      <c r="GZW1895" s="128"/>
      <c r="GZX1895" s="128"/>
      <c r="GZY1895" s="128"/>
      <c r="GZZ1895" s="128"/>
      <c r="HAA1895" s="128"/>
      <c r="HAB1895" s="128"/>
      <c r="HAC1895" s="128"/>
      <c r="HAD1895" s="128"/>
      <c r="HAE1895" s="128"/>
      <c r="HAF1895" s="128"/>
      <c r="HAG1895" s="128"/>
      <c r="HAH1895" s="128"/>
      <c r="HAI1895" s="128"/>
      <c r="HAJ1895" s="128"/>
      <c r="HAK1895" s="128"/>
      <c r="HAL1895" s="128"/>
      <c r="HAM1895" s="128"/>
      <c r="HAN1895" s="128"/>
      <c r="HAO1895" s="128"/>
      <c r="HAP1895" s="128"/>
      <c r="HAQ1895" s="128"/>
      <c r="HAR1895" s="128"/>
      <c r="HAS1895" s="128"/>
      <c r="HAT1895" s="128"/>
      <c r="HAU1895" s="128"/>
      <c r="HAV1895" s="128"/>
      <c r="HAW1895" s="128"/>
      <c r="HAX1895" s="128"/>
      <c r="HAY1895" s="128"/>
      <c r="HAZ1895" s="128"/>
      <c r="HBA1895" s="128"/>
      <c r="HBB1895" s="128"/>
      <c r="HBC1895" s="128"/>
      <c r="HBD1895" s="128"/>
      <c r="HBE1895" s="128"/>
      <c r="HBF1895" s="128"/>
      <c r="HBG1895" s="128"/>
      <c r="HBH1895" s="128"/>
      <c r="HBI1895" s="128"/>
      <c r="HBJ1895" s="128"/>
      <c r="HBK1895" s="128"/>
      <c r="HBL1895" s="128"/>
      <c r="HBM1895" s="128"/>
      <c r="HBN1895" s="128"/>
      <c r="HBO1895" s="128"/>
      <c r="HBP1895" s="128"/>
      <c r="HBQ1895" s="128"/>
      <c r="HBR1895" s="128"/>
      <c r="HBS1895" s="128"/>
      <c r="HBT1895" s="128"/>
      <c r="HBU1895" s="128"/>
      <c r="HBV1895" s="128"/>
      <c r="HBW1895" s="128"/>
      <c r="HBX1895" s="128"/>
      <c r="HBY1895" s="128"/>
      <c r="HBZ1895" s="128"/>
      <c r="HCA1895" s="128"/>
      <c r="HCB1895" s="128"/>
      <c r="HCC1895" s="128"/>
      <c r="HCD1895" s="128"/>
      <c r="HCE1895" s="128"/>
      <c r="HCF1895" s="128"/>
      <c r="HCG1895" s="128"/>
      <c r="HCH1895" s="128"/>
      <c r="HCI1895" s="128"/>
      <c r="HCJ1895" s="128"/>
      <c r="HCK1895" s="128"/>
      <c r="HCL1895" s="128"/>
      <c r="HCM1895" s="128"/>
      <c r="HCN1895" s="128"/>
      <c r="HCO1895" s="128"/>
      <c r="HCP1895" s="128"/>
      <c r="HCQ1895" s="128"/>
      <c r="HCR1895" s="128"/>
      <c r="HCS1895" s="128"/>
      <c r="HCT1895" s="128"/>
      <c r="HCU1895" s="128"/>
      <c r="HCV1895" s="128"/>
      <c r="HCW1895" s="128"/>
      <c r="HCX1895" s="128"/>
      <c r="HCY1895" s="128"/>
      <c r="HCZ1895" s="128"/>
      <c r="HDA1895" s="128"/>
      <c r="HDB1895" s="128"/>
      <c r="HDC1895" s="128"/>
      <c r="HDD1895" s="128"/>
      <c r="HDE1895" s="128"/>
      <c r="HDF1895" s="128"/>
      <c r="HDG1895" s="128"/>
      <c r="HDH1895" s="128"/>
      <c r="HDI1895" s="128"/>
      <c r="HDJ1895" s="128"/>
      <c r="HDK1895" s="128"/>
      <c r="HDL1895" s="128"/>
      <c r="HDM1895" s="128"/>
      <c r="HDN1895" s="128"/>
      <c r="HDO1895" s="128"/>
      <c r="HDP1895" s="128"/>
      <c r="HDQ1895" s="128"/>
      <c r="HDR1895" s="128"/>
      <c r="HDS1895" s="128"/>
      <c r="HDT1895" s="128"/>
      <c r="HDU1895" s="128"/>
      <c r="HDV1895" s="128"/>
      <c r="HDW1895" s="128"/>
      <c r="HDX1895" s="128"/>
      <c r="HDY1895" s="128"/>
      <c r="HDZ1895" s="128"/>
      <c r="HEA1895" s="128"/>
      <c r="HEB1895" s="128"/>
      <c r="HEC1895" s="128"/>
      <c r="HED1895" s="128"/>
      <c r="HEE1895" s="128"/>
      <c r="HEF1895" s="128"/>
      <c r="HEG1895" s="128"/>
      <c r="HEH1895" s="128"/>
      <c r="HEI1895" s="128"/>
      <c r="HEJ1895" s="128"/>
      <c r="HEK1895" s="128"/>
      <c r="HEL1895" s="128"/>
      <c r="HEM1895" s="128"/>
      <c r="HEN1895" s="128"/>
      <c r="HEO1895" s="128"/>
      <c r="HEP1895" s="128"/>
      <c r="HEQ1895" s="128"/>
      <c r="HER1895" s="128"/>
      <c r="HES1895" s="128"/>
      <c r="HET1895" s="128"/>
      <c r="HEU1895" s="128"/>
      <c r="HEV1895" s="128"/>
      <c r="HEW1895" s="128"/>
      <c r="HEX1895" s="128"/>
      <c r="HEY1895" s="128"/>
      <c r="HEZ1895" s="128"/>
      <c r="HFA1895" s="128"/>
      <c r="HFB1895" s="128"/>
      <c r="HFC1895" s="128"/>
      <c r="HFD1895" s="128"/>
      <c r="HFE1895" s="128"/>
      <c r="HFF1895" s="128"/>
      <c r="HFG1895" s="128"/>
      <c r="HFH1895" s="128"/>
      <c r="HFI1895" s="128"/>
      <c r="HFJ1895" s="128"/>
      <c r="HFK1895" s="128"/>
      <c r="HFL1895" s="128"/>
      <c r="HFM1895" s="128"/>
      <c r="HFN1895" s="128"/>
      <c r="HFO1895" s="128"/>
      <c r="HFP1895" s="128"/>
      <c r="HFQ1895" s="128"/>
      <c r="HFR1895" s="128"/>
      <c r="HFS1895" s="128"/>
      <c r="HFT1895" s="128"/>
      <c r="HFU1895" s="128"/>
      <c r="HFV1895" s="128"/>
      <c r="HFW1895" s="128"/>
      <c r="HFX1895" s="128"/>
      <c r="HFY1895" s="128"/>
      <c r="HFZ1895" s="128"/>
      <c r="HGA1895" s="128"/>
      <c r="HGB1895" s="128"/>
      <c r="HGC1895" s="128"/>
      <c r="HGD1895" s="128"/>
      <c r="HGE1895" s="128"/>
      <c r="HGF1895" s="128"/>
      <c r="HGG1895" s="128"/>
      <c r="HGH1895" s="128"/>
      <c r="HGI1895" s="128"/>
      <c r="HGJ1895" s="128"/>
      <c r="HGK1895" s="128"/>
      <c r="HGL1895" s="128"/>
      <c r="HGM1895" s="128"/>
      <c r="HGN1895" s="128"/>
      <c r="HGO1895" s="128"/>
      <c r="HGP1895" s="128"/>
      <c r="HGQ1895" s="128"/>
      <c r="HGR1895" s="128"/>
      <c r="HGS1895" s="128"/>
      <c r="HGT1895" s="128"/>
      <c r="HGU1895" s="128"/>
      <c r="HGV1895" s="128"/>
      <c r="HGW1895" s="128"/>
      <c r="HGX1895" s="128"/>
      <c r="HGY1895" s="128"/>
      <c r="HGZ1895" s="128"/>
      <c r="HHA1895" s="128"/>
      <c r="HHB1895" s="128"/>
      <c r="HHC1895" s="128"/>
      <c r="HHD1895" s="128"/>
      <c r="HHE1895" s="128"/>
      <c r="HHF1895" s="128"/>
      <c r="HHG1895" s="128"/>
      <c r="HHH1895" s="128"/>
      <c r="HHI1895" s="128"/>
      <c r="HHJ1895" s="128"/>
      <c r="HHK1895" s="128"/>
      <c r="HHL1895" s="128"/>
      <c r="HHM1895" s="128"/>
      <c r="HHN1895" s="128"/>
      <c r="HHO1895" s="128"/>
      <c r="HHP1895" s="128"/>
      <c r="HHQ1895" s="128"/>
      <c r="HHR1895" s="128"/>
      <c r="HHS1895" s="128"/>
      <c r="HHT1895" s="128"/>
      <c r="HHU1895" s="128"/>
      <c r="HHV1895" s="128"/>
      <c r="HHW1895" s="128"/>
      <c r="HHX1895" s="128"/>
      <c r="HHY1895" s="128"/>
      <c r="HHZ1895" s="128"/>
      <c r="HIA1895" s="128"/>
      <c r="HIB1895" s="128"/>
      <c r="HIC1895" s="128"/>
      <c r="HID1895" s="128"/>
      <c r="HIE1895" s="128"/>
      <c r="HIF1895" s="128"/>
      <c r="HIG1895" s="128"/>
      <c r="HIH1895" s="128"/>
      <c r="HII1895" s="128"/>
      <c r="HIJ1895" s="128"/>
      <c r="HIK1895" s="128"/>
      <c r="HIL1895" s="128"/>
      <c r="HIM1895" s="128"/>
      <c r="HIN1895" s="128"/>
      <c r="HIO1895" s="128"/>
      <c r="HIP1895" s="128"/>
      <c r="HIQ1895" s="128"/>
      <c r="HIR1895" s="128"/>
      <c r="HIS1895" s="128"/>
      <c r="HIT1895" s="128"/>
      <c r="HIU1895" s="128"/>
      <c r="HIV1895" s="128"/>
      <c r="HIW1895" s="128"/>
      <c r="HIX1895" s="128"/>
      <c r="HIY1895" s="128"/>
      <c r="HIZ1895" s="128"/>
      <c r="HJA1895" s="128"/>
      <c r="HJB1895" s="128"/>
      <c r="HJC1895" s="128"/>
      <c r="HJD1895" s="128"/>
      <c r="HJE1895" s="128"/>
      <c r="HJF1895" s="128"/>
      <c r="HJG1895" s="128"/>
      <c r="HJH1895" s="128"/>
      <c r="HJI1895" s="128"/>
      <c r="HJJ1895" s="128"/>
      <c r="HJK1895" s="128"/>
      <c r="HJL1895" s="128"/>
      <c r="HJM1895" s="128"/>
      <c r="HJN1895" s="128"/>
      <c r="HJO1895" s="128"/>
      <c r="HJP1895" s="128"/>
      <c r="HJQ1895" s="128"/>
      <c r="HJR1895" s="128"/>
      <c r="HJS1895" s="128"/>
      <c r="HJT1895" s="128"/>
      <c r="HJU1895" s="128"/>
      <c r="HJV1895" s="128"/>
      <c r="HJW1895" s="128"/>
      <c r="HJX1895" s="128"/>
      <c r="HJY1895" s="128"/>
      <c r="HJZ1895" s="128"/>
      <c r="HKA1895" s="128"/>
      <c r="HKB1895" s="128"/>
      <c r="HKC1895" s="128"/>
      <c r="HKD1895" s="128"/>
      <c r="HKE1895" s="128"/>
      <c r="HKF1895" s="128"/>
      <c r="HKG1895" s="128"/>
      <c r="HKH1895" s="128"/>
      <c r="HKI1895" s="128"/>
      <c r="HKJ1895" s="128"/>
      <c r="HKK1895" s="128"/>
      <c r="HKL1895" s="128"/>
      <c r="HKM1895" s="128"/>
      <c r="HKN1895" s="128"/>
      <c r="HKO1895" s="128"/>
      <c r="HKP1895" s="128"/>
      <c r="HKQ1895" s="128"/>
      <c r="HKR1895" s="128"/>
      <c r="HKS1895" s="128"/>
      <c r="HKT1895" s="128"/>
      <c r="HKU1895" s="128"/>
      <c r="HKV1895" s="128"/>
      <c r="HKW1895" s="128"/>
      <c r="HKX1895" s="128"/>
      <c r="HKY1895" s="128"/>
      <c r="HKZ1895" s="128"/>
      <c r="HLA1895" s="128"/>
      <c r="HLB1895" s="128"/>
      <c r="HLC1895" s="128"/>
      <c r="HLD1895" s="128"/>
      <c r="HLE1895" s="128"/>
      <c r="HLF1895" s="128"/>
      <c r="HLG1895" s="128"/>
      <c r="HLH1895" s="128"/>
      <c r="HLI1895" s="128"/>
      <c r="HLJ1895" s="128"/>
      <c r="HLK1895" s="128"/>
      <c r="HLL1895" s="128"/>
      <c r="HLM1895" s="128"/>
      <c r="HLN1895" s="128"/>
      <c r="HLO1895" s="128"/>
      <c r="HLP1895" s="128"/>
      <c r="HLQ1895" s="128"/>
      <c r="HLR1895" s="128"/>
      <c r="HLS1895" s="128"/>
      <c r="HLT1895" s="128"/>
      <c r="HLU1895" s="128"/>
      <c r="HLV1895" s="128"/>
      <c r="HLW1895" s="128"/>
      <c r="HLX1895" s="128"/>
      <c r="HLY1895" s="128"/>
      <c r="HLZ1895" s="128"/>
      <c r="HMA1895" s="128"/>
      <c r="HMB1895" s="128"/>
      <c r="HMC1895" s="128"/>
      <c r="HMD1895" s="128"/>
      <c r="HME1895" s="128"/>
      <c r="HMF1895" s="128"/>
      <c r="HMG1895" s="128"/>
      <c r="HMH1895" s="128"/>
      <c r="HMI1895" s="128"/>
      <c r="HMJ1895" s="128"/>
      <c r="HMK1895" s="128"/>
      <c r="HML1895" s="128"/>
      <c r="HMM1895" s="128"/>
      <c r="HMN1895" s="128"/>
      <c r="HMO1895" s="128"/>
      <c r="HMP1895" s="128"/>
      <c r="HMQ1895" s="128"/>
      <c r="HMR1895" s="128"/>
      <c r="HMS1895" s="128"/>
      <c r="HMT1895" s="128"/>
      <c r="HMU1895" s="128"/>
      <c r="HMV1895" s="128"/>
      <c r="HMW1895" s="128"/>
      <c r="HMX1895" s="128"/>
      <c r="HMY1895" s="128"/>
      <c r="HMZ1895" s="128"/>
      <c r="HNA1895" s="128"/>
      <c r="HNB1895" s="128"/>
      <c r="HNC1895" s="128"/>
      <c r="HND1895" s="128"/>
      <c r="HNE1895" s="128"/>
      <c r="HNF1895" s="128"/>
      <c r="HNG1895" s="128"/>
      <c r="HNH1895" s="128"/>
      <c r="HNI1895" s="128"/>
      <c r="HNJ1895" s="128"/>
      <c r="HNK1895" s="128"/>
      <c r="HNL1895" s="128"/>
      <c r="HNM1895" s="128"/>
      <c r="HNN1895" s="128"/>
      <c r="HNO1895" s="128"/>
      <c r="HNP1895" s="128"/>
      <c r="HNQ1895" s="128"/>
      <c r="HNR1895" s="128"/>
      <c r="HNS1895" s="128"/>
      <c r="HNT1895" s="128"/>
      <c r="HNU1895" s="128"/>
      <c r="HNV1895" s="128"/>
      <c r="HNW1895" s="128"/>
      <c r="HNX1895" s="128"/>
      <c r="HNY1895" s="128"/>
      <c r="HNZ1895" s="128"/>
      <c r="HOA1895" s="128"/>
      <c r="HOB1895" s="128"/>
      <c r="HOC1895" s="128"/>
      <c r="HOD1895" s="128"/>
      <c r="HOE1895" s="128"/>
      <c r="HOF1895" s="128"/>
      <c r="HOG1895" s="128"/>
      <c r="HOH1895" s="128"/>
      <c r="HOI1895" s="128"/>
      <c r="HOJ1895" s="128"/>
      <c r="HOK1895" s="128"/>
      <c r="HOL1895" s="128"/>
      <c r="HOM1895" s="128"/>
      <c r="HON1895" s="128"/>
      <c r="HOO1895" s="128"/>
      <c r="HOP1895" s="128"/>
      <c r="HOQ1895" s="128"/>
      <c r="HOR1895" s="128"/>
      <c r="HOS1895" s="128"/>
      <c r="HOT1895" s="128"/>
      <c r="HOU1895" s="128"/>
      <c r="HOV1895" s="128"/>
      <c r="HOW1895" s="128"/>
      <c r="HOX1895" s="128"/>
      <c r="HOY1895" s="128"/>
      <c r="HOZ1895" s="128"/>
      <c r="HPA1895" s="128"/>
      <c r="HPB1895" s="128"/>
      <c r="HPC1895" s="128"/>
      <c r="HPD1895" s="128"/>
      <c r="HPE1895" s="128"/>
      <c r="HPF1895" s="128"/>
      <c r="HPG1895" s="128"/>
      <c r="HPH1895" s="128"/>
      <c r="HPI1895" s="128"/>
      <c r="HPJ1895" s="128"/>
      <c r="HPK1895" s="128"/>
      <c r="HPL1895" s="128"/>
      <c r="HPM1895" s="128"/>
      <c r="HPN1895" s="128"/>
      <c r="HPO1895" s="128"/>
      <c r="HPP1895" s="128"/>
      <c r="HPQ1895" s="128"/>
      <c r="HPR1895" s="128"/>
      <c r="HPS1895" s="128"/>
      <c r="HPT1895" s="128"/>
      <c r="HPU1895" s="128"/>
      <c r="HPV1895" s="128"/>
      <c r="HPW1895" s="128"/>
      <c r="HPX1895" s="128"/>
      <c r="HPY1895" s="128"/>
      <c r="HPZ1895" s="128"/>
      <c r="HQA1895" s="128"/>
      <c r="HQB1895" s="128"/>
      <c r="HQC1895" s="128"/>
      <c r="HQD1895" s="128"/>
      <c r="HQE1895" s="128"/>
      <c r="HQF1895" s="128"/>
      <c r="HQG1895" s="128"/>
      <c r="HQH1895" s="128"/>
      <c r="HQI1895" s="128"/>
      <c r="HQJ1895" s="128"/>
      <c r="HQK1895" s="128"/>
      <c r="HQL1895" s="128"/>
      <c r="HQM1895" s="128"/>
      <c r="HQN1895" s="128"/>
      <c r="HQO1895" s="128"/>
      <c r="HQP1895" s="128"/>
      <c r="HQQ1895" s="128"/>
      <c r="HQR1895" s="128"/>
      <c r="HQS1895" s="128"/>
      <c r="HQT1895" s="128"/>
      <c r="HQU1895" s="128"/>
      <c r="HQV1895" s="128"/>
      <c r="HQW1895" s="128"/>
      <c r="HQX1895" s="128"/>
      <c r="HQY1895" s="128"/>
      <c r="HQZ1895" s="128"/>
      <c r="HRA1895" s="128"/>
      <c r="HRB1895" s="128"/>
      <c r="HRC1895" s="128"/>
      <c r="HRD1895" s="128"/>
      <c r="HRE1895" s="128"/>
      <c r="HRF1895" s="128"/>
      <c r="HRG1895" s="128"/>
      <c r="HRH1895" s="128"/>
      <c r="HRI1895" s="128"/>
      <c r="HRJ1895" s="128"/>
      <c r="HRK1895" s="128"/>
      <c r="HRL1895" s="128"/>
      <c r="HRM1895" s="128"/>
      <c r="HRN1895" s="128"/>
      <c r="HRO1895" s="128"/>
      <c r="HRP1895" s="128"/>
      <c r="HRQ1895" s="128"/>
      <c r="HRR1895" s="128"/>
      <c r="HRS1895" s="128"/>
      <c r="HRT1895" s="128"/>
      <c r="HRU1895" s="128"/>
      <c r="HRV1895" s="128"/>
      <c r="HRW1895" s="128"/>
      <c r="HRX1895" s="128"/>
      <c r="HRY1895" s="128"/>
      <c r="HRZ1895" s="128"/>
      <c r="HSA1895" s="128"/>
      <c r="HSB1895" s="128"/>
      <c r="HSC1895" s="128"/>
      <c r="HSD1895" s="128"/>
      <c r="HSE1895" s="128"/>
      <c r="HSF1895" s="128"/>
      <c r="HSG1895" s="128"/>
      <c r="HSH1895" s="128"/>
      <c r="HSI1895" s="128"/>
      <c r="HSJ1895" s="128"/>
      <c r="HSK1895" s="128"/>
      <c r="HSL1895" s="128"/>
      <c r="HSM1895" s="128"/>
      <c r="HSN1895" s="128"/>
      <c r="HSO1895" s="128"/>
      <c r="HSP1895" s="128"/>
      <c r="HSQ1895" s="128"/>
      <c r="HSR1895" s="128"/>
      <c r="HSS1895" s="128"/>
      <c r="HST1895" s="128"/>
      <c r="HSU1895" s="128"/>
      <c r="HSV1895" s="128"/>
      <c r="HSW1895" s="128"/>
      <c r="HSX1895" s="128"/>
      <c r="HSY1895" s="128"/>
      <c r="HSZ1895" s="128"/>
      <c r="HTA1895" s="128"/>
      <c r="HTB1895" s="128"/>
      <c r="HTC1895" s="128"/>
      <c r="HTD1895" s="128"/>
      <c r="HTE1895" s="128"/>
      <c r="HTF1895" s="128"/>
      <c r="HTG1895" s="128"/>
      <c r="HTH1895" s="128"/>
      <c r="HTI1895" s="128"/>
      <c r="HTJ1895" s="128"/>
      <c r="HTK1895" s="128"/>
      <c r="HTL1895" s="128"/>
      <c r="HTM1895" s="128"/>
      <c r="HTN1895" s="128"/>
      <c r="HTO1895" s="128"/>
      <c r="HTP1895" s="128"/>
      <c r="HTQ1895" s="128"/>
      <c r="HTR1895" s="128"/>
      <c r="HTS1895" s="128"/>
      <c r="HTT1895" s="128"/>
      <c r="HTU1895" s="128"/>
      <c r="HTV1895" s="128"/>
      <c r="HTW1895" s="128"/>
      <c r="HTX1895" s="128"/>
      <c r="HTY1895" s="128"/>
      <c r="HTZ1895" s="128"/>
      <c r="HUA1895" s="128"/>
      <c r="HUB1895" s="128"/>
      <c r="HUC1895" s="128"/>
      <c r="HUD1895" s="128"/>
      <c r="HUE1895" s="128"/>
      <c r="HUF1895" s="128"/>
      <c r="HUG1895" s="128"/>
      <c r="HUH1895" s="128"/>
      <c r="HUI1895" s="128"/>
      <c r="HUJ1895" s="128"/>
      <c r="HUK1895" s="128"/>
      <c r="HUL1895" s="128"/>
      <c r="HUM1895" s="128"/>
      <c r="HUN1895" s="128"/>
      <c r="HUO1895" s="128"/>
      <c r="HUP1895" s="128"/>
      <c r="HUQ1895" s="128"/>
      <c r="HUR1895" s="128"/>
      <c r="HUS1895" s="128"/>
      <c r="HUT1895" s="128"/>
      <c r="HUU1895" s="128"/>
      <c r="HUV1895" s="128"/>
      <c r="HUW1895" s="128"/>
      <c r="HUX1895" s="128"/>
      <c r="HUY1895" s="128"/>
      <c r="HUZ1895" s="128"/>
      <c r="HVA1895" s="128"/>
      <c r="HVB1895" s="128"/>
      <c r="HVC1895" s="128"/>
      <c r="HVD1895" s="128"/>
      <c r="HVE1895" s="128"/>
      <c r="HVF1895" s="128"/>
      <c r="HVG1895" s="128"/>
      <c r="HVH1895" s="128"/>
      <c r="HVI1895" s="128"/>
      <c r="HVJ1895" s="128"/>
      <c r="HVK1895" s="128"/>
      <c r="HVL1895" s="128"/>
      <c r="HVM1895" s="128"/>
      <c r="HVN1895" s="128"/>
      <c r="HVO1895" s="128"/>
      <c r="HVP1895" s="128"/>
      <c r="HVQ1895" s="128"/>
      <c r="HVR1895" s="128"/>
      <c r="HVS1895" s="128"/>
      <c r="HVT1895" s="128"/>
      <c r="HVU1895" s="128"/>
      <c r="HVV1895" s="128"/>
      <c r="HVW1895" s="128"/>
      <c r="HVX1895" s="128"/>
      <c r="HVY1895" s="128"/>
      <c r="HVZ1895" s="128"/>
      <c r="HWA1895" s="128"/>
      <c r="HWB1895" s="128"/>
      <c r="HWC1895" s="128"/>
      <c r="HWD1895" s="128"/>
      <c r="HWE1895" s="128"/>
      <c r="HWF1895" s="128"/>
      <c r="HWG1895" s="128"/>
      <c r="HWH1895" s="128"/>
      <c r="HWI1895" s="128"/>
      <c r="HWJ1895" s="128"/>
      <c r="HWK1895" s="128"/>
      <c r="HWL1895" s="128"/>
      <c r="HWM1895" s="128"/>
      <c r="HWN1895" s="128"/>
      <c r="HWO1895" s="128"/>
      <c r="HWP1895" s="128"/>
      <c r="HWQ1895" s="128"/>
      <c r="HWR1895" s="128"/>
      <c r="HWS1895" s="128"/>
      <c r="HWT1895" s="128"/>
      <c r="HWU1895" s="128"/>
      <c r="HWV1895" s="128"/>
      <c r="HWW1895" s="128"/>
      <c r="HWX1895" s="128"/>
      <c r="HWY1895" s="128"/>
      <c r="HWZ1895" s="128"/>
      <c r="HXA1895" s="128"/>
      <c r="HXB1895" s="128"/>
      <c r="HXC1895" s="128"/>
      <c r="HXD1895" s="128"/>
      <c r="HXE1895" s="128"/>
      <c r="HXF1895" s="128"/>
      <c r="HXG1895" s="128"/>
      <c r="HXH1895" s="128"/>
      <c r="HXI1895" s="128"/>
      <c r="HXJ1895" s="128"/>
      <c r="HXK1895" s="128"/>
      <c r="HXL1895" s="128"/>
      <c r="HXM1895" s="128"/>
      <c r="HXN1895" s="128"/>
      <c r="HXO1895" s="128"/>
      <c r="HXP1895" s="128"/>
      <c r="HXQ1895" s="128"/>
      <c r="HXR1895" s="128"/>
      <c r="HXS1895" s="128"/>
      <c r="HXT1895" s="128"/>
      <c r="HXU1895" s="128"/>
      <c r="HXV1895" s="128"/>
      <c r="HXW1895" s="128"/>
      <c r="HXX1895" s="128"/>
      <c r="HXY1895" s="128"/>
      <c r="HXZ1895" s="128"/>
      <c r="HYA1895" s="128"/>
      <c r="HYB1895" s="128"/>
      <c r="HYC1895" s="128"/>
      <c r="HYD1895" s="128"/>
      <c r="HYE1895" s="128"/>
      <c r="HYF1895" s="128"/>
      <c r="HYG1895" s="128"/>
      <c r="HYH1895" s="128"/>
      <c r="HYI1895" s="128"/>
      <c r="HYJ1895" s="128"/>
      <c r="HYK1895" s="128"/>
      <c r="HYL1895" s="128"/>
      <c r="HYM1895" s="128"/>
      <c r="HYN1895" s="128"/>
      <c r="HYO1895" s="128"/>
      <c r="HYP1895" s="128"/>
      <c r="HYQ1895" s="128"/>
      <c r="HYR1895" s="128"/>
      <c r="HYS1895" s="128"/>
      <c r="HYT1895" s="128"/>
      <c r="HYU1895" s="128"/>
      <c r="HYV1895" s="128"/>
      <c r="HYW1895" s="128"/>
      <c r="HYX1895" s="128"/>
      <c r="HYY1895" s="128"/>
      <c r="HYZ1895" s="128"/>
      <c r="HZA1895" s="128"/>
      <c r="HZB1895" s="128"/>
      <c r="HZC1895" s="128"/>
      <c r="HZD1895" s="128"/>
      <c r="HZE1895" s="128"/>
      <c r="HZF1895" s="128"/>
      <c r="HZG1895" s="128"/>
      <c r="HZH1895" s="128"/>
      <c r="HZI1895" s="128"/>
      <c r="HZJ1895" s="128"/>
      <c r="HZK1895" s="128"/>
      <c r="HZL1895" s="128"/>
      <c r="HZM1895" s="128"/>
      <c r="HZN1895" s="128"/>
      <c r="HZO1895" s="128"/>
      <c r="HZP1895" s="128"/>
      <c r="HZQ1895" s="128"/>
      <c r="HZR1895" s="128"/>
      <c r="HZS1895" s="128"/>
      <c r="HZT1895" s="128"/>
      <c r="HZU1895" s="128"/>
      <c r="HZV1895" s="128"/>
      <c r="HZW1895" s="128"/>
      <c r="HZX1895" s="128"/>
      <c r="HZY1895" s="128"/>
      <c r="HZZ1895" s="128"/>
      <c r="IAA1895" s="128"/>
      <c r="IAB1895" s="128"/>
      <c r="IAC1895" s="128"/>
      <c r="IAD1895" s="128"/>
      <c r="IAE1895" s="128"/>
      <c r="IAF1895" s="128"/>
      <c r="IAG1895" s="128"/>
      <c r="IAH1895" s="128"/>
      <c r="IAI1895" s="128"/>
      <c r="IAJ1895" s="128"/>
      <c r="IAK1895" s="128"/>
      <c r="IAL1895" s="128"/>
      <c r="IAM1895" s="128"/>
      <c r="IAN1895" s="128"/>
      <c r="IAO1895" s="128"/>
      <c r="IAP1895" s="128"/>
      <c r="IAQ1895" s="128"/>
      <c r="IAR1895" s="128"/>
      <c r="IAS1895" s="128"/>
      <c r="IAT1895" s="128"/>
      <c r="IAU1895" s="128"/>
      <c r="IAV1895" s="128"/>
      <c r="IAW1895" s="128"/>
      <c r="IAX1895" s="128"/>
      <c r="IAY1895" s="128"/>
      <c r="IAZ1895" s="128"/>
      <c r="IBA1895" s="128"/>
      <c r="IBB1895" s="128"/>
      <c r="IBC1895" s="128"/>
      <c r="IBD1895" s="128"/>
      <c r="IBE1895" s="128"/>
      <c r="IBF1895" s="128"/>
      <c r="IBG1895" s="128"/>
      <c r="IBH1895" s="128"/>
      <c r="IBI1895" s="128"/>
      <c r="IBJ1895" s="128"/>
      <c r="IBK1895" s="128"/>
      <c r="IBL1895" s="128"/>
      <c r="IBM1895" s="128"/>
      <c r="IBN1895" s="128"/>
      <c r="IBO1895" s="128"/>
      <c r="IBP1895" s="128"/>
      <c r="IBQ1895" s="128"/>
      <c r="IBR1895" s="128"/>
      <c r="IBS1895" s="128"/>
      <c r="IBT1895" s="128"/>
      <c r="IBU1895" s="128"/>
      <c r="IBV1895" s="128"/>
      <c r="IBW1895" s="128"/>
      <c r="IBX1895" s="128"/>
      <c r="IBY1895" s="128"/>
      <c r="IBZ1895" s="128"/>
      <c r="ICA1895" s="128"/>
      <c r="ICB1895" s="128"/>
      <c r="ICC1895" s="128"/>
      <c r="ICD1895" s="128"/>
      <c r="ICE1895" s="128"/>
      <c r="ICF1895" s="128"/>
      <c r="ICG1895" s="128"/>
      <c r="ICH1895" s="128"/>
      <c r="ICI1895" s="128"/>
      <c r="ICJ1895" s="128"/>
      <c r="ICK1895" s="128"/>
      <c r="ICL1895" s="128"/>
      <c r="ICM1895" s="128"/>
      <c r="ICN1895" s="128"/>
      <c r="ICO1895" s="128"/>
      <c r="ICP1895" s="128"/>
      <c r="ICQ1895" s="128"/>
      <c r="ICR1895" s="128"/>
      <c r="ICS1895" s="128"/>
      <c r="ICT1895" s="128"/>
      <c r="ICU1895" s="128"/>
      <c r="ICV1895" s="128"/>
      <c r="ICW1895" s="128"/>
      <c r="ICX1895" s="128"/>
      <c r="ICY1895" s="128"/>
      <c r="ICZ1895" s="128"/>
      <c r="IDA1895" s="128"/>
      <c r="IDB1895" s="128"/>
      <c r="IDC1895" s="128"/>
      <c r="IDD1895" s="128"/>
      <c r="IDE1895" s="128"/>
      <c r="IDF1895" s="128"/>
      <c r="IDG1895" s="128"/>
      <c r="IDH1895" s="128"/>
      <c r="IDI1895" s="128"/>
      <c r="IDJ1895" s="128"/>
      <c r="IDK1895" s="128"/>
      <c r="IDL1895" s="128"/>
      <c r="IDM1895" s="128"/>
      <c r="IDN1895" s="128"/>
      <c r="IDO1895" s="128"/>
      <c r="IDP1895" s="128"/>
      <c r="IDQ1895" s="128"/>
      <c r="IDR1895" s="128"/>
      <c r="IDS1895" s="128"/>
      <c r="IDT1895" s="128"/>
      <c r="IDU1895" s="128"/>
      <c r="IDV1895" s="128"/>
      <c r="IDW1895" s="128"/>
      <c r="IDX1895" s="128"/>
      <c r="IDY1895" s="128"/>
      <c r="IDZ1895" s="128"/>
      <c r="IEA1895" s="128"/>
      <c r="IEB1895" s="128"/>
      <c r="IEC1895" s="128"/>
      <c r="IED1895" s="128"/>
      <c r="IEE1895" s="128"/>
      <c r="IEF1895" s="128"/>
      <c r="IEG1895" s="128"/>
      <c r="IEH1895" s="128"/>
      <c r="IEI1895" s="128"/>
      <c r="IEJ1895" s="128"/>
      <c r="IEK1895" s="128"/>
      <c r="IEL1895" s="128"/>
      <c r="IEM1895" s="128"/>
      <c r="IEN1895" s="128"/>
      <c r="IEO1895" s="128"/>
      <c r="IEP1895" s="128"/>
      <c r="IEQ1895" s="128"/>
      <c r="IER1895" s="128"/>
      <c r="IES1895" s="128"/>
      <c r="IET1895" s="128"/>
      <c r="IEU1895" s="128"/>
      <c r="IEV1895" s="128"/>
      <c r="IEW1895" s="128"/>
      <c r="IEX1895" s="128"/>
      <c r="IEY1895" s="128"/>
      <c r="IEZ1895" s="128"/>
      <c r="IFA1895" s="128"/>
      <c r="IFB1895" s="128"/>
      <c r="IFC1895" s="128"/>
      <c r="IFD1895" s="128"/>
      <c r="IFE1895" s="128"/>
      <c r="IFF1895" s="128"/>
      <c r="IFG1895" s="128"/>
      <c r="IFH1895" s="128"/>
      <c r="IFI1895" s="128"/>
      <c r="IFJ1895" s="128"/>
      <c r="IFK1895" s="128"/>
      <c r="IFL1895" s="128"/>
      <c r="IFM1895" s="128"/>
      <c r="IFN1895" s="128"/>
      <c r="IFO1895" s="128"/>
      <c r="IFP1895" s="128"/>
      <c r="IFQ1895" s="128"/>
      <c r="IFR1895" s="128"/>
      <c r="IFS1895" s="128"/>
      <c r="IFT1895" s="128"/>
      <c r="IFU1895" s="128"/>
      <c r="IFV1895" s="128"/>
      <c r="IFW1895" s="128"/>
      <c r="IFX1895" s="128"/>
      <c r="IFY1895" s="128"/>
      <c r="IFZ1895" s="128"/>
      <c r="IGA1895" s="128"/>
      <c r="IGB1895" s="128"/>
      <c r="IGC1895" s="128"/>
      <c r="IGD1895" s="128"/>
      <c r="IGE1895" s="128"/>
      <c r="IGF1895" s="128"/>
      <c r="IGG1895" s="128"/>
      <c r="IGH1895" s="128"/>
      <c r="IGI1895" s="128"/>
      <c r="IGJ1895" s="128"/>
      <c r="IGK1895" s="128"/>
      <c r="IGL1895" s="128"/>
      <c r="IGM1895" s="128"/>
      <c r="IGN1895" s="128"/>
      <c r="IGO1895" s="128"/>
      <c r="IGP1895" s="128"/>
      <c r="IGQ1895" s="128"/>
      <c r="IGR1895" s="128"/>
      <c r="IGS1895" s="128"/>
      <c r="IGT1895" s="128"/>
      <c r="IGU1895" s="128"/>
      <c r="IGV1895" s="128"/>
      <c r="IGW1895" s="128"/>
      <c r="IGX1895" s="128"/>
      <c r="IGY1895" s="128"/>
      <c r="IGZ1895" s="128"/>
      <c r="IHA1895" s="128"/>
      <c r="IHB1895" s="128"/>
      <c r="IHC1895" s="128"/>
      <c r="IHD1895" s="128"/>
      <c r="IHE1895" s="128"/>
      <c r="IHF1895" s="128"/>
      <c r="IHG1895" s="128"/>
      <c r="IHH1895" s="128"/>
      <c r="IHI1895" s="128"/>
      <c r="IHJ1895" s="128"/>
      <c r="IHK1895" s="128"/>
      <c r="IHL1895" s="128"/>
      <c r="IHM1895" s="128"/>
      <c r="IHN1895" s="128"/>
      <c r="IHO1895" s="128"/>
      <c r="IHP1895" s="128"/>
      <c r="IHQ1895" s="128"/>
      <c r="IHR1895" s="128"/>
      <c r="IHS1895" s="128"/>
      <c r="IHT1895" s="128"/>
      <c r="IHU1895" s="128"/>
      <c r="IHV1895" s="128"/>
      <c r="IHW1895" s="128"/>
      <c r="IHX1895" s="128"/>
      <c r="IHY1895" s="128"/>
      <c r="IHZ1895" s="128"/>
      <c r="IIA1895" s="128"/>
      <c r="IIB1895" s="128"/>
      <c r="IIC1895" s="128"/>
      <c r="IID1895" s="128"/>
      <c r="IIE1895" s="128"/>
      <c r="IIF1895" s="128"/>
      <c r="IIG1895" s="128"/>
      <c r="IIH1895" s="128"/>
      <c r="III1895" s="128"/>
      <c r="IIJ1895" s="128"/>
      <c r="IIK1895" s="128"/>
      <c r="IIL1895" s="128"/>
      <c r="IIM1895" s="128"/>
      <c r="IIN1895" s="128"/>
      <c r="IIO1895" s="128"/>
      <c r="IIP1895" s="128"/>
      <c r="IIQ1895" s="128"/>
      <c r="IIR1895" s="128"/>
      <c r="IIS1895" s="128"/>
      <c r="IIT1895" s="128"/>
      <c r="IIU1895" s="128"/>
      <c r="IIV1895" s="128"/>
      <c r="IIW1895" s="128"/>
      <c r="IIX1895" s="128"/>
      <c r="IIY1895" s="128"/>
      <c r="IIZ1895" s="128"/>
      <c r="IJA1895" s="128"/>
      <c r="IJB1895" s="128"/>
      <c r="IJC1895" s="128"/>
      <c r="IJD1895" s="128"/>
      <c r="IJE1895" s="128"/>
      <c r="IJF1895" s="128"/>
      <c r="IJG1895" s="128"/>
      <c r="IJH1895" s="128"/>
      <c r="IJI1895" s="128"/>
      <c r="IJJ1895" s="128"/>
      <c r="IJK1895" s="128"/>
      <c r="IJL1895" s="128"/>
      <c r="IJM1895" s="128"/>
      <c r="IJN1895" s="128"/>
      <c r="IJO1895" s="128"/>
      <c r="IJP1895" s="128"/>
      <c r="IJQ1895" s="128"/>
      <c r="IJR1895" s="128"/>
      <c r="IJS1895" s="128"/>
      <c r="IJT1895" s="128"/>
      <c r="IJU1895" s="128"/>
      <c r="IJV1895" s="128"/>
      <c r="IJW1895" s="128"/>
      <c r="IJX1895" s="128"/>
      <c r="IJY1895" s="128"/>
      <c r="IJZ1895" s="128"/>
      <c r="IKA1895" s="128"/>
      <c r="IKB1895" s="128"/>
      <c r="IKC1895" s="128"/>
      <c r="IKD1895" s="128"/>
      <c r="IKE1895" s="128"/>
      <c r="IKF1895" s="128"/>
      <c r="IKG1895" s="128"/>
      <c r="IKH1895" s="128"/>
      <c r="IKI1895" s="128"/>
      <c r="IKJ1895" s="128"/>
      <c r="IKK1895" s="128"/>
      <c r="IKL1895" s="128"/>
      <c r="IKM1895" s="128"/>
      <c r="IKN1895" s="128"/>
      <c r="IKO1895" s="128"/>
      <c r="IKP1895" s="128"/>
      <c r="IKQ1895" s="128"/>
      <c r="IKR1895" s="128"/>
      <c r="IKS1895" s="128"/>
      <c r="IKT1895" s="128"/>
      <c r="IKU1895" s="128"/>
      <c r="IKV1895" s="128"/>
      <c r="IKW1895" s="128"/>
      <c r="IKX1895" s="128"/>
      <c r="IKY1895" s="128"/>
      <c r="IKZ1895" s="128"/>
      <c r="ILA1895" s="128"/>
      <c r="ILB1895" s="128"/>
      <c r="ILC1895" s="128"/>
      <c r="ILD1895" s="128"/>
      <c r="ILE1895" s="128"/>
      <c r="ILF1895" s="128"/>
      <c r="ILG1895" s="128"/>
      <c r="ILH1895" s="128"/>
      <c r="ILI1895" s="128"/>
      <c r="ILJ1895" s="128"/>
      <c r="ILK1895" s="128"/>
      <c r="ILL1895" s="128"/>
      <c r="ILM1895" s="128"/>
      <c r="ILN1895" s="128"/>
      <c r="ILO1895" s="128"/>
      <c r="ILP1895" s="128"/>
      <c r="ILQ1895" s="128"/>
      <c r="ILR1895" s="128"/>
      <c r="ILS1895" s="128"/>
      <c r="ILT1895" s="128"/>
      <c r="ILU1895" s="128"/>
      <c r="ILV1895" s="128"/>
      <c r="ILW1895" s="128"/>
      <c r="ILX1895" s="128"/>
      <c r="ILY1895" s="128"/>
      <c r="ILZ1895" s="128"/>
      <c r="IMA1895" s="128"/>
      <c r="IMB1895" s="128"/>
      <c r="IMC1895" s="128"/>
      <c r="IMD1895" s="128"/>
      <c r="IME1895" s="128"/>
      <c r="IMF1895" s="128"/>
      <c r="IMG1895" s="128"/>
      <c r="IMH1895" s="128"/>
      <c r="IMI1895" s="128"/>
      <c r="IMJ1895" s="128"/>
      <c r="IMK1895" s="128"/>
      <c r="IML1895" s="128"/>
      <c r="IMM1895" s="128"/>
      <c r="IMN1895" s="128"/>
      <c r="IMO1895" s="128"/>
      <c r="IMP1895" s="128"/>
      <c r="IMQ1895" s="128"/>
      <c r="IMR1895" s="128"/>
      <c r="IMS1895" s="128"/>
      <c r="IMT1895" s="128"/>
      <c r="IMU1895" s="128"/>
      <c r="IMV1895" s="128"/>
      <c r="IMW1895" s="128"/>
      <c r="IMX1895" s="128"/>
      <c r="IMY1895" s="128"/>
      <c r="IMZ1895" s="128"/>
      <c r="INA1895" s="128"/>
      <c r="INB1895" s="128"/>
      <c r="INC1895" s="128"/>
      <c r="IND1895" s="128"/>
      <c r="INE1895" s="128"/>
      <c r="INF1895" s="128"/>
      <c r="ING1895" s="128"/>
      <c r="INH1895" s="128"/>
      <c r="INI1895" s="128"/>
      <c r="INJ1895" s="128"/>
      <c r="INK1895" s="128"/>
      <c r="INL1895" s="128"/>
      <c r="INM1895" s="128"/>
      <c r="INN1895" s="128"/>
      <c r="INO1895" s="128"/>
      <c r="INP1895" s="128"/>
      <c r="INQ1895" s="128"/>
      <c r="INR1895" s="128"/>
      <c r="INS1895" s="128"/>
      <c r="INT1895" s="128"/>
      <c r="INU1895" s="128"/>
      <c r="INV1895" s="128"/>
      <c r="INW1895" s="128"/>
      <c r="INX1895" s="128"/>
      <c r="INY1895" s="128"/>
      <c r="INZ1895" s="128"/>
      <c r="IOA1895" s="128"/>
      <c r="IOB1895" s="128"/>
      <c r="IOC1895" s="128"/>
      <c r="IOD1895" s="128"/>
      <c r="IOE1895" s="128"/>
      <c r="IOF1895" s="128"/>
      <c r="IOG1895" s="128"/>
      <c r="IOH1895" s="128"/>
      <c r="IOI1895" s="128"/>
      <c r="IOJ1895" s="128"/>
      <c r="IOK1895" s="128"/>
      <c r="IOL1895" s="128"/>
      <c r="IOM1895" s="128"/>
      <c r="ION1895" s="128"/>
      <c r="IOO1895" s="128"/>
      <c r="IOP1895" s="128"/>
      <c r="IOQ1895" s="128"/>
      <c r="IOR1895" s="128"/>
      <c r="IOS1895" s="128"/>
      <c r="IOT1895" s="128"/>
      <c r="IOU1895" s="128"/>
      <c r="IOV1895" s="128"/>
      <c r="IOW1895" s="128"/>
      <c r="IOX1895" s="128"/>
      <c r="IOY1895" s="128"/>
      <c r="IOZ1895" s="128"/>
      <c r="IPA1895" s="128"/>
      <c r="IPB1895" s="128"/>
      <c r="IPC1895" s="128"/>
      <c r="IPD1895" s="128"/>
      <c r="IPE1895" s="128"/>
      <c r="IPF1895" s="128"/>
      <c r="IPG1895" s="128"/>
      <c r="IPH1895" s="128"/>
      <c r="IPI1895" s="128"/>
      <c r="IPJ1895" s="128"/>
      <c r="IPK1895" s="128"/>
      <c r="IPL1895" s="128"/>
      <c r="IPM1895" s="128"/>
      <c r="IPN1895" s="128"/>
      <c r="IPO1895" s="128"/>
      <c r="IPP1895" s="128"/>
      <c r="IPQ1895" s="128"/>
      <c r="IPR1895" s="128"/>
      <c r="IPS1895" s="128"/>
      <c r="IPT1895" s="128"/>
      <c r="IPU1895" s="128"/>
      <c r="IPV1895" s="128"/>
      <c r="IPW1895" s="128"/>
      <c r="IPX1895" s="128"/>
      <c r="IPY1895" s="128"/>
      <c r="IPZ1895" s="128"/>
      <c r="IQA1895" s="128"/>
      <c r="IQB1895" s="128"/>
      <c r="IQC1895" s="128"/>
      <c r="IQD1895" s="128"/>
      <c r="IQE1895" s="128"/>
      <c r="IQF1895" s="128"/>
      <c r="IQG1895" s="128"/>
      <c r="IQH1895" s="128"/>
      <c r="IQI1895" s="128"/>
      <c r="IQJ1895" s="128"/>
      <c r="IQK1895" s="128"/>
      <c r="IQL1895" s="128"/>
      <c r="IQM1895" s="128"/>
      <c r="IQN1895" s="128"/>
      <c r="IQO1895" s="128"/>
      <c r="IQP1895" s="128"/>
      <c r="IQQ1895" s="128"/>
      <c r="IQR1895" s="128"/>
      <c r="IQS1895" s="128"/>
      <c r="IQT1895" s="128"/>
      <c r="IQU1895" s="128"/>
      <c r="IQV1895" s="128"/>
      <c r="IQW1895" s="128"/>
      <c r="IQX1895" s="128"/>
      <c r="IQY1895" s="128"/>
      <c r="IQZ1895" s="128"/>
      <c r="IRA1895" s="128"/>
      <c r="IRB1895" s="128"/>
      <c r="IRC1895" s="128"/>
      <c r="IRD1895" s="128"/>
      <c r="IRE1895" s="128"/>
      <c r="IRF1895" s="128"/>
      <c r="IRG1895" s="128"/>
      <c r="IRH1895" s="128"/>
      <c r="IRI1895" s="128"/>
      <c r="IRJ1895" s="128"/>
      <c r="IRK1895" s="128"/>
      <c r="IRL1895" s="128"/>
      <c r="IRM1895" s="128"/>
      <c r="IRN1895" s="128"/>
      <c r="IRO1895" s="128"/>
      <c r="IRP1895" s="128"/>
      <c r="IRQ1895" s="128"/>
      <c r="IRR1895" s="128"/>
      <c r="IRS1895" s="128"/>
      <c r="IRT1895" s="128"/>
      <c r="IRU1895" s="128"/>
      <c r="IRV1895" s="128"/>
      <c r="IRW1895" s="128"/>
      <c r="IRX1895" s="128"/>
      <c r="IRY1895" s="128"/>
      <c r="IRZ1895" s="128"/>
      <c r="ISA1895" s="128"/>
      <c r="ISB1895" s="128"/>
      <c r="ISC1895" s="128"/>
      <c r="ISD1895" s="128"/>
      <c r="ISE1895" s="128"/>
      <c r="ISF1895" s="128"/>
      <c r="ISG1895" s="128"/>
      <c r="ISH1895" s="128"/>
      <c r="ISI1895" s="128"/>
      <c r="ISJ1895" s="128"/>
      <c r="ISK1895" s="128"/>
      <c r="ISL1895" s="128"/>
      <c r="ISM1895" s="128"/>
      <c r="ISN1895" s="128"/>
      <c r="ISO1895" s="128"/>
      <c r="ISP1895" s="128"/>
      <c r="ISQ1895" s="128"/>
      <c r="ISR1895" s="128"/>
      <c r="ISS1895" s="128"/>
      <c r="IST1895" s="128"/>
      <c r="ISU1895" s="128"/>
      <c r="ISV1895" s="128"/>
      <c r="ISW1895" s="128"/>
      <c r="ISX1895" s="128"/>
      <c r="ISY1895" s="128"/>
      <c r="ISZ1895" s="128"/>
      <c r="ITA1895" s="128"/>
      <c r="ITB1895" s="128"/>
      <c r="ITC1895" s="128"/>
      <c r="ITD1895" s="128"/>
      <c r="ITE1895" s="128"/>
      <c r="ITF1895" s="128"/>
      <c r="ITG1895" s="128"/>
      <c r="ITH1895" s="128"/>
      <c r="ITI1895" s="128"/>
      <c r="ITJ1895" s="128"/>
      <c r="ITK1895" s="128"/>
      <c r="ITL1895" s="128"/>
      <c r="ITM1895" s="128"/>
      <c r="ITN1895" s="128"/>
      <c r="ITO1895" s="128"/>
      <c r="ITP1895" s="128"/>
      <c r="ITQ1895" s="128"/>
      <c r="ITR1895" s="128"/>
      <c r="ITS1895" s="128"/>
      <c r="ITT1895" s="128"/>
      <c r="ITU1895" s="128"/>
      <c r="ITV1895" s="128"/>
      <c r="ITW1895" s="128"/>
      <c r="ITX1895" s="128"/>
      <c r="ITY1895" s="128"/>
      <c r="ITZ1895" s="128"/>
      <c r="IUA1895" s="128"/>
      <c r="IUB1895" s="128"/>
      <c r="IUC1895" s="128"/>
      <c r="IUD1895" s="128"/>
      <c r="IUE1895" s="128"/>
      <c r="IUF1895" s="128"/>
      <c r="IUG1895" s="128"/>
      <c r="IUH1895" s="128"/>
      <c r="IUI1895" s="128"/>
      <c r="IUJ1895" s="128"/>
      <c r="IUK1895" s="128"/>
      <c r="IUL1895" s="128"/>
      <c r="IUM1895" s="128"/>
      <c r="IUN1895" s="128"/>
      <c r="IUO1895" s="128"/>
      <c r="IUP1895" s="128"/>
      <c r="IUQ1895" s="128"/>
      <c r="IUR1895" s="128"/>
      <c r="IUS1895" s="128"/>
      <c r="IUT1895" s="128"/>
      <c r="IUU1895" s="128"/>
      <c r="IUV1895" s="128"/>
      <c r="IUW1895" s="128"/>
      <c r="IUX1895" s="128"/>
      <c r="IUY1895" s="128"/>
      <c r="IUZ1895" s="128"/>
      <c r="IVA1895" s="128"/>
      <c r="IVB1895" s="128"/>
      <c r="IVC1895" s="128"/>
      <c r="IVD1895" s="128"/>
      <c r="IVE1895" s="128"/>
      <c r="IVF1895" s="128"/>
      <c r="IVG1895" s="128"/>
      <c r="IVH1895" s="128"/>
      <c r="IVI1895" s="128"/>
      <c r="IVJ1895" s="128"/>
      <c r="IVK1895" s="128"/>
      <c r="IVL1895" s="128"/>
      <c r="IVM1895" s="128"/>
      <c r="IVN1895" s="128"/>
      <c r="IVO1895" s="128"/>
      <c r="IVP1895" s="128"/>
      <c r="IVQ1895" s="128"/>
      <c r="IVR1895" s="128"/>
      <c r="IVS1895" s="128"/>
      <c r="IVT1895" s="128"/>
      <c r="IVU1895" s="128"/>
      <c r="IVV1895" s="128"/>
      <c r="IVW1895" s="128"/>
      <c r="IVX1895" s="128"/>
      <c r="IVY1895" s="128"/>
      <c r="IVZ1895" s="128"/>
      <c r="IWA1895" s="128"/>
      <c r="IWB1895" s="128"/>
      <c r="IWC1895" s="128"/>
      <c r="IWD1895" s="128"/>
      <c r="IWE1895" s="128"/>
      <c r="IWF1895" s="128"/>
      <c r="IWG1895" s="128"/>
      <c r="IWH1895" s="128"/>
      <c r="IWI1895" s="128"/>
      <c r="IWJ1895" s="128"/>
      <c r="IWK1895" s="128"/>
      <c r="IWL1895" s="128"/>
      <c r="IWM1895" s="128"/>
      <c r="IWN1895" s="128"/>
      <c r="IWO1895" s="128"/>
      <c r="IWP1895" s="128"/>
      <c r="IWQ1895" s="128"/>
      <c r="IWR1895" s="128"/>
      <c r="IWS1895" s="128"/>
      <c r="IWT1895" s="128"/>
      <c r="IWU1895" s="128"/>
      <c r="IWV1895" s="128"/>
      <c r="IWW1895" s="128"/>
      <c r="IWX1895" s="128"/>
      <c r="IWY1895" s="128"/>
      <c r="IWZ1895" s="128"/>
      <c r="IXA1895" s="128"/>
      <c r="IXB1895" s="128"/>
      <c r="IXC1895" s="128"/>
      <c r="IXD1895" s="128"/>
      <c r="IXE1895" s="128"/>
      <c r="IXF1895" s="128"/>
      <c r="IXG1895" s="128"/>
      <c r="IXH1895" s="128"/>
      <c r="IXI1895" s="128"/>
      <c r="IXJ1895" s="128"/>
      <c r="IXK1895" s="128"/>
      <c r="IXL1895" s="128"/>
      <c r="IXM1895" s="128"/>
      <c r="IXN1895" s="128"/>
      <c r="IXO1895" s="128"/>
      <c r="IXP1895" s="128"/>
      <c r="IXQ1895" s="128"/>
      <c r="IXR1895" s="128"/>
      <c r="IXS1895" s="128"/>
      <c r="IXT1895" s="128"/>
      <c r="IXU1895" s="128"/>
      <c r="IXV1895" s="128"/>
      <c r="IXW1895" s="128"/>
      <c r="IXX1895" s="128"/>
      <c r="IXY1895" s="128"/>
      <c r="IXZ1895" s="128"/>
      <c r="IYA1895" s="128"/>
      <c r="IYB1895" s="128"/>
      <c r="IYC1895" s="128"/>
      <c r="IYD1895" s="128"/>
      <c r="IYE1895" s="128"/>
      <c r="IYF1895" s="128"/>
      <c r="IYG1895" s="128"/>
      <c r="IYH1895" s="128"/>
      <c r="IYI1895" s="128"/>
      <c r="IYJ1895" s="128"/>
      <c r="IYK1895" s="128"/>
      <c r="IYL1895" s="128"/>
      <c r="IYM1895" s="128"/>
      <c r="IYN1895" s="128"/>
      <c r="IYO1895" s="128"/>
      <c r="IYP1895" s="128"/>
      <c r="IYQ1895" s="128"/>
      <c r="IYR1895" s="128"/>
      <c r="IYS1895" s="128"/>
      <c r="IYT1895" s="128"/>
      <c r="IYU1895" s="128"/>
      <c r="IYV1895" s="128"/>
      <c r="IYW1895" s="128"/>
      <c r="IYX1895" s="128"/>
      <c r="IYY1895" s="128"/>
      <c r="IYZ1895" s="128"/>
      <c r="IZA1895" s="128"/>
      <c r="IZB1895" s="128"/>
      <c r="IZC1895" s="128"/>
      <c r="IZD1895" s="128"/>
      <c r="IZE1895" s="128"/>
      <c r="IZF1895" s="128"/>
      <c r="IZG1895" s="128"/>
      <c r="IZH1895" s="128"/>
      <c r="IZI1895" s="128"/>
      <c r="IZJ1895" s="128"/>
      <c r="IZK1895" s="128"/>
      <c r="IZL1895" s="128"/>
      <c r="IZM1895" s="128"/>
      <c r="IZN1895" s="128"/>
      <c r="IZO1895" s="128"/>
      <c r="IZP1895" s="128"/>
      <c r="IZQ1895" s="128"/>
      <c r="IZR1895" s="128"/>
      <c r="IZS1895" s="128"/>
      <c r="IZT1895" s="128"/>
      <c r="IZU1895" s="128"/>
      <c r="IZV1895" s="128"/>
      <c r="IZW1895" s="128"/>
      <c r="IZX1895" s="128"/>
      <c r="IZY1895" s="128"/>
      <c r="IZZ1895" s="128"/>
      <c r="JAA1895" s="128"/>
      <c r="JAB1895" s="128"/>
      <c r="JAC1895" s="128"/>
      <c r="JAD1895" s="128"/>
      <c r="JAE1895" s="128"/>
      <c r="JAF1895" s="128"/>
      <c r="JAG1895" s="128"/>
      <c r="JAH1895" s="128"/>
      <c r="JAI1895" s="128"/>
      <c r="JAJ1895" s="128"/>
      <c r="JAK1895" s="128"/>
      <c r="JAL1895" s="128"/>
      <c r="JAM1895" s="128"/>
      <c r="JAN1895" s="128"/>
      <c r="JAO1895" s="128"/>
      <c r="JAP1895" s="128"/>
      <c r="JAQ1895" s="128"/>
      <c r="JAR1895" s="128"/>
      <c r="JAS1895" s="128"/>
      <c r="JAT1895" s="128"/>
      <c r="JAU1895" s="128"/>
      <c r="JAV1895" s="128"/>
      <c r="JAW1895" s="128"/>
      <c r="JAX1895" s="128"/>
      <c r="JAY1895" s="128"/>
      <c r="JAZ1895" s="128"/>
      <c r="JBA1895" s="128"/>
      <c r="JBB1895" s="128"/>
      <c r="JBC1895" s="128"/>
      <c r="JBD1895" s="128"/>
      <c r="JBE1895" s="128"/>
      <c r="JBF1895" s="128"/>
      <c r="JBG1895" s="128"/>
      <c r="JBH1895" s="128"/>
      <c r="JBI1895" s="128"/>
      <c r="JBJ1895" s="128"/>
      <c r="JBK1895" s="128"/>
      <c r="JBL1895" s="128"/>
      <c r="JBM1895" s="128"/>
      <c r="JBN1895" s="128"/>
      <c r="JBO1895" s="128"/>
      <c r="JBP1895" s="128"/>
      <c r="JBQ1895" s="128"/>
      <c r="JBR1895" s="128"/>
      <c r="JBS1895" s="128"/>
      <c r="JBT1895" s="128"/>
      <c r="JBU1895" s="128"/>
      <c r="JBV1895" s="128"/>
      <c r="JBW1895" s="128"/>
      <c r="JBX1895" s="128"/>
      <c r="JBY1895" s="128"/>
      <c r="JBZ1895" s="128"/>
      <c r="JCA1895" s="128"/>
      <c r="JCB1895" s="128"/>
      <c r="JCC1895" s="128"/>
      <c r="JCD1895" s="128"/>
      <c r="JCE1895" s="128"/>
      <c r="JCF1895" s="128"/>
      <c r="JCG1895" s="128"/>
      <c r="JCH1895" s="128"/>
      <c r="JCI1895" s="128"/>
      <c r="JCJ1895" s="128"/>
      <c r="JCK1895" s="128"/>
      <c r="JCL1895" s="128"/>
      <c r="JCM1895" s="128"/>
      <c r="JCN1895" s="128"/>
      <c r="JCO1895" s="128"/>
      <c r="JCP1895" s="128"/>
      <c r="JCQ1895" s="128"/>
      <c r="JCR1895" s="128"/>
      <c r="JCS1895" s="128"/>
      <c r="JCT1895" s="128"/>
      <c r="JCU1895" s="128"/>
      <c r="JCV1895" s="128"/>
      <c r="JCW1895" s="128"/>
      <c r="JCX1895" s="128"/>
      <c r="JCY1895" s="128"/>
      <c r="JCZ1895" s="128"/>
      <c r="JDA1895" s="128"/>
      <c r="JDB1895" s="128"/>
      <c r="JDC1895" s="128"/>
      <c r="JDD1895" s="128"/>
      <c r="JDE1895" s="128"/>
      <c r="JDF1895" s="128"/>
      <c r="JDG1895" s="128"/>
      <c r="JDH1895" s="128"/>
      <c r="JDI1895" s="128"/>
      <c r="JDJ1895" s="128"/>
      <c r="JDK1895" s="128"/>
      <c r="JDL1895" s="128"/>
      <c r="JDM1895" s="128"/>
      <c r="JDN1895" s="128"/>
      <c r="JDO1895" s="128"/>
      <c r="JDP1895" s="128"/>
      <c r="JDQ1895" s="128"/>
      <c r="JDR1895" s="128"/>
      <c r="JDS1895" s="128"/>
      <c r="JDT1895" s="128"/>
      <c r="JDU1895" s="128"/>
      <c r="JDV1895" s="128"/>
      <c r="JDW1895" s="128"/>
      <c r="JDX1895" s="128"/>
      <c r="JDY1895" s="128"/>
      <c r="JDZ1895" s="128"/>
      <c r="JEA1895" s="128"/>
      <c r="JEB1895" s="128"/>
      <c r="JEC1895" s="128"/>
      <c r="JED1895" s="128"/>
      <c r="JEE1895" s="128"/>
      <c r="JEF1895" s="128"/>
      <c r="JEG1895" s="128"/>
      <c r="JEH1895" s="128"/>
      <c r="JEI1895" s="128"/>
      <c r="JEJ1895" s="128"/>
      <c r="JEK1895" s="128"/>
      <c r="JEL1895" s="128"/>
      <c r="JEM1895" s="128"/>
      <c r="JEN1895" s="128"/>
      <c r="JEO1895" s="128"/>
      <c r="JEP1895" s="128"/>
      <c r="JEQ1895" s="128"/>
      <c r="JER1895" s="128"/>
      <c r="JES1895" s="128"/>
      <c r="JET1895" s="128"/>
      <c r="JEU1895" s="128"/>
      <c r="JEV1895" s="128"/>
      <c r="JEW1895" s="128"/>
      <c r="JEX1895" s="128"/>
      <c r="JEY1895" s="128"/>
      <c r="JEZ1895" s="128"/>
      <c r="JFA1895" s="128"/>
      <c r="JFB1895" s="128"/>
      <c r="JFC1895" s="128"/>
      <c r="JFD1895" s="128"/>
      <c r="JFE1895" s="128"/>
      <c r="JFF1895" s="128"/>
      <c r="JFG1895" s="128"/>
      <c r="JFH1895" s="128"/>
      <c r="JFI1895" s="128"/>
      <c r="JFJ1895" s="128"/>
      <c r="JFK1895" s="128"/>
      <c r="JFL1895" s="128"/>
      <c r="JFM1895" s="128"/>
      <c r="JFN1895" s="128"/>
      <c r="JFO1895" s="128"/>
      <c r="JFP1895" s="128"/>
      <c r="JFQ1895" s="128"/>
      <c r="JFR1895" s="128"/>
      <c r="JFS1895" s="128"/>
      <c r="JFT1895" s="128"/>
      <c r="JFU1895" s="128"/>
      <c r="JFV1895" s="128"/>
      <c r="JFW1895" s="128"/>
      <c r="JFX1895" s="128"/>
      <c r="JFY1895" s="128"/>
      <c r="JFZ1895" s="128"/>
      <c r="JGA1895" s="128"/>
      <c r="JGB1895" s="128"/>
      <c r="JGC1895" s="128"/>
      <c r="JGD1895" s="128"/>
      <c r="JGE1895" s="128"/>
      <c r="JGF1895" s="128"/>
      <c r="JGG1895" s="128"/>
      <c r="JGH1895" s="128"/>
      <c r="JGI1895" s="128"/>
      <c r="JGJ1895" s="128"/>
      <c r="JGK1895" s="128"/>
      <c r="JGL1895" s="128"/>
      <c r="JGM1895" s="128"/>
      <c r="JGN1895" s="128"/>
      <c r="JGO1895" s="128"/>
      <c r="JGP1895" s="128"/>
      <c r="JGQ1895" s="128"/>
      <c r="JGR1895" s="128"/>
      <c r="JGS1895" s="128"/>
      <c r="JGT1895" s="128"/>
      <c r="JGU1895" s="128"/>
      <c r="JGV1895" s="128"/>
      <c r="JGW1895" s="128"/>
      <c r="JGX1895" s="128"/>
      <c r="JGY1895" s="128"/>
      <c r="JGZ1895" s="128"/>
      <c r="JHA1895" s="128"/>
      <c r="JHB1895" s="128"/>
      <c r="JHC1895" s="128"/>
      <c r="JHD1895" s="128"/>
      <c r="JHE1895" s="128"/>
      <c r="JHF1895" s="128"/>
      <c r="JHG1895" s="128"/>
      <c r="JHH1895" s="128"/>
      <c r="JHI1895" s="128"/>
      <c r="JHJ1895" s="128"/>
      <c r="JHK1895" s="128"/>
      <c r="JHL1895" s="128"/>
      <c r="JHM1895" s="128"/>
      <c r="JHN1895" s="128"/>
      <c r="JHO1895" s="128"/>
      <c r="JHP1895" s="128"/>
      <c r="JHQ1895" s="128"/>
      <c r="JHR1895" s="128"/>
      <c r="JHS1895" s="128"/>
      <c r="JHT1895" s="128"/>
      <c r="JHU1895" s="128"/>
      <c r="JHV1895" s="128"/>
      <c r="JHW1895" s="128"/>
      <c r="JHX1895" s="128"/>
      <c r="JHY1895" s="128"/>
      <c r="JHZ1895" s="128"/>
      <c r="JIA1895" s="128"/>
      <c r="JIB1895" s="128"/>
      <c r="JIC1895" s="128"/>
      <c r="JID1895" s="128"/>
      <c r="JIE1895" s="128"/>
      <c r="JIF1895" s="128"/>
      <c r="JIG1895" s="128"/>
      <c r="JIH1895" s="128"/>
      <c r="JII1895" s="128"/>
      <c r="JIJ1895" s="128"/>
      <c r="JIK1895" s="128"/>
      <c r="JIL1895" s="128"/>
      <c r="JIM1895" s="128"/>
      <c r="JIN1895" s="128"/>
      <c r="JIO1895" s="128"/>
      <c r="JIP1895" s="128"/>
      <c r="JIQ1895" s="128"/>
      <c r="JIR1895" s="128"/>
      <c r="JIS1895" s="128"/>
      <c r="JIT1895" s="128"/>
      <c r="JIU1895" s="128"/>
      <c r="JIV1895" s="128"/>
      <c r="JIW1895" s="128"/>
      <c r="JIX1895" s="128"/>
      <c r="JIY1895" s="128"/>
      <c r="JIZ1895" s="128"/>
      <c r="JJA1895" s="128"/>
      <c r="JJB1895" s="128"/>
      <c r="JJC1895" s="128"/>
      <c r="JJD1895" s="128"/>
      <c r="JJE1895" s="128"/>
      <c r="JJF1895" s="128"/>
      <c r="JJG1895" s="128"/>
      <c r="JJH1895" s="128"/>
      <c r="JJI1895" s="128"/>
      <c r="JJJ1895" s="128"/>
      <c r="JJK1895" s="128"/>
      <c r="JJL1895" s="128"/>
      <c r="JJM1895" s="128"/>
      <c r="JJN1895" s="128"/>
      <c r="JJO1895" s="128"/>
      <c r="JJP1895" s="128"/>
      <c r="JJQ1895" s="128"/>
      <c r="JJR1895" s="128"/>
      <c r="JJS1895" s="128"/>
      <c r="JJT1895" s="128"/>
      <c r="JJU1895" s="128"/>
      <c r="JJV1895" s="128"/>
      <c r="JJW1895" s="128"/>
      <c r="JJX1895" s="128"/>
      <c r="JJY1895" s="128"/>
      <c r="JJZ1895" s="128"/>
      <c r="JKA1895" s="128"/>
      <c r="JKB1895" s="128"/>
      <c r="JKC1895" s="128"/>
      <c r="JKD1895" s="128"/>
      <c r="JKE1895" s="128"/>
      <c r="JKF1895" s="128"/>
      <c r="JKG1895" s="128"/>
      <c r="JKH1895" s="128"/>
      <c r="JKI1895" s="128"/>
      <c r="JKJ1895" s="128"/>
      <c r="JKK1895" s="128"/>
      <c r="JKL1895" s="128"/>
      <c r="JKM1895" s="128"/>
      <c r="JKN1895" s="128"/>
      <c r="JKO1895" s="128"/>
      <c r="JKP1895" s="128"/>
      <c r="JKQ1895" s="128"/>
      <c r="JKR1895" s="128"/>
      <c r="JKS1895" s="128"/>
      <c r="JKT1895" s="128"/>
      <c r="JKU1895" s="128"/>
      <c r="JKV1895" s="128"/>
      <c r="JKW1895" s="128"/>
      <c r="JKX1895" s="128"/>
      <c r="JKY1895" s="128"/>
      <c r="JKZ1895" s="128"/>
      <c r="JLA1895" s="128"/>
      <c r="JLB1895" s="128"/>
      <c r="JLC1895" s="128"/>
      <c r="JLD1895" s="128"/>
      <c r="JLE1895" s="128"/>
      <c r="JLF1895" s="128"/>
      <c r="JLG1895" s="128"/>
      <c r="JLH1895" s="128"/>
      <c r="JLI1895" s="128"/>
      <c r="JLJ1895" s="128"/>
      <c r="JLK1895" s="128"/>
      <c r="JLL1895" s="128"/>
      <c r="JLM1895" s="128"/>
      <c r="JLN1895" s="128"/>
      <c r="JLO1895" s="128"/>
      <c r="JLP1895" s="128"/>
      <c r="JLQ1895" s="128"/>
      <c r="JLR1895" s="128"/>
      <c r="JLS1895" s="128"/>
      <c r="JLT1895" s="128"/>
      <c r="JLU1895" s="128"/>
      <c r="JLV1895" s="128"/>
      <c r="JLW1895" s="128"/>
      <c r="JLX1895" s="128"/>
      <c r="JLY1895" s="128"/>
      <c r="JLZ1895" s="128"/>
      <c r="JMA1895" s="128"/>
      <c r="JMB1895" s="128"/>
      <c r="JMC1895" s="128"/>
      <c r="JMD1895" s="128"/>
      <c r="JME1895" s="128"/>
      <c r="JMF1895" s="128"/>
      <c r="JMG1895" s="128"/>
      <c r="JMH1895" s="128"/>
      <c r="JMI1895" s="128"/>
      <c r="JMJ1895" s="128"/>
      <c r="JMK1895" s="128"/>
      <c r="JML1895" s="128"/>
      <c r="JMM1895" s="128"/>
      <c r="JMN1895" s="128"/>
      <c r="JMO1895" s="128"/>
      <c r="JMP1895" s="128"/>
      <c r="JMQ1895" s="128"/>
      <c r="JMR1895" s="128"/>
      <c r="JMS1895" s="128"/>
      <c r="JMT1895" s="128"/>
      <c r="JMU1895" s="128"/>
      <c r="JMV1895" s="128"/>
      <c r="JMW1895" s="128"/>
      <c r="JMX1895" s="128"/>
      <c r="JMY1895" s="128"/>
      <c r="JMZ1895" s="128"/>
      <c r="JNA1895" s="128"/>
      <c r="JNB1895" s="128"/>
      <c r="JNC1895" s="128"/>
      <c r="JND1895" s="128"/>
      <c r="JNE1895" s="128"/>
      <c r="JNF1895" s="128"/>
      <c r="JNG1895" s="128"/>
      <c r="JNH1895" s="128"/>
      <c r="JNI1895" s="128"/>
      <c r="JNJ1895" s="128"/>
      <c r="JNK1895" s="128"/>
      <c r="JNL1895" s="128"/>
      <c r="JNM1895" s="128"/>
      <c r="JNN1895" s="128"/>
      <c r="JNO1895" s="128"/>
      <c r="JNP1895" s="128"/>
      <c r="JNQ1895" s="128"/>
      <c r="JNR1895" s="128"/>
      <c r="JNS1895" s="128"/>
      <c r="JNT1895" s="128"/>
      <c r="JNU1895" s="128"/>
      <c r="JNV1895" s="128"/>
      <c r="JNW1895" s="128"/>
      <c r="JNX1895" s="128"/>
      <c r="JNY1895" s="128"/>
      <c r="JNZ1895" s="128"/>
      <c r="JOA1895" s="128"/>
      <c r="JOB1895" s="128"/>
      <c r="JOC1895" s="128"/>
      <c r="JOD1895" s="128"/>
      <c r="JOE1895" s="128"/>
      <c r="JOF1895" s="128"/>
      <c r="JOG1895" s="128"/>
      <c r="JOH1895" s="128"/>
      <c r="JOI1895" s="128"/>
      <c r="JOJ1895" s="128"/>
      <c r="JOK1895" s="128"/>
      <c r="JOL1895" s="128"/>
      <c r="JOM1895" s="128"/>
      <c r="JON1895" s="128"/>
      <c r="JOO1895" s="128"/>
      <c r="JOP1895" s="128"/>
      <c r="JOQ1895" s="128"/>
      <c r="JOR1895" s="128"/>
      <c r="JOS1895" s="128"/>
      <c r="JOT1895" s="128"/>
      <c r="JOU1895" s="128"/>
      <c r="JOV1895" s="128"/>
      <c r="JOW1895" s="128"/>
      <c r="JOX1895" s="128"/>
      <c r="JOY1895" s="128"/>
      <c r="JOZ1895" s="128"/>
      <c r="JPA1895" s="128"/>
      <c r="JPB1895" s="128"/>
      <c r="JPC1895" s="128"/>
      <c r="JPD1895" s="128"/>
      <c r="JPE1895" s="128"/>
      <c r="JPF1895" s="128"/>
      <c r="JPG1895" s="128"/>
      <c r="JPH1895" s="128"/>
      <c r="JPI1895" s="128"/>
      <c r="JPJ1895" s="128"/>
      <c r="JPK1895" s="128"/>
      <c r="JPL1895" s="128"/>
      <c r="JPM1895" s="128"/>
      <c r="JPN1895" s="128"/>
      <c r="JPO1895" s="128"/>
      <c r="JPP1895" s="128"/>
      <c r="JPQ1895" s="128"/>
      <c r="JPR1895" s="128"/>
      <c r="JPS1895" s="128"/>
      <c r="JPT1895" s="128"/>
      <c r="JPU1895" s="128"/>
      <c r="JPV1895" s="128"/>
      <c r="JPW1895" s="128"/>
      <c r="JPX1895" s="128"/>
      <c r="JPY1895" s="128"/>
      <c r="JPZ1895" s="128"/>
      <c r="JQA1895" s="128"/>
      <c r="JQB1895" s="128"/>
      <c r="JQC1895" s="128"/>
      <c r="JQD1895" s="128"/>
      <c r="JQE1895" s="128"/>
      <c r="JQF1895" s="128"/>
      <c r="JQG1895" s="128"/>
      <c r="JQH1895" s="128"/>
      <c r="JQI1895" s="128"/>
      <c r="JQJ1895" s="128"/>
      <c r="JQK1895" s="128"/>
      <c r="JQL1895" s="128"/>
      <c r="JQM1895" s="128"/>
      <c r="JQN1895" s="128"/>
      <c r="JQO1895" s="128"/>
      <c r="JQP1895" s="128"/>
      <c r="JQQ1895" s="128"/>
      <c r="JQR1895" s="128"/>
      <c r="JQS1895" s="128"/>
      <c r="JQT1895" s="128"/>
      <c r="JQU1895" s="128"/>
      <c r="JQV1895" s="128"/>
      <c r="JQW1895" s="128"/>
      <c r="JQX1895" s="128"/>
      <c r="JQY1895" s="128"/>
      <c r="JQZ1895" s="128"/>
      <c r="JRA1895" s="128"/>
      <c r="JRB1895" s="128"/>
      <c r="JRC1895" s="128"/>
      <c r="JRD1895" s="128"/>
      <c r="JRE1895" s="128"/>
      <c r="JRF1895" s="128"/>
      <c r="JRG1895" s="128"/>
      <c r="JRH1895" s="128"/>
      <c r="JRI1895" s="128"/>
      <c r="JRJ1895" s="128"/>
      <c r="JRK1895" s="128"/>
      <c r="JRL1895" s="128"/>
      <c r="JRM1895" s="128"/>
      <c r="JRN1895" s="128"/>
      <c r="JRO1895" s="128"/>
      <c r="JRP1895" s="128"/>
      <c r="JRQ1895" s="128"/>
      <c r="JRR1895" s="128"/>
      <c r="JRS1895" s="128"/>
      <c r="JRT1895" s="128"/>
      <c r="JRU1895" s="128"/>
      <c r="JRV1895" s="128"/>
      <c r="JRW1895" s="128"/>
      <c r="JRX1895" s="128"/>
      <c r="JRY1895" s="128"/>
      <c r="JRZ1895" s="128"/>
      <c r="JSA1895" s="128"/>
      <c r="JSB1895" s="128"/>
      <c r="JSC1895" s="128"/>
      <c r="JSD1895" s="128"/>
      <c r="JSE1895" s="128"/>
      <c r="JSF1895" s="128"/>
      <c r="JSG1895" s="128"/>
      <c r="JSH1895" s="128"/>
      <c r="JSI1895" s="128"/>
      <c r="JSJ1895" s="128"/>
      <c r="JSK1895" s="128"/>
      <c r="JSL1895" s="128"/>
      <c r="JSM1895" s="128"/>
      <c r="JSN1895" s="128"/>
      <c r="JSO1895" s="128"/>
      <c r="JSP1895" s="128"/>
      <c r="JSQ1895" s="128"/>
      <c r="JSR1895" s="128"/>
      <c r="JSS1895" s="128"/>
      <c r="JST1895" s="128"/>
      <c r="JSU1895" s="128"/>
      <c r="JSV1895" s="128"/>
      <c r="JSW1895" s="128"/>
      <c r="JSX1895" s="128"/>
      <c r="JSY1895" s="128"/>
      <c r="JSZ1895" s="128"/>
      <c r="JTA1895" s="128"/>
      <c r="JTB1895" s="128"/>
      <c r="JTC1895" s="128"/>
      <c r="JTD1895" s="128"/>
      <c r="JTE1895" s="128"/>
      <c r="JTF1895" s="128"/>
      <c r="JTG1895" s="128"/>
      <c r="JTH1895" s="128"/>
      <c r="JTI1895" s="128"/>
      <c r="JTJ1895" s="128"/>
      <c r="JTK1895" s="128"/>
      <c r="JTL1895" s="128"/>
      <c r="JTM1895" s="128"/>
      <c r="JTN1895" s="128"/>
      <c r="JTO1895" s="128"/>
      <c r="JTP1895" s="128"/>
      <c r="JTQ1895" s="128"/>
      <c r="JTR1895" s="128"/>
      <c r="JTS1895" s="128"/>
      <c r="JTT1895" s="128"/>
      <c r="JTU1895" s="128"/>
      <c r="JTV1895" s="128"/>
      <c r="JTW1895" s="128"/>
      <c r="JTX1895" s="128"/>
      <c r="JTY1895" s="128"/>
      <c r="JTZ1895" s="128"/>
      <c r="JUA1895" s="128"/>
      <c r="JUB1895" s="128"/>
      <c r="JUC1895" s="128"/>
      <c r="JUD1895" s="128"/>
      <c r="JUE1895" s="128"/>
      <c r="JUF1895" s="128"/>
      <c r="JUG1895" s="128"/>
      <c r="JUH1895" s="128"/>
      <c r="JUI1895" s="128"/>
      <c r="JUJ1895" s="128"/>
      <c r="JUK1895" s="128"/>
      <c r="JUL1895" s="128"/>
      <c r="JUM1895" s="128"/>
      <c r="JUN1895" s="128"/>
      <c r="JUO1895" s="128"/>
      <c r="JUP1895" s="128"/>
      <c r="JUQ1895" s="128"/>
      <c r="JUR1895" s="128"/>
      <c r="JUS1895" s="128"/>
      <c r="JUT1895" s="128"/>
      <c r="JUU1895" s="128"/>
      <c r="JUV1895" s="128"/>
      <c r="JUW1895" s="128"/>
      <c r="JUX1895" s="128"/>
      <c r="JUY1895" s="128"/>
      <c r="JUZ1895" s="128"/>
      <c r="JVA1895" s="128"/>
      <c r="JVB1895" s="128"/>
      <c r="JVC1895" s="128"/>
      <c r="JVD1895" s="128"/>
      <c r="JVE1895" s="128"/>
      <c r="JVF1895" s="128"/>
      <c r="JVG1895" s="128"/>
      <c r="JVH1895" s="128"/>
      <c r="JVI1895" s="128"/>
      <c r="JVJ1895" s="128"/>
      <c r="JVK1895" s="128"/>
      <c r="JVL1895" s="128"/>
      <c r="JVM1895" s="128"/>
      <c r="JVN1895" s="128"/>
      <c r="JVO1895" s="128"/>
      <c r="JVP1895" s="128"/>
      <c r="JVQ1895" s="128"/>
      <c r="JVR1895" s="128"/>
      <c r="JVS1895" s="128"/>
      <c r="JVT1895" s="128"/>
      <c r="JVU1895" s="128"/>
      <c r="JVV1895" s="128"/>
      <c r="JVW1895" s="128"/>
      <c r="JVX1895" s="128"/>
      <c r="JVY1895" s="128"/>
      <c r="JVZ1895" s="128"/>
      <c r="JWA1895" s="128"/>
      <c r="JWB1895" s="128"/>
      <c r="JWC1895" s="128"/>
      <c r="JWD1895" s="128"/>
      <c r="JWE1895" s="128"/>
      <c r="JWF1895" s="128"/>
      <c r="JWG1895" s="128"/>
      <c r="JWH1895" s="128"/>
      <c r="JWI1895" s="128"/>
      <c r="JWJ1895" s="128"/>
      <c r="JWK1895" s="128"/>
      <c r="JWL1895" s="128"/>
      <c r="JWM1895" s="128"/>
      <c r="JWN1895" s="128"/>
      <c r="JWO1895" s="128"/>
      <c r="JWP1895" s="128"/>
      <c r="JWQ1895" s="128"/>
      <c r="JWR1895" s="128"/>
      <c r="JWS1895" s="128"/>
      <c r="JWT1895" s="128"/>
      <c r="JWU1895" s="128"/>
      <c r="JWV1895" s="128"/>
      <c r="JWW1895" s="128"/>
      <c r="JWX1895" s="128"/>
      <c r="JWY1895" s="128"/>
      <c r="JWZ1895" s="128"/>
      <c r="JXA1895" s="128"/>
      <c r="JXB1895" s="128"/>
      <c r="JXC1895" s="128"/>
      <c r="JXD1895" s="128"/>
      <c r="JXE1895" s="128"/>
      <c r="JXF1895" s="128"/>
      <c r="JXG1895" s="128"/>
      <c r="JXH1895" s="128"/>
      <c r="JXI1895" s="128"/>
      <c r="JXJ1895" s="128"/>
      <c r="JXK1895" s="128"/>
      <c r="JXL1895" s="128"/>
      <c r="JXM1895" s="128"/>
      <c r="JXN1895" s="128"/>
      <c r="JXO1895" s="128"/>
      <c r="JXP1895" s="128"/>
      <c r="JXQ1895" s="128"/>
      <c r="JXR1895" s="128"/>
      <c r="JXS1895" s="128"/>
      <c r="JXT1895" s="128"/>
      <c r="JXU1895" s="128"/>
      <c r="JXV1895" s="128"/>
      <c r="JXW1895" s="128"/>
      <c r="JXX1895" s="128"/>
      <c r="JXY1895" s="128"/>
      <c r="JXZ1895" s="128"/>
      <c r="JYA1895" s="128"/>
      <c r="JYB1895" s="128"/>
      <c r="JYC1895" s="128"/>
      <c r="JYD1895" s="128"/>
      <c r="JYE1895" s="128"/>
      <c r="JYF1895" s="128"/>
      <c r="JYG1895" s="128"/>
      <c r="JYH1895" s="128"/>
      <c r="JYI1895" s="128"/>
      <c r="JYJ1895" s="128"/>
      <c r="JYK1895" s="128"/>
      <c r="JYL1895" s="128"/>
      <c r="JYM1895" s="128"/>
      <c r="JYN1895" s="128"/>
      <c r="JYO1895" s="128"/>
      <c r="JYP1895" s="128"/>
      <c r="JYQ1895" s="128"/>
      <c r="JYR1895" s="128"/>
      <c r="JYS1895" s="128"/>
      <c r="JYT1895" s="128"/>
      <c r="JYU1895" s="128"/>
      <c r="JYV1895" s="128"/>
      <c r="JYW1895" s="128"/>
      <c r="JYX1895" s="128"/>
      <c r="JYY1895" s="128"/>
      <c r="JYZ1895" s="128"/>
      <c r="JZA1895" s="128"/>
      <c r="JZB1895" s="128"/>
      <c r="JZC1895" s="128"/>
      <c r="JZD1895" s="128"/>
      <c r="JZE1895" s="128"/>
      <c r="JZF1895" s="128"/>
      <c r="JZG1895" s="128"/>
      <c r="JZH1895" s="128"/>
      <c r="JZI1895" s="128"/>
      <c r="JZJ1895" s="128"/>
      <c r="JZK1895" s="128"/>
      <c r="JZL1895" s="128"/>
      <c r="JZM1895" s="128"/>
      <c r="JZN1895" s="128"/>
      <c r="JZO1895" s="128"/>
      <c r="JZP1895" s="128"/>
      <c r="JZQ1895" s="128"/>
      <c r="JZR1895" s="128"/>
      <c r="JZS1895" s="128"/>
      <c r="JZT1895" s="128"/>
      <c r="JZU1895" s="128"/>
      <c r="JZV1895" s="128"/>
      <c r="JZW1895" s="128"/>
      <c r="JZX1895" s="128"/>
      <c r="JZY1895" s="128"/>
      <c r="JZZ1895" s="128"/>
      <c r="KAA1895" s="128"/>
      <c r="KAB1895" s="128"/>
      <c r="KAC1895" s="128"/>
      <c r="KAD1895" s="128"/>
      <c r="KAE1895" s="128"/>
      <c r="KAF1895" s="128"/>
      <c r="KAG1895" s="128"/>
      <c r="KAH1895" s="128"/>
      <c r="KAI1895" s="128"/>
      <c r="KAJ1895" s="128"/>
      <c r="KAK1895" s="128"/>
      <c r="KAL1895" s="128"/>
      <c r="KAM1895" s="128"/>
      <c r="KAN1895" s="128"/>
      <c r="KAO1895" s="128"/>
      <c r="KAP1895" s="128"/>
      <c r="KAQ1895" s="128"/>
      <c r="KAR1895" s="128"/>
      <c r="KAS1895" s="128"/>
      <c r="KAT1895" s="128"/>
      <c r="KAU1895" s="128"/>
      <c r="KAV1895" s="128"/>
      <c r="KAW1895" s="128"/>
      <c r="KAX1895" s="128"/>
      <c r="KAY1895" s="128"/>
      <c r="KAZ1895" s="128"/>
      <c r="KBA1895" s="128"/>
      <c r="KBB1895" s="128"/>
      <c r="KBC1895" s="128"/>
      <c r="KBD1895" s="128"/>
      <c r="KBE1895" s="128"/>
      <c r="KBF1895" s="128"/>
      <c r="KBG1895" s="128"/>
      <c r="KBH1895" s="128"/>
      <c r="KBI1895" s="128"/>
      <c r="KBJ1895" s="128"/>
      <c r="KBK1895" s="128"/>
      <c r="KBL1895" s="128"/>
      <c r="KBM1895" s="128"/>
      <c r="KBN1895" s="128"/>
      <c r="KBO1895" s="128"/>
      <c r="KBP1895" s="128"/>
      <c r="KBQ1895" s="128"/>
      <c r="KBR1895" s="128"/>
      <c r="KBS1895" s="128"/>
      <c r="KBT1895" s="128"/>
      <c r="KBU1895" s="128"/>
      <c r="KBV1895" s="128"/>
      <c r="KBW1895" s="128"/>
      <c r="KBX1895" s="128"/>
      <c r="KBY1895" s="128"/>
      <c r="KBZ1895" s="128"/>
      <c r="KCA1895" s="128"/>
      <c r="KCB1895" s="128"/>
      <c r="KCC1895" s="128"/>
      <c r="KCD1895" s="128"/>
      <c r="KCE1895" s="128"/>
      <c r="KCF1895" s="128"/>
      <c r="KCG1895" s="128"/>
      <c r="KCH1895" s="128"/>
      <c r="KCI1895" s="128"/>
      <c r="KCJ1895" s="128"/>
      <c r="KCK1895" s="128"/>
      <c r="KCL1895" s="128"/>
      <c r="KCM1895" s="128"/>
      <c r="KCN1895" s="128"/>
      <c r="KCO1895" s="128"/>
      <c r="KCP1895" s="128"/>
      <c r="KCQ1895" s="128"/>
      <c r="KCR1895" s="128"/>
      <c r="KCS1895" s="128"/>
      <c r="KCT1895" s="128"/>
      <c r="KCU1895" s="128"/>
      <c r="KCV1895" s="128"/>
      <c r="KCW1895" s="128"/>
      <c r="KCX1895" s="128"/>
      <c r="KCY1895" s="128"/>
      <c r="KCZ1895" s="128"/>
      <c r="KDA1895" s="128"/>
      <c r="KDB1895" s="128"/>
      <c r="KDC1895" s="128"/>
      <c r="KDD1895" s="128"/>
      <c r="KDE1895" s="128"/>
      <c r="KDF1895" s="128"/>
      <c r="KDG1895" s="128"/>
      <c r="KDH1895" s="128"/>
      <c r="KDI1895" s="128"/>
      <c r="KDJ1895" s="128"/>
      <c r="KDK1895" s="128"/>
      <c r="KDL1895" s="128"/>
      <c r="KDM1895" s="128"/>
      <c r="KDN1895" s="128"/>
      <c r="KDO1895" s="128"/>
      <c r="KDP1895" s="128"/>
      <c r="KDQ1895" s="128"/>
      <c r="KDR1895" s="128"/>
      <c r="KDS1895" s="128"/>
      <c r="KDT1895" s="128"/>
      <c r="KDU1895" s="128"/>
      <c r="KDV1895" s="128"/>
      <c r="KDW1895" s="128"/>
      <c r="KDX1895" s="128"/>
      <c r="KDY1895" s="128"/>
      <c r="KDZ1895" s="128"/>
      <c r="KEA1895" s="128"/>
      <c r="KEB1895" s="128"/>
      <c r="KEC1895" s="128"/>
      <c r="KED1895" s="128"/>
      <c r="KEE1895" s="128"/>
      <c r="KEF1895" s="128"/>
      <c r="KEG1895" s="128"/>
      <c r="KEH1895" s="128"/>
      <c r="KEI1895" s="128"/>
      <c r="KEJ1895" s="128"/>
      <c r="KEK1895" s="128"/>
      <c r="KEL1895" s="128"/>
      <c r="KEM1895" s="128"/>
      <c r="KEN1895" s="128"/>
      <c r="KEO1895" s="128"/>
      <c r="KEP1895" s="128"/>
      <c r="KEQ1895" s="128"/>
      <c r="KER1895" s="128"/>
      <c r="KES1895" s="128"/>
      <c r="KET1895" s="128"/>
      <c r="KEU1895" s="128"/>
      <c r="KEV1895" s="128"/>
      <c r="KEW1895" s="128"/>
      <c r="KEX1895" s="128"/>
      <c r="KEY1895" s="128"/>
      <c r="KEZ1895" s="128"/>
      <c r="KFA1895" s="128"/>
      <c r="KFB1895" s="128"/>
      <c r="KFC1895" s="128"/>
      <c r="KFD1895" s="128"/>
      <c r="KFE1895" s="128"/>
      <c r="KFF1895" s="128"/>
      <c r="KFG1895" s="128"/>
      <c r="KFH1895" s="128"/>
      <c r="KFI1895" s="128"/>
      <c r="KFJ1895" s="128"/>
      <c r="KFK1895" s="128"/>
      <c r="KFL1895" s="128"/>
      <c r="KFM1895" s="128"/>
      <c r="KFN1895" s="128"/>
      <c r="KFO1895" s="128"/>
      <c r="KFP1895" s="128"/>
      <c r="KFQ1895" s="128"/>
      <c r="KFR1895" s="128"/>
      <c r="KFS1895" s="128"/>
      <c r="KFT1895" s="128"/>
      <c r="KFU1895" s="128"/>
      <c r="KFV1895" s="128"/>
      <c r="KFW1895" s="128"/>
      <c r="KFX1895" s="128"/>
      <c r="KFY1895" s="128"/>
      <c r="KFZ1895" s="128"/>
      <c r="KGA1895" s="128"/>
      <c r="KGB1895" s="128"/>
      <c r="KGC1895" s="128"/>
      <c r="KGD1895" s="128"/>
      <c r="KGE1895" s="128"/>
      <c r="KGF1895" s="128"/>
      <c r="KGG1895" s="128"/>
      <c r="KGH1895" s="128"/>
      <c r="KGI1895" s="128"/>
      <c r="KGJ1895" s="128"/>
      <c r="KGK1895" s="128"/>
      <c r="KGL1895" s="128"/>
      <c r="KGM1895" s="128"/>
      <c r="KGN1895" s="128"/>
      <c r="KGO1895" s="128"/>
      <c r="KGP1895" s="128"/>
      <c r="KGQ1895" s="128"/>
      <c r="KGR1895" s="128"/>
      <c r="KGS1895" s="128"/>
      <c r="KGT1895" s="128"/>
      <c r="KGU1895" s="128"/>
      <c r="KGV1895" s="128"/>
      <c r="KGW1895" s="128"/>
      <c r="KGX1895" s="128"/>
      <c r="KGY1895" s="128"/>
      <c r="KGZ1895" s="128"/>
      <c r="KHA1895" s="128"/>
      <c r="KHB1895" s="128"/>
      <c r="KHC1895" s="128"/>
      <c r="KHD1895" s="128"/>
      <c r="KHE1895" s="128"/>
      <c r="KHF1895" s="128"/>
      <c r="KHG1895" s="128"/>
      <c r="KHH1895" s="128"/>
      <c r="KHI1895" s="128"/>
      <c r="KHJ1895" s="128"/>
      <c r="KHK1895" s="128"/>
      <c r="KHL1895" s="128"/>
      <c r="KHM1895" s="128"/>
      <c r="KHN1895" s="128"/>
      <c r="KHO1895" s="128"/>
      <c r="KHP1895" s="128"/>
      <c r="KHQ1895" s="128"/>
      <c r="KHR1895" s="128"/>
      <c r="KHS1895" s="128"/>
      <c r="KHT1895" s="128"/>
      <c r="KHU1895" s="128"/>
      <c r="KHV1895" s="128"/>
      <c r="KHW1895" s="128"/>
      <c r="KHX1895" s="128"/>
      <c r="KHY1895" s="128"/>
      <c r="KHZ1895" s="128"/>
      <c r="KIA1895" s="128"/>
      <c r="KIB1895" s="128"/>
      <c r="KIC1895" s="128"/>
      <c r="KID1895" s="128"/>
      <c r="KIE1895" s="128"/>
      <c r="KIF1895" s="128"/>
      <c r="KIG1895" s="128"/>
      <c r="KIH1895" s="128"/>
      <c r="KII1895" s="128"/>
      <c r="KIJ1895" s="128"/>
      <c r="KIK1895" s="128"/>
      <c r="KIL1895" s="128"/>
      <c r="KIM1895" s="128"/>
      <c r="KIN1895" s="128"/>
      <c r="KIO1895" s="128"/>
      <c r="KIP1895" s="128"/>
      <c r="KIQ1895" s="128"/>
      <c r="KIR1895" s="128"/>
      <c r="KIS1895" s="128"/>
      <c r="KIT1895" s="128"/>
      <c r="KIU1895" s="128"/>
      <c r="KIV1895" s="128"/>
      <c r="KIW1895" s="128"/>
      <c r="KIX1895" s="128"/>
      <c r="KIY1895" s="128"/>
      <c r="KIZ1895" s="128"/>
      <c r="KJA1895" s="128"/>
      <c r="KJB1895" s="128"/>
      <c r="KJC1895" s="128"/>
      <c r="KJD1895" s="128"/>
      <c r="KJE1895" s="128"/>
      <c r="KJF1895" s="128"/>
      <c r="KJG1895" s="128"/>
      <c r="KJH1895" s="128"/>
      <c r="KJI1895" s="128"/>
      <c r="KJJ1895" s="128"/>
      <c r="KJK1895" s="128"/>
      <c r="KJL1895" s="128"/>
      <c r="KJM1895" s="128"/>
      <c r="KJN1895" s="128"/>
      <c r="KJO1895" s="128"/>
      <c r="KJP1895" s="128"/>
      <c r="KJQ1895" s="128"/>
      <c r="KJR1895" s="128"/>
      <c r="KJS1895" s="128"/>
      <c r="KJT1895" s="128"/>
      <c r="KJU1895" s="128"/>
      <c r="KJV1895" s="128"/>
      <c r="KJW1895" s="128"/>
      <c r="KJX1895" s="128"/>
      <c r="KJY1895" s="128"/>
      <c r="KJZ1895" s="128"/>
      <c r="KKA1895" s="128"/>
      <c r="KKB1895" s="128"/>
      <c r="KKC1895" s="128"/>
      <c r="KKD1895" s="128"/>
      <c r="KKE1895" s="128"/>
      <c r="KKF1895" s="128"/>
      <c r="KKG1895" s="128"/>
      <c r="KKH1895" s="128"/>
      <c r="KKI1895" s="128"/>
      <c r="KKJ1895" s="128"/>
      <c r="KKK1895" s="128"/>
      <c r="KKL1895" s="128"/>
      <c r="KKM1895" s="128"/>
      <c r="KKN1895" s="128"/>
      <c r="KKO1895" s="128"/>
      <c r="KKP1895" s="128"/>
      <c r="KKQ1895" s="128"/>
      <c r="KKR1895" s="128"/>
      <c r="KKS1895" s="128"/>
      <c r="KKT1895" s="128"/>
      <c r="KKU1895" s="128"/>
      <c r="KKV1895" s="128"/>
      <c r="KKW1895" s="128"/>
      <c r="KKX1895" s="128"/>
      <c r="KKY1895" s="128"/>
      <c r="KKZ1895" s="128"/>
      <c r="KLA1895" s="128"/>
      <c r="KLB1895" s="128"/>
      <c r="KLC1895" s="128"/>
      <c r="KLD1895" s="128"/>
      <c r="KLE1895" s="128"/>
      <c r="KLF1895" s="128"/>
      <c r="KLG1895" s="128"/>
      <c r="KLH1895" s="128"/>
      <c r="KLI1895" s="128"/>
      <c r="KLJ1895" s="128"/>
      <c r="KLK1895" s="128"/>
      <c r="KLL1895" s="128"/>
      <c r="KLM1895" s="128"/>
      <c r="KLN1895" s="128"/>
      <c r="KLO1895" s="128"/>
      <c r="KLP1895" s="128"/>
      <c r="KLQ1895" s="128"/>
      <c r="KLR1895" s="128"/>
      <c r="KLS1895" s="128"/>
      <c r="KLT1895" s="128"/>
      <c r="KLU1895" s="128"/>
      <c r="KLV1895" s="128"/>
      <c r="KLW1895" s="128"/>
      <c r="KLX1895" s="128"/>
      <c r="KLY1895" s="128"/>
      <c r="KLZ1895" s="128"/>
      <c r="KMA1895" s="128"/>
      <c r="KMB1895" s="128"/>
      <c r="KMC1895" s="128"/>
      <c r="KMD1895" s="128"/>
      <c r="KME1895" s="128"/>
      <c r="KMF1895" s="128"/>
      <c r="KMG1895" s="128"/>
      <c r="KMH1895" s="128"/>
      <c r="KMI1895" s="128"/>
      <c r="KMJ1895" s="128"/>
      <c r="KMK1895" s="128"/>
      <c r="KML1895" s="128"/>
      <c r="KMM1895" s="128"/>
      <c r="KMN1895" s="128"/>
      <c r="KMO1895" s="128"/>
      <c r="KMP1895" s="128"/>
      <c r="KMQ1895" s="128"/>
      <c r="KMR1895" s="128"/>
      <c r="KMS1895" s="128"/>
      <c r="KMT1895" s="128"/>
      <c r="KMU1895" s="128"/>
      <c r="KMV1895" s="128"/>
      <c r="KMW1895" s="128"/>
      <c r="KMX1895" s="128"/>
      <c r="KMY1895" s="128"/>
      <c r="KMZ1895" s="128"/>
      <c r="KNA1895" s="128"/>
      <c r="KNB1895" s="128"/>
      <c r="KNC1895" s="128"/>
      <c r="KND1895" s="128"/>
      <c r="KNE1895" s="128"/>
      <c r="KNF1895" s="128"/>
      <c r="KNG1895" s="128"/>
      <c r="KNH1895" s="128"/>
      <c r="KNI1895" s="128"/>
      <c r="KNJ1895" s="128"/>
      <c r="KNK1895" s="128"/>
      <c r="KNL1895" s="128"/>
      <c r="KNM1895" s="128"/>
      <c r="KNN1895" s="128"/>
      <c r="KNO1895" s="128"/>
      <c r="KNP1895" s="128"/>
      <c r="KNQ1895" s="128"/>
      <c r="KNR1895" s="128"/>
      <c r="KNS1895" s="128"/>
      <c r="KNT1895" s="128"/>
      <c r="KNU1895" s="128"/>
      <c r="KNV1895" s="128"/>
      <c r="KNW1895" s="128"/>
      <c r="KNX1895" s="128"/>
      <c r="KNY1895" s="128"/>
      <c r="KNZ1895" s="128"/>
      <c r="KOA1895" s="128"/>
      <c r="KOB1895" s="128"/>
      <c r="KOC1895" s="128"/>
      <c r="KOD1895" s="128"/>
      <c r="KOE1895" s="128"/>
      <c r="KOF1895" s="128"/>
      <c r="KOG1895" s="128"/>
      <c r="KOH1895" s="128"/>
      <c r="KOI1895" s="128"/>
      <c r="KOJ1895" s="128"/>
      <c r="KOK1895" s="128"/>
      <c r="KOL1895" s="128"/>
      <c r="KOM1895" s="128"/>
      <c r="KON1895" s="128"/>
      <c r="KOO1895" s="128"/>
      <c r="KOP1895" s="128"/>
      <c r="KOQ1895" s="128"/>
      <c r="KOR1895" s="128"/>
      <c r="KOS1895" s="128"/>
      <c r="KOT1895" s="128"/>
      <c r="KOU1895" s="128"/>
      <c r="KOV1895" s="128"/>
      <c r="KOW1895" s="128"/>
      <c r="KOX1895" s="128"/>
      <c r="KOY1895" s="128"/>
      <c r="KOZ1895" s="128"/>
      <c r="KPA1895" s="128"/>
      <c r="KPB1895" s="128"/>
      <c r="KPC1895" s="128"/>
      <c r="KPD1895" s="128"/>
      <c r="KPE1895" s="128"/>
      <c r="KPF1895" s="128"/>
      <c r="KPG1895" s="128"/>
      <c r="KPH1895" s="128"/>
      <c r="KPI1895" s="128"/>
      <c r="KPJ1895" s="128"/>
      <c r="KPK1895" s="128"/>
      <c r="KPL1895" s="128"/>
      <c r="KPM1895" s="128"/>
      <c r="KPN1895" s="128"/>
      <c r="KPO1895" s="128"/>
      <c r="KPP1895" s="128"/>
      <c r="KPQ1895" s="128"/>
      <c r="KPR1895" s="128"/>
      <c r="KPS1895" s="128"/>
      <c r="KPT1895" s="128"/>
      <c r="KPU1895" s="128"/>
      <c r="KPV1895" s="128"/>
      <c r="KPW1895" s="128"/>
      <c r="KPX1895" s="128"/>
      <c r="KPY1895" s="128"/>
      <c r="KPZ1895" s="128"/>
      <c r="KQA1895" s="128"/>
      <c r="KQB1895" s="128"/>
      <c r="KQC1895" s="128"/>
      <c r="KQD1895" s="128"/>
      <c r="KQE1895" s="128"/>
      <c r="KQF1895" s="128"/>
      <c r="KQG1895" s="128"/>
      <c r="KQH1895" s="128"/>
      <c r="KQI1895" s="128"/>
      <c r="KQJ1895" s="128"/>
      <c r="KQK1895" s="128"/>
      <c r="KQL1895" s="128"/>
      <c r="KQM1895" s="128"/>
      <c r="KQN1895" s="128"/>
      <c r="KQO1895" s="128"/>
      <c r="KQP1895" s="128"/>
      <c r="KQQ1895" s="128"/>
      <c r="KQR1895" s="128"/>
      <c r="KQS1895" s="128"/>
      <c r="KQT1895" s="128"/>
      <c r="KQU1895" s="128"/>
      <c r="KQV1895" s="128"/>
      <c r="KQW1895" s="128"/>
      <c r="KQX1895" s="128"/>
      <c r="KQY1895" s="128"/>
      <c r="KQZ1895" s="128"/>
      <c r="KRA1895" s="128"/>
      <c r="KRB1895" s="128"/>
      <c r="KRC1895" s="128"/>
      <c r="KRD1895" s="128"/>
      <c r="KRE1895" s="128"/>
      <c r="KRF1895" s="128"/>
      <c r="KRG1895" s="128"/>
      <c r="KRH1895" s="128"/>
      <c r="KRI1895" s="128"/>
      <c r="KRJ1895" s="128"/>
      <c r="KRK1895" s="128"/>
      <c r="KRL1895" s="128"/>
      <c r="KRM1895" s="128"/>
      <c r="KRN1895" s="128"/>
      <c r="KRO1895" s="128"/>
      <c r="KRP1895" s="128"/>
      <c r="KRQ1895" s="128"/>
      <c r="KRR1895" s="128"/>
      <c r="KRS1895" s="128"/>
      <c r="KRT1895" s="128"/>
      <c r="KRU1895" s="128"/>
      <c r="KRV1895" s="128"/>
      <c r="KRW1895" s="128"/>
      <c r="KRX1895" s="128"/>
      <c r="KRY1895" s="128"/>
      <c r="KRZ1895" s="128"/>
      <c r="KSA1895" s="128"/>
      <c r="KSB1895" s="128"/>
      <c r="KSC1895" s="128"/>
      <c r="KSD1895" s="128"/>
      <c r="KSE1895" s="128"/>
      <c r="KSF1895" s="128"/>
      <c r="KSG1895" s="128"/>
      <c r="KSH1895" s="128"/>
      <c r="KSI1895" s="128"/>
      <c r="KSJ1895" s="128"/>
      <c r="KSK1895" s="128"/>
      <c r="KSL1895" s="128"/>
      <c r="KSM1895" s="128"/>
      <c r="KSN1895" s="128"/>
      <c r="KSO1895" s="128"/>
      <c r="KSP1895" s="128"/>
      <c r="KSQ1895" s="128"/>
      <c r="KSR1895" s="128"/>
      <c r="KSS1895" s="128"/>
      <c r="KST1895" s="128"/>
      <c r="KSU1895" s="128"/>
      <c r="KSV1895" s="128"/>
      <c r="KSW1895" s="128"/>
      <c r="KSX1895" s="128"/>
      <c r="KSY1895" s="128"/>
      <c r="KSZ1895" s="128"/>
      <c r="KTA1895" s="128"/>
      <c r="KTB1895" s="128"/>
      <c r="KTC1895" s="128"/>
      <c r="KTD1895" s="128"/>
      <c r="KTE1895" s="128"/>
      <c r="KTF1895" s="128"/>
      <c r="KTG1895" s="128"/>
      <c r="KTH1895" s="128"/>
      <c r="KTI1895" s="128"/>
      <c r="KTJ1895" s="128"/>
      <c r="KTK1895" s="128"/>
      <c r="KTL1895" s="128"/>
      <c r="KTM1895" s="128"/>
      <c r="KTN1895" s="128"/>
      <c r="KTO1895" s="128"/>
      <c r="KTP1895" s="128"/>
      <c r="KTQ1895" s="128"/>
      <c r="KTR1895" s="128"/>
      <c r="KTS1895" s="128"/>
      <c r="KTT1895" s="128"/>
      <c r="KTU1895" s="128"/>
      <c r="KTV1895" s="128"/>
      <c r="KTW1895" s="128"/>
      <c r="KTX1895" s="128"/>
      <c r="KTY1895" s="128"/>
      <c r="KTZ1895" s="128"/>
      <c r="KUA1895" s="128"/>
      <c r="KUB1895" s="128"/>
      <c r="KUC1895" s="128"/>
      <c r="KUD1895" s="128"/>
      <c r="KUE1895" s="128"/>
      <c r="KUF1895" s="128"/>
      <c r="KUG1895" s="128"/>
      <c r="KUH1895" s="128"/>
      <c r="KUI1895" s="128"/>
      <c r="KUJ1895" s="128"/>
      <c r="KUK1895" s="128"/>
      <c r="KUL1895" s="128"/>
      <c r="KUM1895" s="128"/>
      <c r="KUN1895" s="128"/>
      <c r="KUO1895" s="128"/>
      <c r="KUP1895" s="128"/>
      <c r="KUQ1895" s="128"/>
      <c r="KUR1895" s="128"/>
      <c r="KUS1895" s="128"/>
      <c r="KUT1895" s="128"/>
      <c r="KUU1895" s="128"/>
      <c r="KUV1895" s="128"/>
      <c r="KUW1895" s="128"/>
      <c r="KUX1895" s="128"/>
      <c r="KUY1895" s="128"/>
      <c r="KUZ1895" s="128"/>
      <c r="KVA1895" s="128"/>
      <c r="KVB1895" s="128"/>
      <c r="KVC1895" s="128"/>
      <c r="KVD1895" s="128"/>
      <c r="KVE1895" s="128"/>
      <c r="KVF1895" s="128"/>
      <c r="KVG1895" s="128"/>
      <c r="KVH1895" s="128"/>
      <c r="KVI1895" s="128"/>
      <c r="KVJ1895" s="128"/>
      <c r="KVK1895" s="128"/>
      <c r="KVL1895" s="128"/>
      <c r="KVM1895" s="128"/>
      <c r="KVN1895" s="128"/>
      <c r="KVO1895" s="128"/>
      <c r="KVP1895" s="128"/>
      <c r="KVQ1895" s="128"/>
      <c r="KVR1895" s="128"/>
      <c r="KVS1895" s="128"/>
      <c r="KVT1895" s="128"/>
      <c r="KVU1895" s="128"/>
      <c r="KVV1895" s="128"/>
      <c r="KVW1895" s="128"/>
      <c r="KVX1895" s="128"/>
      <c r="KVY1895" s="128"/>
      <c r="KVZ1895" s="128"/>
      <c r="KWA1895" s="128"/>
      <c r="KWB1895" s="128"/>
      <c r="KWC1895" s="128"/>
      <c r="KWD1895" s="128"/>
      <c r="KWE1895" s="128"/>
      <c r="KWF1895" s="128"/>
      <c r="KWG1895" s="128"/>
      <c r="KWH1895" s="128"/>
      <c r="KWI1895" s="128"/>
      <c r="KWJ1895" s="128"/>
      <c r="KWK1895" s="128"/>
      <c r="KWL1895" s="128"/>
      <c r="KWM1895" s="128"/>
      <c r="KWN1895" s="128"/>
      <c r="KWO1895" s="128"/>
      <c r="KWP1895" s="128"/>
      <c r="KWQ1895" s="128"/>
      <c r="KWR1895" s="128"/>
      <c r="KWS1895" s="128"/>
      <c r="KWT1895" s="128"/>
      <c r="KWU1895" s="128"/>
      <c r="KWV1895" s="128"/>
      <c r="KWW1895" s="128"/>
      <c r="KWX1895" s="128"/>
      <c r="KWY1895" s="128"/>
      <c r="KWZ1895" s="128"/>
      <c r="KXA1895" s="128"/>
      <c r="KXB1895" s="128"/>
      <c r="KXC1895" s="128"/>
      <c r="KXD1895" s="128"/>
      <c r="KXE1895" s="128"/>
      <c r="KXF1895" s="128"/>
      <c r="KXG1895" s="128"/>
      <c r="KXH1895" s="128"/>
      <c r="KXI1895" s="128"/>
      <c r="KXJ1895" s="128"/>
      <c r="KXK1895" s="128"/>
      <c r="KXL1895" s="128"/>
      <c r="KXM1895" s="128"/>
      <c r="KXN1895" s="128"/>
      <c r="KXO1895" s="128"/>
      <c r="KXP1895" s="128"/>
      <c r="KXQ1895" s="128"/>
      <c r="KXR1895" s="128"/>
      <c r="KXS1895" s="128"/>
      <c r="KXT1895" s="128"/>
      <c r="KXU1895" s="128"/>
      <c r="KXV1895" s="128"/>
      <c r="KXW1895" s="128"/>
      <c r="KXX1895" s="128"/>
      <c r="KXY1895" s="128"/>
      <c r="KXZ1895" s="128"/>
      <c r="KYA1895" s="128"/>
      <c r="KYB1895" s="128"/>
      <c r="KYC1895" s="128"/>
      <c r="KYD1895" s="128"/>
      <c r="KYE1895" s="128"/>
      <c r="KYF1895" s="128"/>
      <c r="KYG1895" s="128"/>
      <c r="KYH1895" s="128"/>
      <c r="KYI1895" s="128"/>
      <c r="KYJ1895" s="128"/>
      <c r="KYK1895" s="128"/>
      <c r="KYL1895" s="128"/>
      <c r="KYM1895" s="128"/>
      <c r="KYN1895" s="128"/>
      <c r="KYO1895" s="128"/>
      <c r="KYP1895" s="128"/>
      <c r="KYQ1895" s="128"/>
      <c r="KYR1895" s="128"/>
      <c r="KYS1895" s="128"/>
      <c r="KYT1895" s="128"/>
      <c r="KYU1895" s="128"/>
      <c r="KYV1895" s="128"/>
      <c r="KYW1895" s="128"/>
      <c r="KYX1895" s="128"/>
      <c r="KYY1895" s="128"/>
      <c r="KYZ1895" s="128"/>
      <c r="KZA1895" s="128"/>
      <c r="KZB1895" s="128"/>
      <c r="KZC1895" s="128"/>
      <c r="KZD1895" s="128"/>
      <c r="KZE1895" s="128"/>
      <c r="KZF1895" s="128"/>
      <c r="KZG1895" s="128"/>
      <c r="KZH1895" s="128"/>
      <c r="KZI1895" s="128"/>
      <c r="KZJ1895" s="128"/>
      <c r="KZK1895" s="128"/>
      <c r="KZL1895" s="128"/>
      <c r="KZM1895" s="128"/>
      <c r="KZN1895" s="128"/>
      <c r="KZO1895" s="128"/>
      <c r="KZP1895" s="128"/>
      <c r="KZQ1895" s="128"/>
      <c r="KZR1895" s="128"/>
      <c r="KZS1895" s="128"/>
      <c r="KZT1895" s="128"/>
      <c r="KZU1895" s="128"/>
      <c r="KZV1895" s="128"/>
      <c r="KZW1895" s="128"/>
      <c r="KZX1895" s="128"/>
      <c r="KZY1895" s="128"/>
      <c r="KZZ1895" s="128"/>
      <c r="LAA1895" s="128"/>
      <c r="LAB1895" s="128"/>
      <c r="LAC1895" s="128"/>
      <c r="LAD1895" s="128"/>
      <c r="LAE1895" s="128"/>
      <c r="LAF1895" s="128"/>
      <c r="LAG1895" s="128"/>
      <c r="LAH1895" s="128"/>
      <c r="LAI1895" s="128"/>
      <c r="LAJ1895" s="128"/>
      <c r="LAK1895" s="128"/>
      <c r="LAL1895" s="128"/>
      <c r="LAM1895" s="128"/>
      <c r="LAN1895" s="128"/>
      <c r="LAO1895" s="128"/>
      <c r="LAP1895" s="128"/>
      <c r="LAQ1895" s="128"/>
      <c r="LAR1895" s="128"/>
      <c r="LAS1895" s="128"/>
      <c r="LAT1895" s="128"/>
      <c r="LAU1895" s="128"/>
      <c r="LAV1895" s="128"/>
      <c r="LAW1895" s="128"/>
      <c r="LAX1895" s="128"/>
      <c r="LAY1895" s="128"/>
      <c r="LAZ1895" s="128"/>
      <c r="LBA1895" s="128"/>
      <c r="LBB1895" s="128"/>
      <c r="LBC1895" s="128"/>
      <c r="LBD1895" s="128"/>
      <c r="LBE1895" s="128"/>
      <c r="LBF1895" s="128"/>
      <c r="LBG1895" s="128"/>
      <c r="LBH1895" s="128"/>
      <c r="LBI1895" s="128"/>
      <c r="LBJ1895" s="128"/>
      <c r="LBK1895" s="128"/>
      <c r="LBL1895" s="128"/>
      <c r="LBM1895" s="128"/>
      <c r="LBN1895" s="128"/>
      <c r="LBO1895" s="128"/>
      <c r="LBP1895" s="128"/>
      <c r="LBQ1895" s="128"/>
      <c r="LBR1895" s="128"/>
      <c r="LBS1895" s="128"/>
      <c r="LBT1895" s="128"/>
      <c r="LBU1895" s="128"/>
      <c r="LBV1895" s="128"/>
      <c r="LBW1895" s="128"/>
      <c r="LBX1895" s="128"/>
      <c r="LBY1895" s="128"/>
      <c r="LBZ1895" s="128"/>
      <c r="LCA1895" s="128"/>
      <c r="LCB1895" s="128"/>
      <c r="LCC1895" s="128"/>
      <c r="LCD1895" s="128"/>
      <c r="LCE1895" s="128"/>
      <c r="LCF1895" s="128"/>
      <c r="LCG1895" s="128"/>
      <c r="LCH1895" s="128"/>
      <c r="LCI1895" s="128"/>
      <c r="LCJ1895" s="128"/>
      <c r="LCK1895" s="128"/>
      <c r="LCL1895" s="128"/>
      <c r="LCM1895" s="128"/>
      <c r="LCN1895" s="128"/>
      <c r="LCO1895" s="128"/>
      <c r="LCP1895" s="128"/>
      <c r="LCQ1895" s="128"/>
      <c r="LCR1895" s="128"/>
      <c r="LCS1895" s="128"/>
      <c r="LCT1895" s="128"/>
      <c r="LCU1895" s="128"/>
      <c r="LCV1895" s="128"/>
      <c r="LCW1895" s="128"/>
      <c r="LCX1895" s="128"/>
      <c r="LCY1895" s="128"/>
      <c r="LCZ1895" s="128"/>
      <c r="LDA1895" s="128"/>
      <c r="LDB1895" s="128"/>
      <c r="LDC1895" s="128"/>
      <c r="LDD1895" s="128"/>
      <c r="LDE1895" s="128"/>
      <c r="LDF1895" s="128"/>
      <c r="LDG1895" s="128"/>
      <c r="LDH1895" s="128"/>
      <c r="LDI1895" s="128"/>
      <c r="LDJ1895" s="128"/>
      <c r="LDK1895" s="128"/>
      <c r="LDL1895" s="128"/>
      <c r="LDM1895" s="128"/>
      <c r="LDN1895" s="128"/>
      <c r="LDO1895" s="128"/>
      <c r="LDP1895" s="128"/>
      <c r="LDQ1895" s="128"/>
      <c r="LDR1895" s="128"/>
      <c r="LDS1895" s="128"/>
      <c r="LDT1895" s="128"/>
      <c r="LDU1895" s="128"/>
      <c r="LDV1895" s="128"/>
      <c r="LDW1895" s="128"/>
      <c r="LDX1895" s="128"/>
      <c r="LDY1895" s="128"/>
      <c r="LDZ1895" s="128"/>
      <c r="LEA1895" s="128"/>
      <c r="LEB1895" s="128"/>
      <c r="LEC1895" s="128"/>
      <c r="LED1895" s="128"/>
      <c r="LEE1895" s="128"/>
      <c r="LEF1895" s="128"/>
      <c r="LEG1895" s="128"/>
      <c r="LEH1895" s="128"/>
      <c r="LEI1895" s="128"/>
      <c r="LEJ1895" s="128"/>
      <c r="LEK1895" s="128"/>
      <c r="LEL1895" s="128"/>
      <c r="LEM1895" s="128"/>
      <c r="LEN1895" s="128"/>
      <c r="LEO1895" s="128"/>
      <c r="LEP1895" s="128"/>
      <c r="LEQ1895" s="128"/>
      <c r="LER1895" s="128"/>
      <c r="LES1895" s="128"/>
      <c r="LET1895" s="128"/>
      <c r="LEU1895" s="128"/>
      <c r="LEV1895" s="128"/>
      <c r="LEW1895" s="128"/>
      <c r="LEX1895" s="128"/>
      <c r="LEY1895" s="128"/>
      <c r="LEZ1895" s="128"/>
      <c r="LFA1895" s="128"/>
      <c r="LFB1895" s="128"/>
      <c r="LFC1895" s="128"/>
      <c r="LFD1895" s="128"/>
      <c r="LFE1895" s="128"/>
      <c r="LFF1895" s="128"/>
      <c r="LFG1895" s="128"/>
      <c r="LFH1895" s="128"/>
      <c r="LFI1895" s="128"/>
      <c r="LFJ1895" s="128"/>
      <c r="LFK1895" s="128"/>
      <c r="LFL1895" s="128"/>
      <c r="LFM1895" s="128"/>
      <c r="LFN1895" s="128"/>
      <c r="LFO1895" s="128"/>
      <c r="LFP1895" s="128"/>
      <c r="LFQ1895" s="128"/>
      <c r="LFR1895" s="128"/>
      <c r="LFS1895" s="128"/>
      <c r="LFT1895" s="128"/>
      <c r="LFU1895" s="128"/>
      <c r="LFV1895" s="128"/>
      <c r="LFW1895" s="128"/>
      <c r="LFX1895" s="128"/>
      <c r="LFY1895" s="128"/>
      <c r="LFZ1895" s="128"/>
      <c r="LGA1895" s="128"/>
      <c r="LGB1895" s="128"/>
      <c r="LGC1895" s="128"/>
      <c r="LGD1895" s="128"/>
      <c r="LGE1895" s="128"/>
      <c r="LGF1895" s="128"/>
      <c r="LGG1895" s="128"/>
      <c r="LGH1895" s="128"/>
      <c r="LGI1895" s="128"/>
      <c r="LGJ1895" s="128"/>
      <c r="LGK1895" s="128"/>
      <c r="LGL1895" s="128"/>
      <c r="LGM1895" s="128"/>
      <c r="LGN1895" s="128"/>
      <c r="LGO1895" s="128"/>
      <c r="LGP1895" s="128"/>
      <c r="LGQ1895" s="128"/>
      <c r="LGR1895" s="128"/>
      <c r="LGS1895" s="128"/>
      <c r="LGT1895" s="128"/>
      <c r="LGU1895" s="128"/>
      <c r="LGV1895" s="128"/>
      <c r="LGW1895" s="128"/>
      <c r="LGX1895" s="128"/>
      <c r="LGY1895" s="128"/>
      <c r="LGZ1895" s="128"/>
      <c r="LHA1895" s="128"/>
      <c r="LHB1895" s="128"/>
      <c r="LHC1895" s="128"/>
      <c r="LHD1895" s="128"/>
      <c r="LHE1895" s="128"/>
      <c r="LHF1895" s="128"/>
      <c r="LHG1895" s="128"/>
      <c r="LHH1895" s="128"/>
      <c r="LHI1895" s="128"/>
      <c r="LHJ1895" s="128"/>
      <c r="LHK1895" s="128"/>
      <c r="LHL1895" s="128"/>
      <c r="LHM1895" s="128"/>
      <c r="LHN1895" s="128"/>
      <c r="LHO1895" s="128"/>
      <c r="LHP1895" s="128"/>
      <c r="LHQ1895" s="128"/>
      <c r="LHR1895" s="128"/>
      <c r="LHS1895" s="128"/>
      <c r="LHT1895" s="128"/>
      <c r="LHU1895" s="128"/>
      <c r="LHV1895" s="128"/>
      <c r="LHW1895" s="128"/>
      <c r="LHX1895" s="128"/>
      <c r="LHY1895" s="128"/>
      <c r="LHZ1895" s="128"/>
      <c r="LIA1895" s="128"/>
      <c r="LIB1895" s="128"/>
      <c r="LIC1895" s="128"/>
      <c r="LID1895" s="128"/>
      <c r="LIE1895" s="128"/>
      <c r="LIF1895" s="128"/>
      <c r="LIG1895" s="128"/>
      <c r="LIH1895" s="128"/>
      <c r="LII1895" s="128"/>
      <c r="LIJ1895" s="128"/>
      <c r="LIK1895" s="128"/>
      <c r="LIL1895" s="128"/>
      <c r="LIM1895" s="128"/>
      <c r="LIN1895" s="128"/>
      <c r="LIO1895" s="128"/>
      <c r="LIP1895" s="128"/>
      <c r="LIQ1895" s="128"/>
      <c r="LIR1895" s="128"/>
      <c r="LIS1895" s="128"/>
      <c r="LIT1895" s="128"/>
      <c r="LIU1895" s="128"/>
      <c r="LIV1895" s="128"/>
      <c r="LIW1895" s="128"/>
      <c r="LIX1895" s="128"/>
      <c r="LIY1895" s="128"/>
      <c r="LIZ1895" s="128"/>
      <c r="LJA1895" s="128"/>
      <c r="LJB1895" s="128"/>
      <c r="LJC1895" s="128"/>
      <c r="LJD1895" s="128"/>
      <c r="LJE1895" s="128"/>
      <c r="LJF1895" s="128"/>
      <c r="LJG1895" s="128"/>
      <c r="LJH1895" s="128"/>
      <c r="LJI1895" s="128"/>
      <c r="LJJ1895" s="128"/>
      <c r="LJK1895" s="128"/>
      <c r="LJL1895" s="128"/>
      <c r="LJM1895" s="128"/>
      <c r="LJN1895" s="128"/>
      <c r="LJO1895" s="128"/>
      <c r="LJP1895" s="128"/>
      <c r="LJQ1895" s="128"/>
      <c r="LJR1895" s="128"/>
      <c r="LJS1895" s="128"/>
      <c r="LJT1895" s="128"/>
      <c r="LJU1895" s="128"/>
      <c r="LJV1895" s="128"/>
      <c r="LJW1895" s="128"/>
      <c r="LJX1895" s="128"/>
      <c r="LJY1895" s="128"/>
      <c r="LJZ1895" s="128"/>
      <c r="LKA1895" s="128"/>
      <c r="LKB1895" s="128"/>
      <c r="LKC1895" s="128"/>
      <c r="LKD1895" s="128"/>
      <c r="LKE1895" s="128"/>
      <c r="LKF1895" s="128"/>
      <c r="LKG1895" s="128"/>
      <c r="LKH1895" s="128"/>
      <c r="LKI1895" s="128"/>
      <c r="LKJ1895" s="128"/>
      <c r="LKK1895" s="128"/>
      <c r="LKL1895" s="128"/>
      <c r="LKM1895" s="128"/>
      <c r="LKN1895" s="128"/>
      <c r="LKO1895" s="128"/>
      <c r="LKP1895" s="128"/>
      <c r="LKQ1895" s="128"/>
      <c r="LKR1895" s="128"/>
      <c r="LKS1895" s="128"/>
      <c r="LKT1895" s="128"/>
      <c r="LKU1895" s="128"/>
      <c r="LKV1895" s="128"/>
      <c r="LKW1895" s="128"/>
      <c r="LKX1895" s="128"/>
      <c r="LKY1895" s="128"/>
      <c r="LKZ1895" s="128"/>
      <c r="LLA1895" s="128"/>
      <c r="LLB1895" s="128"/>
      <c r="LLC1895" s="128"/>
      <c r="LLD1895" s="128"/>
      <c r="LLE1895" s="128"/>
      <c r="LLF1895" s="128"/>
      <c r="LLG1895" s="128"/>
      <c r="LLH1895" s="128"/>
      <c r="LLI1895" s="128"/>
      <c r="LLJ1895" s="128"/>
      <c r="LLK1895" s="128"/>
      <c r="LLL1895" s="128"/>
      <c r="LLM1895" s="128"/>
      <c r="LLN1895" s="128"/>
      <c r="LLO1895" s="128"/>
      <c r="LLP1895" s="128"/>
      <c r="LLQ1895" s="128"/>
      <c r="LLR1895" s="128"/>
      <c r="LLS1895" s="128"/>
      <c r="LLT1895" s="128"/>
      <c r="LLU1895" s="128"/>
      <c r="LLV1895" s="128"/>
      <c r="LLW1895" s="128"/>
      <c r="LLX1895" s="128"/>
      <c r="LLY1895" s="128"/>
      <c r="LLZ1895" s="128"/>
      <c r="LMA1895" s="128"/>
      <c r="LMB1895" s="128"/>
      <c r="LMC1895" s="128"/>
      <c r="LMD1895" s="128"/>
      <c r="LME1895" s="128"/>
      <c r="LMF1895" s="128"/>
      <c r="LMG1895" s="128"/>
      <c r="LMH1895" s="128"/>
      <c r="LMI1895" s="128"/>
      <c r="LMJ1895" s="128"/>
      <c r="LMK1895" s="128"/>
      <c r="LML1895" s="128"/>
      <c r="LMM1895" s="128"/>
      <c r="LMN1895" s="128"/>
      <c r="LMO1895" s="128"/>
      <c r="LMP1895" s="128"/>
      <c r="LMQ1895" s="128"/>
      <c r="LMR1895" s="128"/>
      <c r="LMS1895" s="128"/>
      <c r="LMT1895" s="128"/>
      <c r="LMU1895" s="128"/>
      <c r="LMV1895" s="128"/>
      <c r="LMW1895" s="128"/>
      <c r="LMX1895" s="128"/>
      <c r="LMY1895" s="128"/>
      <c r="LMZ1895" s="128"/>
      <c r="LNA1895" s="128"/>
      <c r="LNB1895" s="128"/>
      <c r="LNC1895" s="128"/>
      <c r="LND1895" s="128"/>
      <c r="LNE1895" s="128"/>
      <c r="LNF1895" s="128"/>
      <c r="LNG1895" s="128"/>
      <c r="LNH1895" s="128"/>
      <c r="LNI1895" s="128"/>
      <c r="LNJ1895" s="128"/>
      <c r="LNK1895" s="128"/>
      <c r="LNL1895" s="128"/>
      <c r="LNM1895" s="128"/>
      <c r="LNN1895" s="128"/>
      <c r="LNO1895" s="128"/>
      <c r="LNP1895" s="128"/>
      <c r="LNQ1895" s="128"/>
      <c r="LNR1895" s="128"/>
      <c r="LNS1895" s="128"/>
      <c r="LNT1895" s="128"/>
      <c r="LNU1895" s="128"/>
      <c r="LNV1895" s="128"/>
      <c r="LNW1895" s="128"/>
      <c r="LNX1895" s="128"/>
      <c r="LNY1895" s="128"/>
      <c r="LNZ1895" s="128"/>
      <c r="LOA1895" s="128"/>
      <c r="LOB1895" s="128"/>
      <c r="LOC1895" s="128"/>
      <c r="LOD1895" s="128"/>
      <c r="LOE1895" s="128"/>
      <c r="LOF1895" s="128"/>
      <c r="LOG1895" s="128"/>
      <c r="LOH1895" s="128"/>
      <c r="LOI1895" s="128"/>
      <c r="LOJ1895" s="128"/>
      <c r="LOK1895" s="128"/>
      <c r="LOL1895" s="128"/>
      <c r="LOM1895" s="128"/>
      <c r="LON1895" s="128"/>
      <c r="LOO1895" s="128"/>
      <c r="LOP1895" s="128"/>
      <c r="LOQ1895" s="128"/>
      <c r="LOR1895" s="128"/>
      <c r="LOS1895" s="128"/>
      <c r="LOT1895" s="128"/>
      <c r="LOU1895" s="128"/>
      <c r="LOV1895" s="128"/>
      <c r="LOW1895" s="128"/>
      <c r="LOX1895" s="128"/>
      <c r="LOY1895" s="128"/>
      <c r="LOZ1895" s="128"/>
      <c r="LPA1895" s="128"/>
      <c r="LPB1895" s="128"/>
      <c r="LPC1895" s="128"/>
      <c r="LPD1895" s="128"/>
      <c r="LPE1895" s="128"/>
      <c r="LPF1895" s="128"/>
      <c r="LPG1895" s="128"/>
      <c r="LPH1895" s="128"/>
      <c r="LPI1895" s="128"/>
      <c r="LPJ1895" s="128"/>
      <c r="LPK1895" s="128"/>
      <c r="LPL1895" s="128"/>
      <c r="LPM1895" s="128"/>
      <c r="LPN1895" s="128"/>
      <c r="LPO1895" s="128"/>
      <c r="LPP1895" s="128"/>
      <c r="LPQ1895" s="128"/>
      <c r="LPR1895" s="128"/>
      <c r="LPS1895" s="128"/>
      <c r="LPT1895" s="128"/>
      <c r="LPU1895" s="128"/>
      <c r="LPV1895" s="128"/>
      <c r="LPW1895" s="128"/>
      <c r="LPX1895" s="128"/>
      <c r="LPY1895" s="128"/>
      <c r="LPZ1895" s="128"/>
      <c r="LQA1895" s="128"/>
      <c r="LQB1895" s="128"/>
      <c r="LQC1895" s="128"/>
      <c r="LQD1895" s="128"/>
      <c r="LQE1895" s="128"/>
      <c r="LQF1895" s="128"/>
      <c r="LQG1895" s="128"/>
      <c r="LQH1895" s="128"/>
      <c r="LQI1895" s="128"/>
      <c r="LQJ1895" s="128"/>
      <c r="LQK1895" s="128"/>
      <c r="LQL1895" s="128"/>
      <c r="LQM1895" s="128"/>
      <c r="LQN1895" s="128"/>
      <c r="LQO1895" s="128"/>
      <c r="LQP1895" s="128"/>
      <c r="LQQ1895" s="128"/>
      <c r="LQR1895" s="128"/>
      <c r="LQS1895" s="128"/>
      <c r="LQT1895" s="128"/>
      <c r="LQU1895" s="128"/>
      <c r="LQV1895" s="128"/>
      <c r="LQW1895" s="128"/>
      <c r="LQX1895" s="128"/>
      <c r="LQY1895" s="128"/>
      <c r="LQZ1895" s="128"/>
      <c r="LRA1895" s="128"/>
      <c r="LRB1895" s="128"/>
      <c r="LRC1895" s="128"/>
      <c r="LRD1895" s="128"/>
      <c r="LRE1895" s="128"/>
      <c r="LRF1895" s="128"/>
      <c r="LRG1895" s="128"/>
      <c r="LRH1895" s="128"/>
      <c r="LRI1895" s="128"/>
      <c r="LRJ1895" s="128"/>
      <c r="LRK1895" s="128"/>
      <c r="LRL1895" s="128"/>
      <c r="LRM1895" s="128"/>
      <c r="LRN1895" s="128"/>
      <c r="LRO1895" s="128"/>
      <c r="LRP1895" s="128"/>
      <c r="LRQ1895" s="128"/>
      <c r="LRR1895" s="128"/>
      <c r="LRS1895" s="128"/>
      <c r="LRT1895" s="128"/>
      <c r="LRU1895" s="128"/>
      <c r="LRV1895" s="128"/>
      <c r="LRW1895" s="128"/>
      <c r="LRX1895" s="128"/>
      <c r="LRY1895" s="128"/>
      <c r="LRZ1895" s="128"/>
      <c r="LSA1895" s="128"/>
      <c r="LSB1895" s="128"/>
      <c r="LSC1895" s="128"/>
      <c r="LSD1895" s="128"/>
      <c r="LSE1895" s="128"/>
      <c r="LSF1895" s="128"/>
      <c r="LSG1895" s="128"/>
      <c r="LSH1895" s="128"/>
      <c r="LSI1895" s="128"/>
      <c r="LSJ1895" s="128"/>
      <c r="LSK1895" s="128"/>
      <c r="LSL1895" s="128"/>
      <c r="LSM1895" s="128"/>
      <c r="LSN1895" s="128"/>
      <c r="LSO1895" s="128"/>
      <c r="LSP1895" s="128"/>
      <c r="LSQ1895" s="128"/>
      <c r="LSR1895" s="128"/>
      <c r="LSS1895" s="128"/>
      <c r="LST1895" s="128"/>
      <c r="LSU1895" s="128"/>
      <c r="LSV1895" s="128"/>
      <c r="LSW1895" s="128"/>
      <c r="LSX1895" s="128"/>
      <c r="LSY1895" s="128"/>
      <c r="LSZ1895" s="128"/>
      <c r="LTA1895" s="128"/>
      <c r="LTB1895" s="128"/>
      <c r="LTC1895" s="128"/>
      <c r="LTD1895" s="128"/>
      <c r="LTE1895" s="128"/>
      <c r="LTF1895" s="128"/>
      <c r="LTG1895" s="128"/>
      <c r="LTH1895" s="128"/>
      <c r="LTI1895" s="128"/>
      <c r="LTJ1895" s="128"/>
      <c r="LTK1895" s="128"/>
      <c r="LTL1895" s="128"/>
      <c r="LTM1895" s="128"/>
      <c r="LTN1895" s="128"/>
      <c r="LTO1895" s="128"/>
      <c r="LTP1895" s="128"/>
      <c r="LTQ1895" s="128"/>
      <c r="LTR1895" s="128"/>
      <c r="LTS1895" s="128"/>
      <c r="LTT1895" s="128"/>
      <c r="LTU1895" s="128"/>
      <c r="LTV1895" s="128"/>
      <c r="LTW1895" s="128"/>
      <c r="LTX1895" s="128"/>
      <c r="LTY1895" s="128"/>
      <c r="LTZ1895" s="128"/>
      <c r="LUA1895" s="128"/>
      <c r="LUB1895" s="128"/>
      <c r="LUC1895" s="128"/>
      <c r="LUD1895" s="128"/>
      <c r="LUE1895" s="128"/>
      <c r="LUF1895" s="128"/>
      <c r="LUG1895" s="128"/>
      <c r="LUH1895" s="128"/>
      <c r="LUI1895" s="128"/>
      <c r="LUJ1895" s="128"/>
      <c r="LUK1895" s="128"/>
      <c r="LUL1895" s="128"/>
      <c r="LUM1895" s="128"/>
      <c r="LUN1895" s="128"/>
      <c r="LUO1895" s="128"/>
      <c r="LUP1895" s="128"/>
      <c r="LUQ1895" s="128"/>
      <c r="LUR1895" s="128"/>
      <c r="LUS1895" s="128"/>
      <c r="LUT1895" s="128"/>
      <c r="LUU1895" s="128"/>
      <c r="LUV1895" s="128"/>
      <c r="LUW1895" s="128"/>
      <c r="LUX1895" s="128"/>
      <c r="LUY1895" s="128"/>
      <c r="LUZ1895" s="128"/>
      <c r="LVA1895" s="128"/>
      <c r="LVB1895" s="128"/>
      <c r="LVC1895" s="128"/>
      <c r="LVD1895" s="128"/>
      <c r="LVE1895" s="128"/>
      <c r="LVF1895" s="128"/>
      <c r="LVG1895" s="128"/>
      <c r="LVH1895" s="128"/>
      <c r="LVI1895" s="128"/>
      <c r="LVJ1895" s="128"/>
      <c r="LVK1895" s="128"/>
      <c r="LVL1895" s="128"/>
      <c r="LVM1895" s="128"/>
      <c r="LVN1895" s="128"/>
      <c r="LVO1895" s="128"/>
      <c r="LVP1895" s="128"/>
      <c r="LVQ1895" s="128"/>
      <c r="LVR1895" s="128"/>
      <c r="LVS1895" s="128"/>
      <c r="LVT1895" s="128"/>
      <c r="LVU1895" s="128"/>
      <c r="LVV1895" s="128"/>
      <c r="LVW1895" s="128"/>
      <c r="LVX1895" s="128"/>
      <c r="LVY1895" s="128"/>
      <c r="LVZ1895" s="128"/>
      <c r="LWA1895" s="128"/>
      <c r="LWB1895" s="128"/>
      <c r="LWC1895" s="128"/>
      <c r="LWD1895" s="128"/>
      <c r="LWE1895" s="128"/>
      <c r="LWF1895" s="128"/>
      <c r="LWG1895" s="128"/>
      <c r="LWH1895" s="128"/>
      <c r="LWI1895" s="128"/>
      <c r="LWJ1895" s="128"/>
      <c r="LWK1895" s="128"/>
      <c r="LWL1895" s="128"/>
      <c r="LWM1895" s="128"/>
      <c r="LWN1895" s="128"/>
      <c r="LWO1895" s="128"/>
      <c r="LWP1895" s="128"/>
      <c r="LWQ1895" s="128"/>
      <c r="LWR1895" s="128"/>
      <c r="LWS1895" s="128"/>
      <c r="LWT1895" s="128"/>
      <c r="LWU1895" s="128"/>
      <c r="LWV1895" s="128"/>
      <c r="LWW1895" s="128"/>
      <c r="LWX1895" s="128"/>
      <c r="LWY1895" s="128"/>
      <c r="LWZ1895" s="128"/>
      <c r="LXA1895" s="128"/>
      <c r="LXB1895" s="128"/>
      <c r="LXC1895" s="128"/>
      <c r="LXD1895" s="128"/>
      <c r="LXE1895" s="128"/>
      <c r="LXF1895" s="128"/>
      <c r="LXG1895" s="128"/>
      <c r="LXH1895" s="128"/>
      <c r="LXI1895" s="128"/>
      <c r="LXJ1895" s="128"/>
      <c r="LXK1895" s="128"/>
      <c r="LXL1895" s="128"/>
      <c r="LXM1895" s="128"/>
      <c r="LXN1895" s="128"/>
      <c r="LXO1895" s="128"/>
      <c r="LXP1895" s="128"/>
      <c r="LXQ1895" s="128"/>
      <c r="LXR1895" s="128"/>
      <c r="LXS1895" s="128"/>
      <c r="LXT1895" s="128"/>
      <c r="LXU1895" s="128"/>
      <c r="LXV1895" s="128"/>
      <c r="LXW1895" s="128"/>
      <c r="LXX1895" s="128"/>
      <c r="LXY1895" s="128"/>
      <c r="LXZ1895" s="128"/>
      <c r="LYA1895" s="128"/>
      <c r="LYB1895" s="128"/>
      <c r="LYC1895" s="128"/>
      <c r="LYD1895" s="128"/>
      <c r="LYE1895" s="128"/>
      <c r="LYF1895" s="128"/>
      <c r="LYG1895" s="128"/>
      <c r="LYH1895" s="128"/>
      <c r="LYI1895" s="128"/>
      <c r="LYJ1895" s="128"/>
      <c r="LYK1895" s="128"/>
      <c r="LYL1895" s="128"/>
      <c r="LYM1895" s="128"/>
      <c r="LYN1895" s="128"/>
      <c r="LYO1895" s="128"/>
      <c r="LYP1895" s="128"/>
      <c r="LYQ1895" s="128"/>
      <c r="LYR1895" s="128"/>
      <c r="LYS1895" s="128"/>
      <c r="LYT1895" s="128"/>
      <c r="LYU1895" s="128"/>
      <c r="LYV1895" s="128"/>
      <c r="LYW1895" s="128"/>
      <c r="LYX1895" s="128"/>
      <c r="LYY1895" s="128"/>
      <c r="LYZ1895" s="128"/>
      <c r="LZA1895" s="128"/>
      <c r="LZB1895" s="128"/>
      <c r="LZC1895" s="128"/>
      <c r="LZD1895" s="128"/>
      <c r="LZE1895" s="128"/>
      <c r="LZF1895" s="128"/>
      <c r="LZG1895" s="128"/>
      <c r="LZH1895" s="128"/>
      <c r="LZI1895" s="128"/>
      <c r="LZJ1895" s="128"/>
      <c r="LZK1895" s="128"/>
      <c r="LZL1895" s="128"/>
      <c r="LZM1895" s="128"/>
      <c r="LZN1895" s="128"/>
      <c r="LZO1895" s="128"/>
      <c r="LZP1895" s="128"/>
      <c r="LZQ1895" s="128"/>
      <c r="LZR1895" s="128"/>
      <c r="LZS1895" s="128"/>
      <c r="LZT1895" s="128"/>
      <c r="LZU1895" s="128"/>
      <c r="LZV1895" s="128"/>
      <c r="LZW1895" s="128"/>
      <c r="LZX1895" s="128"/>
      <c r="LZY1895" s="128"/>
      <c r="LZZ1895" s="128"/>
      <c r="MAA1895" s="128"/>
      <c r="MAB1895" s="128"/>
      <c r="MAC1895" s="128"/>
      <c r="MAD1895" s="128"/>
      <c r="MAE1895" s="128"/>
      <c r="MAF1895" s="128"/>
      <c r="MAG1895" s="128"/>
      <c r="MAH1895" s="128"/>
      <c r="MAI1895" s="128"/>
      <c r="MAJ1895" s="128"/>
      <c r="MAK1895" s="128"/>
      <c r="MAL1895" s="128"/>
      <c r="MAM1895" s="128"/>
      <c r="MAN1895" s="128"/>
      <c r="MAO1895" s="128"/>
      <c r="MAP1895" s="128"/>
      <c r="MAQ1895" s="128"/>
      <c r="MAR1895" s="128"/>
      <c r="MAS1895" s="128"/>
      <c r="MAT1895" s="128"/>
      <c r="MAU1895" s="128"/>
      <c r="MAV1895" s="128"/>
      <c r="MAW1895" s="128"/>
      <c r="MAX1895" s="128"/>
      <c r="MAY1895" s="128"/>
      <c r="MAZ1895" s="128"/>
      <c r="MBA1895" s="128"/>
      <c r="MBB1895" s="128"/>
      <c r="MBC1895" s="128"/>
      <c r="MBD1895" s="128"/>
      <c r="MBE1895" s="128"/>
      <c r="MBF1895" s="128"/>
      <c r="MBG1895" s="128"/>
      <c r="MBH1895" s="128"/>
      <c r="MBI1895" s="128"/>
      <c r="MBJ1895" s="128"/>
      <c r="MBK1895" s="128"/>
      <c r="MBL1895" s="128"/>
      <c r="MBM1895" s="128"/>
      <c r="MBN1895" s="128"/>
      <c r="MBO1895" s="128"/>
      <c r="MBP1895" s="128"/>
      <c r="MBQ1895" s="128"/>
      <c r="MBR1895" s="128"/>
      <c r="MBS1895" s="128"/>
      <c r="MBT1895" s="128"/>
      <c r="MBU1895" s="128"/>
      <c r="MBV1895" s="128"/>
      <c r="MBW1895" s="128"/>
      <c r="MBX1895" s="128"/>
      <c r="MBY1895" s="128"/>
      <c r="MBZ1895" s="128"/>
      <c r="MCA1895" s="128"/>
      <c r="MCB1895" s="128"/>
      <c r="MCC1895" s="128"/>
      <c r="MCD1895" s="128"/>
      <c r="MCE1895" s="128"/>
      <c r="MCF1895" s="128"/>
      <c r="MCG1895" s="128"/>
      <c r="MCH1895" s="128"/>
      <c r="MCI1895" s="128"/>
      <c r="MCJ1895" s="128"/>
      <c r="MCK1895" s="128"/>
      <c r="MCL1895" s="128"/>
      <c r="MCM1895" s="128"/>
      <c r="MCN1895" s="128"/>
      <c r="MCO1895" s="128"/>
      <c r="MCP1895" s="128"/>
      <c r="MCQ1895" s="128"/>
      <c r="MCR1895" s="128"/>
      <c r="MCS1895" s="128"/>
      <c r="MCT1895" s="128"/>
      <c r="MCU1895" s="128"/>
      <c r="MCV1895" s="128"/>
      <c r="MCW1895" s="128"/>
      <c r="MCX1895" s="128"/>
      <c r="MCY1895" s="128"/>
      <c r="MCZ1895" s="128"/>
      <c r="MDA1895" s="128"/>
      <c r="MDB1895" s="128"/>
      <c r="MDC1895" s="128"/>
      <c r="MDD1895" s="128"/>
      <c r="MDE1895" s="128"/>
      <c r="MDF1895" s="128"/>
      <c r="MDG1895" s="128"/>
      <c r="MDH1895" s="128"/>
      <c r="MDI1895" s="128"/>
      <c r="MDJ1895" s="128"/>
      <c r="MDK1895" s="128"/>
      <c r="MDL1895" s="128"/>
      <c r="MDM1895" s="128"/>
      <c r="MDN1895" s="128"/>
      <c r="MDO1895" s="128"/>
      <c r="MDP1895" s="128"/>
      <c r="MDQ1895" s="128"/>
      <c r="MDR1895" s="128"/>
      <c r="MDS1895" s="128"/>
      <c r="MDT1895" s="128"/>
      <c r="MDU1895" s="128"/>
      <c r="MDV1895" s="128"/>
      <c r="MDW1895" s="128"/>
      <c r="MDX1895" s="128"/>
      <c r="MDY1895" s="128"/>
      <c r="MDZ1895" s="128"/>
      <c r="MEA1895" s="128"/>
      <c r="MEB1895" s="128"/>
      <c r="MEC1895" s="128"/>
      <c r="MED1895" s="128"/>
      <c r="MEE1895" s="128"/>
      <c r="MEF1895" s="128"/>
      <c r="MEG1895" s="128"/>
      <c r="MEH1895" s="128"/>
      <c r="MEI1895" s="128"/>
      <c r="MEJ1895" s="128"/>
      <c r="MEK1895" s="128"/>
      <c r="MEL1895" s="128"/>
      <c r="MEM1895" s="128"/>
      <c r="MEN1895" s="128"/>
      <c r="MEO1895" s="128"/>
      <c r="MEP1895" s="128"/>
      <c r="MEQ1895" s="128"/>
      <c r="MER1895" s="128"/>
      <c r="MES1895" s="128"/>
      <c r="MET1895" s="128"/>
      <c r="MEU1895" s="128"/>
      <c r="MEV1895" s="128"/>
      <c r="MEW1895" s="128"/>
      <c r="MEX1895" s="128"/>
      <c r="MEY1895" s="128"/>
      <c r="MEZ1895" s="128"/>
      <c r="MFA1895" s="128"/>
      <c r="MFB1895" s="128"/>
      <c r="MFC1895" s="128"/>
      <c r="MFD1895" s="128"/>
      <c r="MFE1895" s="128"/>
      <c r="MFF1895" s="128"/>
      <c r="MFG1895" s="128"/>
      <c r="MFH1895" s="128"/>
      <c r="MFI1895" s="128"/>
      <c r="MFJ1895" s="128"/>
      <c r="MFK1895" s="128"/>
      <c r="MFL1895" s="128"/>
      <c r="MFM1895" s="128"/>
      <c r="MFN1895" s="128"/>
      <c r="MFO1895" s="128"/>
      <c r="MFP1895" s="128"/>
      <c r="MFQ1895" s="128"/>
      <c r="MFR1895" s="128"/>
      <c r="MFS1895" s="128"/>
      <c r="MFT1895" s="128"/>
      <c r="MFU1895" s="128"/>
      <c r="MFV1895" s="128"/>
      <c r="MFW1895" s="128"/>
      <c r="MFX1895" s="128"/>
      <c r="MFY1895" s="128"/>
      <c r="MFZ1895" s="128"/>
      <c r="MGA1895" s="128"/>
      <c r="MGB1895" s="128"/>
      <c r="MGC1895" s="128"/>
      <c r="MGD1895" s="128"/>
      <c r="MGE1895" s="128"/>
      <c r="MGF1895" s="128"/>
      <c r="MGG1895" s="128"/>
      <c r="MGH1895" s="128"/>
      <c r="MGI1895" s="128"/>
      <c r="MGJ1895" s="128"/>
      <c r="MGK1895" s="128"/>
      <c r="MGL1895" s="128"/>
      <c r="MGM1895" s="128"/>
      <c r="MGN1895" s="128"/>
      <c r="MGO1895" s="128"/>
      <c r="MGP1895" s="128"/>
      <c r="MGQ1895" s="128"/>
      <c r="MGR1895" s="128"/>
      <c r="MGS1895" s="128"/>
      <c r="MGT1895" s="128"/>
      <c r="MGU1895" s="128"/>
      <c r="MGV1895" s="128"/>
      <c r="MGW1895" s="128"/>
      <c r="MGX1895" s="128"/>
      <c r="MGY1895" s="128"/>
      <c r="MGZ1895" s="128"/>
      <c r="MHA1895" s="128"/>
      <c r="MHB1895" s="128"/>
      <c r="MHC1895" s="128"/>
      <c r="MHD1895" s="128"/>
      <c r="MHE1895" s="128"/>
      <c r="MHF1895" s="128"/>
      <c r="MHG1895" s="128"/>
      <c r="MHH1895" s="128"/>
      <c r="MHI1895" s="128"/>
      <c r="MHJ1895" s="128"/>
      <c r="MHK1895" s="128"/>
      <c r="MHL1895" s="128"/>
      <c r="MHM1895" s="128"/>
      <c r="MHN1895" s="128"/>
      <c r="MHO1895" s="128"/>
      <c r="MHP1895" s="128"/>
      <c r="MHQ1895" s="128"/>
      <c r="MHR1895" s="128"/>
      <c r="MHS1895" s="128"/>
      <c r="MHT1895" s="128"/>
      <c r="MHU1895" s="128"/>
      <c r="MHV1895" s="128"/>
      <c r="MHW1895" s="128"/>
      <c r="MHX1895" s="128"/>
      <c r="MHY1895" s="128"/>
      <c r="MHZ1895" s="128"/>
      <c r="MIA1895" s="128"/>
      <c r="MIB1895" s="128"/>
      <c r="MIC1895" s="128"/>
      <c r="MID1895" s="128"/>
      <c r="MIE1895" s="128"/>
      <c r="MIF1895" s="128"/>
      <c r="MIG1895" s="128"/>
      <c r="MIH1895" s="128"/>
      <c r="MII1895" s="128"/>
      <c r="MIJ1895" s="128"/>
      <c r="MIK1895" s="128"/>
      <c r="MIL1895" s="128"/>
      <c r="MIM1895" s="128"/>
      <c r="MIN1895" s="128"/>
      <c r="MIO1895" s="128"/>
      <c r="MIP1895" s="128"/>
      <c r="MIQ1895" s="128"/>
      <c r="MIR1895" s="128"/>
      <c r="MIS1895" s="128"/>
      <c r="MIT1895" s="128"/>
      <c r="MIU1895" s="128"/>
      <c r="MIV1895" s="128"/>
      <c r="MIW1895" s="128"/>
      <c r="MIX1895" s="128"/>
      <c r="MIY1895" s="128"/>
      <c r="MIZ1895" s="128"/>
      <c r="MJA1895" s="128"/>
      <c r="MJB1895" s="128"/>
      <c r="MJC1895" s="128"/>
      <c r="MJD1895" s="128"/>
      <c r="MJE1895" s="128"/>
      <c r="MJF1895" s="128"/>
      <c r="MJG1895" s="128"/>
      <c r="MJH1895" s="128"/>
      <c r="MJI1895" s="128"/>
      <c r="MJJ1895" s="128"/>
      <c r="MJK1895" s="128"/>
      <c r="MJL1895" s="128"/>
      <c r="MJM1895" s="128"/>
      <c r="MJN1895" s="128"/>
      <c r="MJO1895" s="128"/>
      <c r="MJP1895" s="128"/>
      <c r="MJQ1895" s="128"/>
      <c r="MJR1895" s="128"/>
      <c r="MJS1895" s="128"/>
      <c r="MJT1895" s="128"/>
      <c r="MJU1895" s="128"/>
      <c r="MJV1895" s="128"/>
      <c r="MJW1895" s="128"/>
      <c r="MJX1895" s="128"/>
      <c r="MJY1895" s="128"/>
      <c r="MJZ1895" s="128"/>
      <c r="MKA1895" s="128"/>
      <c r="MKB1895" s="128"/>
      <c r="MKC1895" s="128"/>
      <c r="MKD1895" s="128"/>
      <c r="MKE1895" s="128"/>
      <c r="MKF1895" s="128"/>
      <c r="MKG1895" s="128"/>
      <c r="MKH1895" s="128"/>
      <c r="MKI1895" s="128"/>
      <c r="MKJ1895" s="128"/>
      <c r="MKK1895" s="128"/>
      <c r="MKL1895" s="128"/>
      <c r="MKM1895" s="128"/>
      <c r="MKN1895" s="128"/>
      <c r="MKO1895" s="128"/>
      <c r="MKP1895" s="128"/>
      <c r="MKQ1895" s="128"/>
      <c r="MKR1895" s="128"/>
      <c r="MKS1895" s="128"/>
      <c r="MKT1895" s="128"/>
      <c r="MKU1895" s="128"/>
      <c r="MKV1895" s="128"/>
      <c r="MKW1895" s="128"/>
      <c r="MKX1895" s="128"/>
      <c r="MKY1895" s="128"/>
      <c r="MKZ1895" s="128"/>
      <c r="MLA1895" s="128"/>
      <c r="MLB1895" s="128"/>
      <c r="MLC1895" s="128"/>
      <c r="MLD1895" s="128"/>
      <c r="MLE1895" s="128"/>
      <c r="MLF1895" s="128"/>
      <c r="MLG1895" s="128"/>
      <c r="MLH1895" s="128"/>
      <c r="MLI1895" s="128"/>
      <c r="MLJ1895" s="128"/>
      <c r="MLK1895" s="128"/>
      <c r="MLL1895" s="128"/>
      <c r="MLM1895" s="128"/>
      <c r="MLN1895" s="128"/>
      <c r="MLO1895" s="128"/>
      <c r="MLP1895" s="128"/>
      <c r="MLQ1895" s="128"/>
      <c r="MLR1895" s="128"/>
      <c r="MLS1895" s="128"/>
      <c r="MLT1895" s="128"/>
      <c r="MLU1895" s="128"/>
      <c r="MLV1895" s="128"/>
      <c r="MLW1895" s="128"/>
      <c r="MLX1895" s="128"/>
      <c r="MLY1895" s="128"/>
      <c r="MLZ1895" s="128"/>
      <c r="MMA1895" s="128"/>
      <c r="MMB1895" s="128"/>
      <c r="MMC1895" s="128"/>
      <c r="MMD1895" s="128"/>
      <c r="MME1895" s="128"/>
      <c r="MMF1895" s="128"/>
      <c r="MMG1895" s="128"/>
      <c r="MMH1895" s="128"/>
      <c r="MMI1895" s="128"/>
      <c r="MMJ1895" s="128"/>
      <c r="MMK1895" s="128"/>
      <c r="MML1895" s="128"/>
      <c r="MMM1895" s="128"/>
      <c r="MMN1895" s="128"/>
      <c r="MMO1895" s="128"/>
      <c r="MMP1895" s="128"/>
      <c r="MMQ1895" s="128"/>
      <c r="MMR1895" s="128"/>
      <c r="MMS1895" s="128"/>
      <c r="MMT1895" s="128"/>
      <c r="MMU1895" s="128"/>
      <c r="MMV1895" s="128"/>
      <c r="MMW1895" s="128"/>
      <c r="MMX1895" s="128"/>
      <c r="MMY1895" s="128"/>
      <c r="MMZ1895" s="128"/>
      <c r="MNA1895" s="128"/>
      <c r="MNB1895" s="128"/>
      <c r="MNC1895" s="128"/>
      <c r="MND1895" s="128"/>
      <c r="MNE1895" s="128"/>
      <c r="MNF1895" s="128"/>
      <c r="MNG1895" s="128"/>
      <c r="MNH1895" s="128"/>
      <c r="MNI1895" s="128"/>
      <c r="MNJ1895" s="128"/>
      <c r="MNK1895" s="128"/>
      <c r="MNL1895" s="128"/>
      <c r="MNM1895" s="128"/>
      <c r="MNN1895" s="128"/>
      <c r="MNO1895" s="128"/>
      <c r="MNP1895" s="128"/>
      <c r="MNQ1895" s="128"/>
      <c r="MNR1895" s="128"/>
      <c r="MNS1895" s="128"/>
      <c r="MNT1895" s="128"/>
      <c r="MNU1895" s="128"/>
      <c r="MNV1895" s="128"/>
      <c r="MNW1895" s="128"/>
      <c r="MNX1895" s="128"/>
      <c r="MNY1895" s="128"/>
      <c r="MNZ1895" s="128"/>
      <c r="MOA1895" s="128"/>
      <c r="MOB1895" s="128"/>
      <c r="MOC1895" s="128"/>
      <c r="MOD1895" s="128"/>
      <c r="MOE1895" s="128"/>
      <c r="MOF1895" s="128"/>
      <c r="MOG1895" s="128"/>
      <c r="MOH1895" s="128"/>
      <c r="MOI1895" s="128"/>
      <c r="MOJ1895" s="128"/>
      <c r="MOK1895" s="128"/>
      <c r="MOL1895" s="128"/>
      <c r="MOM1895" s="128"/>
      <c r="MON1895" s="128"/>
      <c r="MOO1895" s="128"/>
      <c r="MOP1895" s="128"/>
      <c r="MOQ1895" s="128"/>
      <c r="MOR1895" s="128"/>
      <c r="MOS1895" s="128"/>
      <c r="MOT1895" s="128"/>
      <c r="MOU1895" s="128"/>
      <c r="MOV1895" s="128"/>
      <c r="MOW1895" s="128"/>
      <c r="MOX1895" s="128"/>
      <c r="MOY1895" s="128"/>
      <c r="MOZ1895" s="128"/>
      <c r="MPA1895" s="128"/>
      <c r="MPB1895" s="128"/>
      <c r="MPC1895" s="128"/>
      <c r="MPD1895" s="128"/>
      <c r="MPE1895" s="128"/>
      <c r="MPF1895" s="128"/>
      <c r="MPG1895" s="128"/>
      <c r="MPH1895" s="128"/>
      <c r="MPI1895" s="128"/>
      <c r="MPJ1895" s="128"/>
      <c r="MPK1895" s="128"/>
      <c r="MPL1895" s="128"/>
      <c r="MPM1895" s="128"/>
      <c r="MPN1895" s="128"/>
      <c r="MPO1895" s="128"/>
      <c r="MPP1895" s="128"/>
      <c r="MPQ1895" s="128"/>
      <c r="MPR1895" s="128"/>
      <c r="MPS1895" s="128"/>
      <c r="MPT1895" s="128"/>
      <c r="MPU1895" s="128"/>
      <c r="MPV1895" s="128"/>
      <c r="MPW1895" s="128"/>
      <c r="MPX1895" s="128"/>
      <c r="MPY1895" s="128"/>
      <c r="MPZ1895" s="128"/>
      <c r="MQA1895" s="128"/>
      <c r="MQB1895" s="128"/>
      <c r="MQC1895" s="128"/>
      <c r="MQD1895" s="128"/>
      <c r="MQE1895" s="128"/>
      <c r="MQF1895" s="128"/>
      <c r="MQG1895" s="128"/>
      <c r="MQH1895" s="128"/>
      <c r="MQI1895" s="128"/>
      <c r="MQJ1895" s="128"/>
      <c r="MQK1895" s="128"/>
      <c r="MQL1895" s="128"/>
      <c r="MQM1895" s="128"/>
      <c r="MQN1895" s="128"/>
      <c r="MQO1895" s="128"/>
      <c r="MQP1895" s="128"/>
      <c r="MQQ1895" s="128"/>
      <c r="MQR1895" s="128"/>
      <c r="MQS1895" s="128"/>
      <c r="MQT1895" s="128"/>
      <c r="MQU1895" s="128"/>
      <c r="MQV1895" s="128"/>
      <c r="MQW1895" s="128"/>
      <c r="MQX1895" s="128"/>
      <c r="MQY1895" s="128"/>
      <c r="MQZ1895" s="128"/>
      <c r="MRA1895" s="128"/>
      <c r="MRB1895" s="128"/>
      <c r="MRC1895" s="128"/>
      <c r="MRD1895" s="128"/>
      <c r="MRE1895" s="128"/>
      <c r="MRF1895" s="128"/>
      <c r="MRG1895" s="128"/>
      <c r="MRH1895" s="128"/>
      <c r="MRI1895" s="128"/>
      <c r="MRJ1895" s="128"/>
      <c r="MRK1895" s="128"/>
      <c r="MRL1895" s="128"/>
      <c r="MRM1895" s="128"/>
      <c r="MRN1895" s="128"/>
      <c r="MRO1895" s="128"/>
      <c r="MRP1895" s="128"/>
      <c r="MRQ1895" s="128"/>
      <c r="MRR1895" s="128"/>
      <c r="MRS1895" s="128"/>
      <c r="MRT1895" s="128"/>
      <c r="MRU1895" s="128"/>
      <c r="MRV1895" s="128"/>
      <c r="MRW1895" s="128"/>
      <c r="MRX1895" s="128"/>
      <c r="MRY1895" s="128"/>
      <c r="MRZ1895" s="128"/>
      <c r="MSA1895" s="128"/>
      <c r="MSB1895" s="128"/>
      <c r="MSC1895" s="128"/>
      <c r="MSD1895" s="128"/>
      <c r="MSE1895" s="128"/>
      <c r="MSF1895" s="128"/>
      <c r="MSG1895" s="128"/>
      <c r="MSH1895" s="128"/>
      <c r="MSI1895" s="128"/>
      <c r="MSJ1895" s="128"/>
      <c r="MSK1895" s="128"/>
      <c r="MSL1895" s="128"/>
      <c r="MSM1895" s="128"/>
      <c r="MSN1895" s="128"/>
      <c r="MSO1895" s="128"/>
      <c r="MSP1895" s="128"/>
      <c r="MSQ1895" s="128"/>
      <c r="MSR1895" s="128"/>
      <c r="MSS1895" s="128"/>
      <c r="MST1895" s="128"/>
      <c r="MSU1895" s="128"/>
      <c r="MSV1895" s="128"/>
      <c r="MSW1895" s="128"/>
      <c r="MSX1895" s="128"/>
      <c r="MSY1895" s="128"/>
      <c r="MSZ1895" s="128"/>
      <c r="MTA1895" s="128"/>
      <c r="MTB1895" s="128"/>
      <c r="MTC1895" s="128"/>
      <c r="MTD1895" s="128"/>
      <c r="MTE1895" s="128"/>
      <c r="MTF1895" s="128"/>
      <c r="MTG1895" s="128"/>
      <c r="MTH1895" s="128"/>
      <c r="MTI1895" s="128"/>
      <c r="MTJ1895" s="128"/>
      <c r="MTK1895" s="128"/>
      <c r="MTL1895" s="128"/>
      <c r="MTM1895" s="128"/>
      <c r="MTN1895" s="128"/>
      <c r="MTO1895" s="128"/>
      <c r="MTP1895" s="128"/>
      <c r="MTQ1895" s="128"/>
      <c r="MTR1895" s="128"/>
      <c r="MTS1895" s="128"/>
      <c r="MTT1895" s="128"/>
      <c r="MTU1895" s="128"/>
      <c r="MTV1895" s="128"/>
      <c r="MTW1895" s="128"/>
      <c r="MTX1895" s="128"/>
      <c r="MTY1895" s="128"/>
      <c r="MTZ1895" s="128"/>
      <c r="MUA1895" s="128"/>
      <c r="MUB1895" s="128"/>
      <c r="MUC1895" s="128"/>
      <c r="MUD1895" s="128"/>
      <c r="MUE1895" s="128"/>
      <c r="MUF1895" s="128"/>
      <c r="MUG1895" s="128"/>
      <c r="MUH1895" s="128"/>
      <c r="MUI1895" s="128"/>
      <c r="MUJ1895" s="128"/>
      <c r="MUK1895" s="128"/>
      <c r="MUL1895" s="128"/>
      <c r="MUM1895" s="128"/>
      <c r="MUN1895" s="128"/>
      <c r="MUO1895" s="128"/>
      <c r="MUP1895" s="128"/>
      <c r="MUQ1895" s="128"/>
      <c r="MUR1895" s="128"/>
      <c r="MUS1895" s="128"/>
      <c r="MUT1895" s="128"/>
      <c r="MUU1895" s="128"/>
      <c r="MUV1895" s="128"/>
      <c r="MUW1895" s="128"/>
      <c r="MUX1895" s="128"/>
      <c r="MUY1895" s="128"/>
      <c r="MUZ1895" s="128"/>
      <c r="MVA1895" s="128"/>
      <c r="MVB1895" s="128"/>
      <c r="MVC1895" s="128"/>
      <c r="MVD1895" s="128"/>
      <c r="MVE1895" s="128"/>
      <c r="MVF1895" s="128"/>
      <c r="MVG1895" s="128"/>
      <c r="MVH1895" s="128"/>
      <c r="MVI1895" s="128"/>
      <c r="MVJ1895" s="128"/>
      <c r="MVK1895" s="128"/>
      <c r="MVL1895" s="128"/>
      <c r="MVM1895" s="128"/>
      <c r="MVN1895" s="128"/>
      <c r="MVO1895" s="128"/>
      <c r="MVP1895" s="128"/>
      <c r="MVQ1895" s="128"/>
      <c r="MVR1895" s="128"/>
      <c r="MVS1895" s="128"/>
      <c r="MVT1895" s="128"/>
      <c r="MVU1895" s="128"/>
      <c r="MVV1895" s="128"/>
      <c r="MVW1895" s="128"/>
      <c r="MVX1895" s="128"/>
      <c r="MVY1895" s="128"/>
      <c r="MVZ1895" s="128"/>
      <c r="MWA1895" s="128"/>
      <c r="MWB1895" s="128"/>
      <c r="MWC1895" s="128"/>
      <c r="MWD1895" s="128"/>
      <c r="MWE1895" s="128"/>
      <c r="MWF1895" s="128"/>
      <c r="MWG1895" s="128"/>
      <c r="MWH1895" s="128"/>
      <c r="MWI1895" s="128"/>
      <c r="MWJ1895" s="128"/>
      <c r="MWK1895" s="128"/>
      <c r="MWL1895" s="128"/>
      <c r="MWM1895" s="128"/>
      <c r="MWN1895" s="128"/>
      <c r="MWO1895" s="128"/>
      <c r="MWP1895" s="128"/>
      <c r="MWQ1895" s="128"/>
      <c r="MWR1895" s="128"/>
      <c r="MWS1895" s="128"/>
      <c r="MWT1895" s="128"/>
      <c r="MWU1895" s="128"/>
      <c r="MWV1895" s="128"/>
      <c r="MWW1895" s="128"/>
      <c r="MWX1895" s="128"/>
      <c r="MWY1895" s="128"/>
      <c r="MWZ1895" s="128"/>
      <c r="MXA1895" s="128"/>
      <c r="MXB1895" s="128"/>
      <c r="MXC1895" s="128"/>
      <c r="MXD1895" s="128"/>
      <c r="MXE1895" s="128"/>
      <c r="MXF1895" s="128"/>
      <c r="MXG1895" s="128"/>
      <c r="MXH1895" s="128"/>
      <c r="MXI1895" s="128"/>
      <c r="MXJ1895" s="128"/>
      <c r="MXK1895" s="128"/>
      <c r="MXL1895" s="128"/>
      <c r="MXM1895" s="128"/>
      <c r="MXN1895" s="128"/>
      <c r="MXO1895" s="128"/>
      <c r="MXP1895" s="128"/>
      <c r="MXQ1895" s="128"/>
      <c r="MXR1895" s="128"/>
      <c r="MXS1895" s="128"/>
      <c r="MXT1895" s="128"/>
      <c r="MXU1895" s="128"/>
      <c r="MXV1895" s="128"/>
      <c r="MXW1895" s="128"/>
      <c r="MXX1895" s="128"/>
      <c r="MXY1895" s="128"/>
      <c r="MXZ1895" s="128"/>
      <c r="MYA1895" s="128"/>
      <c r="MYB1895" s="128"/>
      <c r="MYC1895" s="128"/>
      <c r="MYD1895" s="128"/>
      <c r="MYE1895" s="128"/>
      <c r="MYF1895" s="128"/>
      <c r="MYG1895" s="128"/>
      <c r="MYH1895" s="128"/>
      <c r="MYI1895" s="128"/>
      <c r="MYJ1895" s="128"/>
      <c r="MYK1895" s="128"/>
      <c r="MYL1895" s="128"/>
      <c r="MYM1895" s="128"/>
      <c r="MYN1895" s="128"/>
      <c r="MYO1895" s="128"/>
      <c r="MYP1895" s="128"/>
      <c r="MYQ1895" s="128"/>
      <c r="MYR1895" s="128"/>
      <c r="MYS1895" s="128"/>
      <c r="MYT1895" s="128"/>
      <c r="MYU1895" s="128"/>
      <c r="MYV1895" s="128"/>
      <c r="MYW1895" s="128"/>
      <c r="MYX1895" s="128"/>
      <c r="MYY1895" s="128"/>
      <c r="MYZ1895" s="128"/>
      <c r="MZA1895" s="128"/>
      <c r="MZB1895" s="128"/>
      <c r="MZC1895" s="128"/>
      <c r="MZD1895" s="128"/>
      <c r="MZE1895" s="128"/>
      <c r="MZF1895" s="128"/>
      <c r="MZG1895" s="128"/>
      <c r="MZH1895" s="128"/>
      <c r="MZI1895" s="128"/>
      <c r="MZJ1895" s="128"/>
      <c r="MZK1895" s="128"/>
      <c r="MZL1895" s="128"/>
      <c r="MZM1895" s="128"/>
      <c r="MZN1895" s="128"/>
      <c r="MZO1895" s="128"/>
      <c r="MZP1895" s="128"/>
      <c r="MZQ1895" s="128"/>
      <c r="MZR1895" s="128"/>
      <c r="MZS1895" s="128"/>
      <c r="MZT1895" s="128"/>
      <c r="MZU1895" s="128"/>
      <c r="MZV1895" s="128"/>
      <c r="MZW1895" s="128"/>
      <c r="MZX1895" s="128"/>
      <c r="MZY1895" s="128"/>
      <c r="MZZ1895" s="128"/>
      <c r="NAA1895" s="128"/>
      <c r="NAB1895" s="128"/>
      <c r="NAC1895" s="128"/>
      <c r="NAD1895" s="128"/>
      <c r="NAE1895" s="128"/>
      <c r="NAF1895" s="128"/>
      <c r="NAG1895" s="128"/>
      <c r="NAH1895" s="128"/>
      <c r="NAI1895" s="128"/>
      <c r="NAJ1895" s="128"/>
      <c r="NAK1895" s="128"/>
      <c r="NAL1895" s="128"/>
      <c r="NAM1895" s="128"/>
      <c r="NAN1895" s="128"/>
      <c r="NAO1895" s="128"/>
      <c r="NAP1895" s="128"/>
      <c r="NAQ1895" s="128"/>
      <c r="NAR1895" s="128"/>
      <c r="NAS1895" s="128"/>
      <c r="NAT1895" s="128"/>
      <c r="NAU1895" s="128"/>
      <c r="NAV1895" s="128"/>
      <c r="NAW1895" s="128"/>
      <c r="NAX1895" s="128"/>
      <c r="NAY1895" s="128"/>
      <c r="NAZ1895" s="128"/>
      <c r="NBA1895" s="128"/>
      <c r="NBB1895" s="128"/>
      <c r="NBC1895" s="128"/>
      <c r="NBD1895" s="128"/>
      <c r="NBE1895" s="128"/>
      <c r="NBF1895" s="128"/>
      <c r="NBG1895" s="128"/>
      <c r="NBH1895" s="128"/>
      <c r="NBI1895" s="128"/>
      <c r="NBJ1895" s="128"/>
      <c r="NBK1895" s="128"/>
      <c r="NBL1895" s="128"/>
      <c r="NBM1895" s="128"/>
      <c r="NBN1895" s="128"/>
      <c r="NBO1895" s="128"/>
      <c r="NBP1895" s="128"/>
      <c r="NBQ1895" s="128"/>
      <c r="NBR1895" s="128"/>
      <c r="NBS1895" s="128"/>
      <c r="NBT1895" s="128"/>
      <c r="NBU1895" s="128"/>
      <c r="NBV1895" s="128"/>
      <c r="NBW1895" s="128"/>
      <c r="NBX1895" s="128"/>
      <c r="NBY1895" s="128"/>
      <c r="NBZ1895" s="128"/>
      <c r="NCA1895" s="128"/>
      <c r="NCB1895" s="128"/>
      <c r="NCC1895" s="128"/>
      <c r="NCD1895" s="128"/>
      <c r="NCE1895" s="128"/>
      <c r="NCF1895" s="128"/>
      <c r="NCG1895" s="128"/>
      <c r="NCH1895" s="128"/>
      <c r="NCI1895" s="128"/>
      <c r="NCJ1895" s="128"/>
      <c r="NCK1895" s="128"/>
      <c r="NCL1895" s="128"/>
      <c r="NCM1895" s="128"/>
      <c r="NCN1895" s="128"/>
      <c r="NCO1895" s="128"/>
      <c r="NCP1895" s="128"/>
      <c r="NCQ1895" s="128"/>
      <c r="NCR1895" s="128"/>
      <c r="NCS1895" s="128"/>
      <c r="NCT1895" s="128"/>
      <c r="NCU1895" s="128"/>
      <c r="NCV1895" s="128"/>
      <c r="NCW1895" s="128"/>
      <c r="NCX1895" s="128"/>
      <c r="NCY1895" s="128"/>
      <c r="NCZ1895" s="128"/>
      <c r="NDA1895" s="128"/>
      <c r="NDB1895" s="128"/>
      <c r="NDC1895" s="128"/>
      <c r="NDD1895" s="128"/>
      <c r="NDE1895" s="128"/>
      <c r="NDF1895" s="128"/>
      <c r="NDG1895" s="128"/>
      <c r="NDH1895" s="128"/>
      <c r="NDI1895" s="128"/>
      <c r="NDJ1895" s="128"/>
      <c r="NDK1895" s="128"/>
      <c r="NDL1895" s="128"/>
      <c r="NDM1895" s="128"/>
      <c r="NDN1895" s="128"/>
      <c r="NDO1895" s="128"/>
      <c r="NDP1895" s="128"/>
      <c r="NDQ1895" s="128"/>
      <c r="NDR1895" s="128"/>
      <c r="NDS1895" s="128"/>
      <c r="NDT1895" s="128"/>
      <c r="NDU1895" s="128"/>
      <c r="NDV1895" s="128"/>
      <c r="NDW1895" s="128"/>
      <c r="NDX1895" s="128"/>
      <c r="NDY1895" s="128"/>
      <c r="NDZ1895" s="128"/>
      <c r="NEA1895" s="128"/>
      <c r="NEB1895" s="128"/>
      <c r="NEC1895" s="128"/>
      <c r="NED1895" s="128"/>
      <c r="NEE1895" s="128"/>
      <c r="NEF1895" s="128"/>
      <c r="NEG1895" s="128"/>
      <c r="NEH1895" s="128"/>
      <c r="NEI1895" s="128"/>
      <c r="NEJ1895" s="128"/>
      <c r="NEK1895" s="128"/>
      <c r="NEL1895" s="128"/>
      <c r="NEM1895" s="128"/>
      <c r="NEN1895" s="128"/>
      <c r="NEO1895" s="128"/>
      <c r="NEP1895" s="128"/>
      <c r="NEQ1895" s="128"/>
      <c r="NER1895" s="128"/>
      <c r="NES1895" s="128"/>
      <c r="NET1895" s="128"/>
      <c r="NEU1895" s="128"/>
      <c r="NEV1895" s="128"/>
      <c r="NEW1895" s="128"/>
      <c r="NEX1895" s="128"/>
      <c r="NEY1895" s="128"/>
      <c r="NEZ1895" s="128"/>
      <c r="NFA1895" s="128"/>
      <c r="NFB1895" s="128"/>
      <c r="NFC1895" s="128"/>
      <c r="NFD1895" s="128"/>
      <c r="NFE1895" s="128"/>
      <c r="NFF1895" s="128"/>
      <c r="NFG1895" s="128"/>
      <c r="NFH1895" s="128"/>
      <c r="NFI1895" s="128"/>
      <c r="NFJ1895" s="128"/>
      <c r="NFK1895" s="128"/>
      <c r="NFL1895" s="128"/>
      <c r="NFM1895" s="128"/>
      <c r="NFN1895" s="128"/>
      <c r="NFO1895" s="128"/>
      <c r="NFP1895" s="128"/>
      <c r="NFQ1895" s="128"/>
      <c r="NFR1895" s="128"/>
      <c r="NFS1895" s="128"/>
      <c r="NFT1895" s="128"/>
      <c r="NFU1895" s="128"/>
      <c r="NFV1895" s="128"/>
      <c r="NFW1895" s="128"/>
      <c r="NFX1895" s="128"/>
      <c r="NFY1895" s="128"/>
      <c r="NFZ1895" s="128"/>
      <c r="NGA1895" s="128"/>
      <c r="NGB1895" s="128"/>
      <c r="NGC1895" s="128"/>
      <c r="NGD1895" s="128"/>
      <c r="NGE1895" s="128"/>
      <c r="NGF1895" s="128"/>
      <c r="NGG1895" s="128"/>
      <c r="NGH1895" s="128"/>
      <c r="NGI1895" s="128"/>
      <c r="NGJ1895" s="128"/>
      <c r="NGK1895" s="128"/>
      <c r="NGL1895" s="128"/>
      <c r="NGM1895" s="128"/>
      <c r="NGN1895" s="128"/>
      <c r="NGO1895" s="128"/>
      <c r="NGP1895" s="128"/>
      <c r="NGQ1895" s="128"/>
      <c r="NGR1895" s="128"/>
      <c r="NGS1895" s="128"/>
      <c r="NGT1895" s="128"/>
      <c r="NGU1895" s="128"/>
      <c r="NGV1895" s="128"/>
      <c r="NGW1895" s="128"/>
      <c r="NGX1895" s="128"/>
      <c r="NGY1895" s="128"/>
      <c r="NGZ1895" s="128"/>
      <c r="NHA1895" s="128"/>
      <c r="NHB1895" s="128"/>
      <c r="NHC1895" s="128"/>
      <c r="NHD1895" s="128"/>
      <c r="NHE1895" s="128"/>
      <c r="NHF1895" s="128"/>
      <c r="NHG1895" s="128"/>
      <c r="NHH1895" s="128"/>
      <c r="NHI1895" s="128"/>
      <c r="NHJ1895" s="128"/>
      <c r="NHK1895" s="128"/>
      <c r="NHL1895" s="128"/>
      <c r="NHM1895" s="128"/>
      <c r="NHN1895" s="128"/>
      <c r="NHO1895" s="128"/>
      <c r="NHP1895" s="128"/>
      <c r="NHQ1895" s="128"/>
      <c r="NHR1895" s="128"/>
      <c r="NHS1895" s="128"/>
      <c r="NHT1895" s="128"/>
      <c r="NHU1895" s="128"/>
      <c r="NHV1895" s="128"/>
      <c r="NHW1895" s="128"/>
      <c r="NHX1895" s="128"/>
      <c r="NHY1895" s="128"/>
      <c r="NHZ1895" s="128"/>
      <c r="NIA1895" s="128"/>
      <c r="NIB1895" s="128"/>
      <c r="NIC1895" s="128"/>
      <c r="NID1895" s="128"/>
      <c r="NIE1895" s="128"/>
      <c r="NIF1895" s="128"/>
      <c r="NIG1895" s="128"/>
      <c r="NIH1895" s="128"/>
      <c r="NII1895" s="128"/>
      <c r="NIJ1895" s="128"/>
      <c r="NIK1895" s="128"/>
      <c r="NIL1895" s="128"/>
      <c r="NIM1895" s="128"/>
      <c r="NIN1895" s="128"/>
      <c r="NIO1895" s="128"/>
      <c r="NIP1895" s="128"/>
      <c r="NIQ1895" s="128"/>
      <c r="NIR1895" s="128"/>
      <c r="NIS1895" s="128"/>
      <c r="NIT1895" s="128"/>
      <c r="NIU1895" s="128"/>
      <c r="NIV1895" s="128"/>
      <c r="NIW1895" s="128"/>
      <c r="NIX1895" s="128"/>
      <c r="NIY1895" s="128"/>
      <c r="NIZ1895" s="128"/>
      <c r="NJA1895" s="128"/>
      <c r="NJB1895" s="128"/>
      <c r="NJC1895" s="128"/>
      <c r="NJD1895" s="128"/>
      <c r="NJE1895" s="128"/>
      <c r="NJF1895" s="128"/>
      <c r="NJG1895" s="128"/>
      <c r="NJH1895" s="128"/>
      <c r="NJI1895" s="128"/>
      <c r="NJJ1895" s="128"/>
      <c r="NJK1895" s="128"/>
      <c r="NJL1895" s="128"/>
      <c r="NJM1895" s="128"/>
      <c r="NJN1895" s="128"/>
      <c r="NJO1895" s="128"/>
      <c r="NJP1895" s="128"/>
      <c r="NJQ1895" s="128"/>
      <c r="NJR1895" s="128"/>
      <c r="NJS1895" s="128"/>
      <c r="NJT1895" s="128"/>
      <c r="NJU1895" s="128"/>
      <c r="NJV1895" s="128"/>
      <c r="NJW1895" s="128"/>
      <c r="NJX1895" s="128"/>
      <c r="NJY1895" s="128"/>
      <c r="NJZ1895" s="128"/>
      <c r="NKA1895" s="128"/>
      <c r="NKB1895" s="128"/>
      <c r="NKC1895" s="128"/>
      <c r="NKD1895" s="128"/>
      <c r="NKE1895" s="128"/>
      <c r="NKF1895" s="128"/>
      <c r="NKG1895" s="128"/>
      <c r="NKH1895" s="128"/>
      <c r="NKI1895" s="128"/>
      <c r="NKJ1895" s="128"/>
      <c r="NKK1895" s="128"/>
      <c r="NKL1895" s="128"/>
      <c r="NKM1895" s="128"/>
      <c r="NKN1895" s="128"/>
      <c r="NKO1895" s="128"/>
      <c r="NKP1895" s="128"/>
      <c r="NKQ1895" s="128"/>
      <c r="NKR1895" s="128"/>
      <c r="NKS1895" s="128"/>
      <c r="NKT1895" s="128"/>
      <c r="NKU1895" s="128"/>
      <c r="NKV1895" s="128"/>
      <c r="NKW1895" s="128"/>
      <c r="NKX1895" s="128"/>
      <c r="NKY1895" s="128"/>
      <c r="NKZ1895" s="128"/>
      <c r="NLA1895" s="128"/>
      <c r="NLB1895" s="128"/>
      <c r="NLC1895" s="128"/>
      <c r="NLD1895" s="128"/>
      <c r="NLE1895" s="128"/>
      <c r="NLF1895" s="128"/>
      <c r="NLG1895" s="128"/>
      <c r="NLH1895" s="128"/>
      <c r="NLI1895" s="128"/>
      <c r="NLJ1895" s="128"/>
      <c r="NLK1895" s="128"/>
      <c r="NLL1895" s="128"/>
      <c r="NLM1895" s="128"/>
      <c r="NLN1895" s="128"/>
      <c r="NLO1895" s="128"/>
      <c r="NLP1895" s="128"/>
      <c r="NLQ1895" s="128"/>
      <c r="NLR1895" s="128"/>
      <c r="NLS1895" s="128"/>
      <c r="NLT1895" s="128"/>
      <c r="NLU1895" s="128"/>
      <c r="NLV1895" s="128"/>
      <c r="NLW1895" s="128"/>
      <c r="NLX1895" s="128"/>
      <c r="NLY1895" s="128"/>
      <c r="NLZ1895" s="128"/>
      <c r="NMA1895" s="128"/>
      <c r="NMB1895" s="128"/>
      <c r="NMC1895" s="128"/>
      <c r="NMD1895" s="128"/>
      <c r="NME1895" s="128"/>
      <c r="NMF1895" s="128"/>
      <c r="NMG1895" s="128"/>
      <c r="NMH1895" s="128"/>
      <c r="NMI1895" s="128"/>
      <c r="NMJ1895" s="128"/>
      <c r="NMK1895" s="128"/>
      <c r="NML1895" s="128"/>
      <c r="NMM1895" s="128"/>
      <c r="NMN1895" s="128"/>
      <c r="NMO1895" s="128"/>
      <c r="NMP1895" s="128"/>
      <c r="NMQ1895" s="128"/>
      <c r="NMR1895" s="128"/>
      <c r="NMS1895" s="128"/>
      <c r="NMT1895" s="128"/>
      <c r="NMU1895" s="128"/>
      <c r="NMV1895" s="128"/>
      <c r="NMW1895" s="128"/>
      <c r="NMX1895" s="128"/>
      <c r="NMY1895" s="128"/>
      <c r="NMZ1895" s="128"/>
      <c r="NNA1895" s="128"/>
      <c r="NNB1895" s="128"/>
      <c r="NNC1895" s="128"/>
      <c r="NND1895" s="128"/>
      <c r="NNE1895" s="128"/>
      <c r="NNF1895" s="128"/>
      <c r="NNG1895" s="128"/>
      <c r="NNH1895" s="128"/>
      <c r="NNI1895" s="128"/>
      <c r="NNJ1895" s="128"/>
      <c r="NNK1895" s="128"/>
      <c r="NNL1895" s="128"/>
      <c r="NNM1895" s="128"/>
      <c r="NNN1895" s="128"/>
      <c r="NNO1895" s="128"/>
      <c r="NNP1895" s="128"/>
      <c r="NNQ1895" s="128"/>
      <c r="NNR1895" s="128"/>
      <c r="NNS1895" s="128"/>
      <c r="NNT1895" s="128"/>
      <c r="NNU1895" s="128"/>
      <c r="NNV1895" s="128"/>
      <c r="NNW1895" s="128"/>
      <c r="NNX1895" s="128"/>
      <c r="NNY1895" s="128"/>
      <c r="NNZ1895" s="128"/>
      <c r="NOA1895" s="128"/>
      <c r="NOB1895" s="128"/>
      <c r="NOC1895" s="128"/>
      <c r="NOD1895" s="128"/>
      <c r="NOE1895" s="128"/>
      <c r="NOF1895" s="128"/>
      <c r="NOG1895" s="128"/>
      <c r="NOH1895" s="128"/>
      <c r="NOI1895" s="128"/>
      <c r="NOJ1895" s="128"/>
      <c r="NOK1895" s="128"/>
      <c r="NOL1895" s="128"/>
      <c r="NOM1895" s="128"/>
      <c r="NON1895" s="128"/>
      <c r="NOO1895" s="128"/>
      <c r="NOP1895" s="128"/>
      <c r="NOQ1895" s="128"/>
      <c r="NOR1895" s="128"/>
      <c r="NOS1895" s="128"/>
      <c r="NOT1895" s="128"/>
      <c r="NOU1895" s="128"/>
      <c r="NOV1895" s="128"/>
      <c r="NOW1895" s="128"/>
      <c r="NOX1895" s="128"/>
      <c r="NOY1895" s="128"/>
      <c r="NOZ1895" s="128"/>
      <c r="NPA1895" s="128"/>
      <c r="NPB1895" s="128"/>
      <c r="NPC1895" s="128"/>
      <c r="NPD1895" s="128"/>
      <c r="NPE1895" s="128"/>
      <c r="NPF1895" s="128"/>
      <c r="NPG1895" s="128"/>
      <c r="NPH1895" s="128"/>
      <c r="NPI1895" s="128"/>
      <c r="NPJ1895" s="128"/>
      <c r="NPK1895" s="128"/>
      <c r="NPL1895" s="128"/>
      <c r="NPM1895" s="128"/>
      <c r="NPN1895" s="128"/>
      <c r="NPO1895" s="128"/>
      <c r="NPP1895" s="128"/>
      <c r="NPQ1895" s="128"/>
      <c r="NPR1895" s="128"/>
      <c r="NPS1895" s="128"/>
      <c r="NPT1895" s="128"/>
      <c r="NPU1895" s="128"/>
      <c r="NPV1895" s="128"/>
      <c r="NPW1895" s="128"/>
      <c r="NPX1895" s="128"/>
      <c r="NPY1895" s="128"/>
      <c r="NPZ1895" s="128"/>
      <c r="NQA1895" s="128"/>
      <c r="NQB1895" s="128"/>
      <c r="NQC1895" s="128"/>
      <c r="NQD1895" s="128"/>
      <c r="NQE1895" s="128"/>
      <c r="NQF1895" s="128"/>
      <c r="NQG1895" s="128"/>
      <c r="NQH1895" s="128"/>
      <c r="NQI1895" s="128"/>
      <c r="NQJ1895" s="128"/>
      <c r="NQK1895" s="128"/>
      <c r="NQL1895" s="128"/>
      <c r="NQM1895" s="128"/>
      <c r="NQN1895" s="128"/>
      <c r="NQO1895" s="128"/>
      <c r="NQP1895" s="128"/>
      <c r="NQQ1895" s="128"/>
      <c r="NQR1895" s="128"/>
      <c r="NQS1895" s="128"/>
      <c r="NQT1895" s="128"/>
      <c r="NQU1895" s="128"/>
      <c r="NQV1895" s="128"/>
      <c r="NQW1895" s="128"/>
      <c r="NQX1895" s="128"/>
      <c r="NQY1895" s="128"/>
      <c r="NQZ1895" s="128"/>
      <c r="NRA1895" s="128"/>
      <c r="NRB1895" s="128"/>
      <c r="NRC1895" s="128"/>
      <c r="NRD1895" s="128"/>
      <c r="NRE1895" s="128"/>
      <c r="NRF1895" s="128"/>
      <c r="NRG1895" s="128"/>
      <c r="NRH1895" s="128"/>
      <c r="NRI1895" s="128"/>
      <c r="NRJ1895" s="128"/>
      <c r="NRK1895" s="128"/>
      <c r="NRL1895" s="128"/>
      <c r="NRM1895" s="128"/>
      <c r="NRN1895" s="128"/>
      <c r="NRO1895" s="128"/>
      <c r="NRP1895" s="128"/>
      <c r="NRQ1895" s="128"/>
      <c r="NRR1895" s="128"/>
      <c r="NRS1895" s="128"/>
      <c r="NRT1895" s="128"/>
      <c r="NRU1895" s="128"/>
      <c r="NRV1895" s="128"/>
      <c r="NRW1895" s="128"/>
      <c r="NRX1895" s="128"/>
      <c r="NRY1895" s="128"/>
      <c r="NRZ1895" s="128"/>
      <c r="NSA1895" s="128"/>
      <c r="NSB1895" s="128"/>
      <c r="NSC1895" s="128"/>
      <c r="NSD1895" s="128"/>
      <c r="NSE1895" s="128"/>
      <c r="NSF1895" s="128"/>
      <c r="NSG1895" s="128"/>
      <c r="NSH1895" s="128"/>
      <c r="NSI1895" s="128"/>
      <c r="NSJ1895" s="128"/>
      <c r="NSK1895" s="128"/>
      <c r="NSL1895" s="128"/>
      <c r="NSM1895" s="128"/>
      <c r="NSN1895" s="128"/>
      <c r="NSO1895" s="128"/>
      <c r="NSP1895" s="128"/>
      <c r="NSQ1895" s="128"/>
      <c r="NSR1895" s="128"/>
      <c r="NSS1895" s="128"/>
      <c r="NST1895" s="128"/>
      <c r="NSU1895" s="128"/>
      <c r="NSV1895" s="128"/>
      <c r="NSW1895" s="128"/>
      <c r="NSX1895" s="128"/>
      <c r="NSY1895" s="128"/>
      <c r="NSZ1895" s="128"/>
      <c r="NTA1895" s="128"/>
      <c r="NTB1895" s="128"/>
      <c r="NTC1895" s="128"/>
      <c r="NTD1895" s="128"/>
      <c r="NTE1895" s="128"/>
      <c r="NTF1895" s="128"/>
      <c r="NTG1895" s="128"/>
      <c r="NTH1895" s="128"/>
      <c r="NTI1895" s="128"/>
      <c r="NTJ1895" s="128"/>
      <c r="NTK1895" s="128"/>
      <c r="NTL1895" s="128"/>
      <c r="NTM1895" s="128"/>
      <c r="NTN1895" s="128"/>
      <c r="NTO1895" s="128"/>
      <c r="NTP1895" s="128"/>
      <c r="NTQ1895" s="128"/>
      <c r="NTR1895" s="128"/>
      <c r="NTS1895" s="128"/>
      <c r="NTT1895" s="128"/>
      <c r="NTU1895" s="128"/>
      <c r="NTV1895" s="128"/>
      <c r="NTW1895" s="128"/>
      <c r="NTX1895" s="128"/>
      <c r="NTY1895" s="128"/>
      <c r="NTZ1895" s="128"/>
      <c r="NUA1895" s="128"/>
      <c r="NUB1895" s="128"/>
      <c r="NUC1895" s="128"/>
      <c r="NUD1895" s="128"/>
      <c r="NUE1895" s="128"/>
      <c r="NUF1895" s="128"/>
      <c r="NUG1895" s="128"/>
      <c r="NUH1895" s="128"/>
      <c r="NUI1895" s="128"/>
      <c r="NUJ1895" s="128"/>
      <c r="NUK1895" s="128"/>
      <c r="NUL1895" s="128"/>
      <c r="NUM1895" s="128"/>
      <c r="NUN1895" s="128"/>
      <c r="NUO1895" s="128"/>
      <c r="NUP1895" s="128"/>
      <c r="NUQ1895" s="128"/>
      <c r="NUR1895" s="128"/>
      <c r="NUS1895" s="128"/>
      <c r="NUT1895" s="128"/>
      <c r="NUU1895" s="128"/>
      <c r="NUV1895" s="128"/>
      <c r="NUW1895" s="128"/>
      <c r="NUX1895" s="128"/>
      <c r="NUY1895" s="128"/>
      <c r="NUZ1895" s="128"/>
      <c r="NVA1895" s="128"/>
      <c r="NVB1895" s="128"/>
      <c r="NVC1895" s="128"/>
      <c r="NVD1895" s="128"/>
      <c r="NVE1895" s="128"/>
      <c r="NVF1895" s="128"/>
      <c r="NVG1895" s="128"/>
      <c r="NVH1895" s="128"/>
      <c r="NVI1895" s="128"/>
      <c r="NVJ1895" s="128"/>
      <c r="NVK1895" s="128"/>
      <c r="NVL1895" s="128"/>
      <c r="NVM1895" s="128"/>
      <c r="NVN1895" s="128"/>
      <c r="NVO1895" s="128"/>
      <c r="NVP1895" s="128"/>
      <c r="NVQ1895" s="128"/>
      <c r="NVR1895" s="128"/>
      <c r="NVS1895" s="128"/>
      <c r="NVT1895" s="128"/>
      <c r="NVU1895" s="128"/>
      <c r="NVV1895" s="128"/>
      <c r="NVW1895" s="128"/>
      <c r="NVX1895" s="128"/>
      <c r="NVY1895" s="128"/>
      <c r="NVZ1895" s="128"/>
      <c r="NWA1895" s="128"/>
      <c r="NWB1895" s="128"/>
      <c r="NWC1895" s="128"/>
      <c r="NWD1895" s="128"/>
      <c r="NWE1895" s="128"/>
      <c r="NWF1895" s="128"/>
      <c r="NWG1895" s="128"/>
      <c r="NWH1895" s="128"/>
      <c r="NWI1895" s="128"/>
      <c r="NWJ1895" s="128"/>
      <c r="NWK1895" s="128"/>
      <c r="NWL1895" s="128"/>
      <c r="NWM1895" s="128"/>
      <c r="NWN1895" s="128"/>
      <c r="NWO1895" s="128"/>
      <c r="NWP1895" s="128"/>
      <c r="NWQ1895" s="128"/>
      <c r="NWR1895" s="128"/>
      <c r="NWS1895" s="128"/>
      <c r="NWT1895" s="128"/>
      <c r="NWU1895" s="128"/>
      <c r="NWV1895" s="128"/>
      <c r="NWW1895" s="128"/>
      <c r="NWX1895" s="128"/>
      <c r="NWY1895" s="128"/>
      <c r="NWZ1895" s="128"/>
      <c r="NXA1895" s="128"/>
      <c r="NXB1895" s="128"/>
      <c r="NXC1895" s="128"/>
      <c r="NXD1895" s="128"/>
      <c r="NXE1895" s="128"/>
      <c r="NXF1895" s="128"/>
      <c r="NXG1895" s="128"/>
      <c r="NXH1895" s="128"/>
      <c r="NXI1895" s="128"/>
      <c r="NXJ1895" s="128"/>
      <c r="NXK1895" s="128"/>
      <c r="NXL1895" s="128"/>
      <c r="NXM1895" s="128"/>
      <c r="NXN1895" s="128"/>
      <c r="NXO1895" s="128"/>
      <c r="NXP1895" s="128"/>
      <c r="NXQ1895" s="128"/>
      <c r="NXR1895" s="128"/>
      <c r="NXS1895" s="128"/>
      <c r="NXT1895" s="128"/>
      <c r="NXU1895" s="128"/>
      <c r="NXV1895" s="128"/>
      <c r="NXW1895" s="128"/>
      <c r="NXX1895" s="128"/>
      <c r="NXY1895" s="128"/>
      <c r="NXZ1895" s="128"/>
      <c r="NYA1895" s="128"/>
      <c r="NYB1895" s="128"/>
      <c r="NYC1895" s="128"/>
      <c r="NYD1895" s="128"/>
      <c r="NYE1895" s="128"/>
      <c r="NYF1895" s="128"/>
      <c r="NYG1895" s="128"/>
      <c r="NYH1895" s="128"/>
      <c r="NYI1895" s="128"/>
      <c r="NYJ1895" s="128"/>
      <c r="NYK1895" s="128"/>
      <c r="NYL1895" s="128"/>
      <c r="NYM1895" s="128"/>
      <c r="NYN1895" s="128"/>
      <c r="NYO1895" s="128"/>
      <c r="NYP1895" s="128"/>
      <c r="NYQ1895" s="128"/>
      <c r="NYR1895" s="128"/>
      <c r="NYS1895" s="128"/>
      <c r="NYT1895" s="128"/>
      <c r="NYU1895" s="128"/>
      <c r="NYV1895" s="128"/>
      <c r="NYW1895" s="128"/>
      <c r="NYX1895" s="128"/>
      <c r="NYY1895" s="128"/>
      <c r="NYZ1895" s="128"/>
      <c r="NZA1895" s="128"/>
      <c r="NZB1895" s="128"/>
      <c r="NZC1895" s="128"/>
      <c r="NZD1895" s="128"/>
      <c r="NZE1895" s="128"/>
      <c r="NZF1895" s="128"/>
      <c r="NZG1895" s="128"/>
      <c r="NZH1895" s="128"/>
      <c r="NZI1895" s="128"/>
      <c r="NZJ1895" s="128"/>
      <c r="NZK1895" s="128"/>
      <c r="NZL1895" s="128"/>
      <c r="NZM1895" s="128"/>
      <c r="NZN1895" s="128"/>
      <c r="NZO1895" s="128"/>
      <c r="NZP1895" s="128"/>
      <c r="NZQ1895" s="128"/>
      <c r="NZR1895" s="128"/>
      <c r="NZS1895" s="128"/>
      <c r="NZT1895" s="128"/>
      <c r="NZU1895" s="128"/>
      <c r="NZV1895" s="128"/>
      <c r="NZW1895" s="128"/>
      <c r="NZX1895" s="128"/>
      <c r="NZY1895" s="128"/>
      <c r="NZZ1895" s="128"/>
      <c r="OAA1895" s="128"/>
      <c r="OAB1895" s="128"/>
      <c r="OAC1895" s="128"/>
      <c r="OAD1895" s="128"/>
      <c r="OAE1895" s="128"/>
      <c r="OAF1895" s="128"/>
      <c r="OAG1895" s="128"/>
      <c r="OAH1895" s="128"/>
      <c r="OAI1895" s="128"/>
      <c r="OAJ1895" s="128"/>
      <c r="OAK1895" s="128"/>
      <c r="OAL1895" s="128"/>
      <c r="OAM1895" s="128"/>
      <c r="OAN1895" s="128"/>
      <c r="OAO1895" s="128"/>
      <c r="OAP1895" s="128"/>
      <c r="OAQ1895" s="128"/>
      <c r="OAR1895" s="128"/>
      <c r="OAS1895" s="128"/>
      <c r="OAT1895" s="128"/>
      <c r="OAU1895" s="128"/>
      <c r="OAV1895" s="128"/>
      <c r="OAW1895" s="128"/>
      <c r="OAX1895" s="128"/>
      <c r="OAY1895" s="128"/>
      <c r="OAZ1895" s="128"/>
      <c r="OBA1895" s="128"/>
      <c r="OBB1895" s="128"/>
      <c r="OBC1895" s="128"/>
      <c r="OBD1895" s="128"/>
      <c r="OBE1895" s="128"/>
      <c r="OBF1895" s="128"/>
      <c r="OBG1895" s="128"/>
      <c r="OBH1895" s="128"/>
      <c r="OBI1895" s="128"/>
      <c r="OBJ1895" s="128"/>
      <c r="OBK1895" s="128"/>
      <c r="OBL1895" s="128"/>
      <c r="OBM1895" s="128"/>
      <c r="OBN1895" s="128"/>
      <c r="OBO1895" s="128"/>
      <c r="OBP1895" s="128"/>
      <c r="OBQ1895" s="128"/>
      <c r="OBR1895" s="128"/>
      <c r="OBS1895" s="128"/>
      <c r="OBT1895" s="128"/>
      <c r="OBU1895" s="128"/>
      <c r="OBV1895" s="128"/>
      <c r="OBW1895" s="128"/>
      <c r="OBX1895" s="128"/>
      <c r="OBY1895" s="128"/>
      <c r="OBZ1895" s="128"/>
      <c r="OCA1895" s="128"/>
      <c r="OCB1895" s="128"/>
      <c r="OCC1895" s="128"/>
      <c r="OCD1895" s="128"/>
      <c r="OCE1895" s="128"/>
      <c r="OCF1895" s="128"/>
      <c r="OCG1895" s="128"/>
      <c r="OCH1895" s="128"/>
      <c r="OCI1895" s="128"/>
      <c r="OCJ1895" s="128"/>
      <c r="OCK1895" s="128"/>
      <c r="OCL1895" s="128"/>
      <c r="OCM1895" s="128"/>
      <c r="OCN1895" s="128"/>
      <c r="OCO1895" s="128"/>
      <c r="OCP1895" s="128"/>
      <c r="OCQ1895" s="128"/>
      <c r="OCR1895" s="128"/>
      <c r="OCS1895" s="128"/>
      <c r="OCT1895" s="128"/>
      <c r="OCU1895" s="128"/>
      <c r="OCV1895" s="128"/>
      <c r="OCW1895" s="128"/>
      <c r="OCX1895" s="128"/>
      <c r="OCY1895" s="128"/>
      <c r="OCZ1895" s="128"/>
      <c r="ODA1895" s="128"/>
      <c r="ODB1895" s="128"/>
      <c r="ODC1895" s="128"/>
      <c r="ODD1895" s="128"/>
      <c r="ODE1895" s="128"/>
      <c r="ODF1895" s="128"/>
      <c r="ODG1895" s="128"/>
      <c r="ODH1895" s="128"/>
      <c r="ODI1895" s="128"/>
      <c r="ODJ1895" s="128"/>
      <c r="ODK1895" s="128"/>
      <c r="ODL1895" s="128"/>
      <c r="ODM1895" s="128"/>
      <c r="ODN1895" s="128"/>
      <c r="ODO1895" s="128"/>
      <c r="ODP1895" s="128"/>
      <c r="ODQ1895" s="128"/>
      <c r="ODR1895" s="128"/>
      <c r="ODS1895" s="128"/>
      <c r="ODT1895" s="128"/>
      <c r="ODU1895" s="128"/>
      <c r="ODV1895" s="128"/>
      <c r="ODW1895" s="128"/>
      <c r="ODX1895" s="128"/>
      <c r="ODY1895" s="128"/>
      <c r="ODZ1895" s="128"/>
      <c r="OEA1895" s="128"/>
      <c r="OEB1895" s="128"/>
      <c r="OEC1895" s="128"/>
      <c r="OED1895" s="128"/>
      <c r="OEE1895" s="128"/>
      <c r="OEF1895" s="128"/>
      <c r="OEG1895" s="128"/>
      <c r="OEH1895" s="128"/>
      <c r="OEI1895" s="128"/>
      <c r="OEJ1895" s="128"/>
      <c r="OEK1895" s="128"/>
      <c r="OEL1895" s="128"/>
      <c r="OEM1895" s="128"/>
      <c r="OEN1895" s="128"/>
      <c r="OEO1895" s="128"/>
      <c r="OEP1895" s="128"/>
      <c r="OEQ1895" s="128"/>
      <c r="OER1895" s="128"/>
      <c r="OES1895" s="128"/>
      <c r="OET1895" s="128"/>
      <c r="OEU1895" s="128"/>
      <c r="OEV1895" s="128"/>
      <c r="OEW1895" s="128"/>
      <c r="OEX1895" s="128"/>
      <c r="OEY1895" s="128"/>
      <c r="OEZ1895" s="128"/>
      <c r="OFA1895" s="128"/>
      <c r="OFB1895" s="128"/>
      <c r="OFC1895" s="128"/>
      <c r="OFD1895" s="128"/>
      <c r="OFE1895" s="128"/>
      <c r="OFF1895" s="128"/>
      <c r="OFG1895" s="128"/>
      <c r="OFH1895" s="128"/>
      <c r="OFI1895" s="128"/>
      <c r="OFJ1895" s="128"/>
      <c r="OFK1895" s="128"/>
      <c r="OFL1895" s="128"/>
      <c r="OFM1895" s="128"/>
      <c r="OFN1895" s="128"/>
      <c r="OFO1895" s="128"/>
      <c r="OFP1895" s="128"/>
      <c r="OFQ1895" s="128"/>
      <c r="OFR1895" s="128"/>
      <c r="OFS1895" s="128"/>
      <c r="OFT1895" s="128"/>
      <c r="OFU1895" s="128"/>
      <c r="OFV1895" s="128"/>
      <c r="OFW1895" s="128"/>
      <c r="OFX1895" s="128"/>
      <c r="OFY1895" s="128"/>
      <c r="OFZ1895" s="128"/>
      <c r="OGA1895" s="128"/>
      <c r="OGB1895" s="128"/>
      <c r="OGC1895" s="128"/>
      <c r="OGD1895" s="128"/>
      <c r="OGE1895" s="128"/>
      <c r="OGF1895" s="128"/>
      <c r="OGG1895" s="128"/>
      <c r="OGH1895" s="128"/>
      <c r="OGI1895" s="128"/>
      <c r="OGJ1895" s="128"/>
      <c r="OGK1895" s="128"/>
      <c r="OGL1895" s="128"/>
      <c r="OGM1895" s="128"/>
      <c r="OGN1895" s="128"/>
      <c r="OGO1895" s="128"/>
      <c r="OGP1895" s="128"/>
      <c r="OGQ1895" s="128"/>
      <c r="OGR1895" s="128"/>
      <c r="OGS1895" s="128"/>
      <c r="OGT1895" s="128"/>
      <c r="OGU1895" s="128"/>
      <c r="OGV1895" s="128"/>
      <c r="OGW1895" s="128"/>
      <c r="OGX1895" s="128"/>
      <c r="OGY1895" s="128"/>
      <c r="OGZ1895" s="128"/>
      <c r="OHA1895" s="128"/>
      <c r="OHB1895" s="128"/>
      <c r="OHC1895" s="128"/>
      <c r="OHD1895" s="128"/>
      <c r="OHE1895" s="128"/>
      <c r="OHF1895" s="128"/>
      <c r="OHG1895" s="128"/>
      <c r="OHH1895" s="128"/>
      <c r="OHI1895" s="128"/>
      <c r="OHJ1895" s="128"/>
      <c r="OHK1895" s="128"/>
      <c r="OHL1895" s="128"/>
      <c r="OHM1895" s="128"/>
      <c r="OHN1895" s="128"/>
      <c r="OHO1895" s="128"/>
      <c r="OHP1895" s="128"/>
      <c r="OHQ1895" s="128"/>
      <c r="OHR1895" s="128"/>
      <c r="OHS1895" s="128"/>
      <c r="OHT1895" s="128"/>
      <c r="OHU1895" s="128"/>
      <c r="OHV1895" s="128"/>
      <c r="OHW1895" s="128"/>
      <c r="OHX1895" s="128"/>
      <c r="OHY1895" s="128"/>
      <c r="OHZ1895" s="128"/>
      <c r="OIA1895" s="128"/>
      <c r="OIB1895" s="128"/>
      <c r="OIC1895" s="128"/>
      <c r="OID1895" s="128"/>
      <c r="OIE1895" s="128"/>
      <c r="OIF1895" s="128"/>
      <c r="OIG1895" s="128"/>
      <c r="OIH1895" s="128"/>
      <c r="OII1895" s="128"/>
      <c r="OIJ1895" s="128"/>
      <c r="OIK1895" s="128"/>
      <c r="OIL1895" s="128"/>
      <c r="OIM1895" s="128"/>
      <c r="OIN1895" s="128"/>
      <c r="OIO1895" s="128"/>
      <c r="OIP1895" s="128"/>
      <c r="OIQ1895" s="128"/>
      <c r="OIR1895" s="128"/>
      <c r="OIS1895" s="128"/>
      <c r="OIT1895" s="128"/>
      <c r="OIU1895" s="128"/>
      <c r="OIV1895" s="128"/>
      <c r="OIW1895" s="128"/>
      <c r="OIX1895" s="128"/>
      <c r="OIY1895" s="128"/>
      <c r="OIZ1895" s="128"/>
      <c r="OJA1895" s="128"/>
      <c r="OJB1895" s="128"/>
      <c r="OJC1895" s="128"/>
      <c r="OJD1895" s="128"/>
      <c r="OJE1895" s="128"/>
      <c r="OJF1895" s="128"/>
      <c r="OJG1895" s="128"/>
      <c r="OJH1895" s="128"/>
      <c r="OJI1895" s="128"/>
      <c r="OJJ1895" s="128"/>
      <c r="OJK1895" s="128"/>
      <c r="OJL1895" s="128"/>
      <c r="OJM1895" s="128"/>
      <c r="OJN1895" s="128"/>
      <c r="OJO1895" s="128"/>
      <c r="OJP1895" s="128"/>
      <c r="OJQ1895" s="128"/>
      <c r="OJR1895" s="128"/>
      <c r="OJS1895" s="128"/>
      <c r="OJT1895" s="128"/>
      <c r="OJU1895" s="128"/>
      <c r="OJV1895" s="128"/>
      <c r="OJW1895" s="128"/>
      <c r="OJX1895" s="128"/>
      <c r="OJY1895" s="128"/>
      <c r="OJZ1895" s="128"/>
      <c r="OKA1895" s="128"/>
      <c r="OKB1895" s="128"/>
      <c r="OKC1895" s="128"/>
      <c r="OKD1895" s="128"/>
      <c r="OKE1895" s="128"/>
      <c r="OKF1895" s="128"/>
      <c r="OKG1895" s="128"/>
      <c r="OKH1895" s="128"/>
      <c r="OKI1895" s="128"/>
      <c r="OKJ1895" s="128"/>
      <c r="OKK1895" s="128"/>
      <c r="OKL1895" s="128"/>
      <c r="OKM1895" s="128"/>
      <c r="OKN1895" s="128"/>
      <c r="OKO1895" s="128"/>
      <c r="OKP1895" s="128"/>
      <c r="OKQ1895" s="128"/>
      <c r="OKR1895" s="128"/>
      <c r="OKS1895" s="128"/>
      <c r="OKT1895" s="128"/>
      <c r="OKU1895" s="128"/>
      <c r="OKV1895" s="128"/>
      <c r="OKW1895" s="128"/>
      <c r="OKX1895" s="128"/>
      <c r="OKY1895" s="128"/>
      <c r="OKZ1895" s="128"/>
      <c r="OLA1895" s="128"/>
      <c r="OLB1895" s="128"/>
      <c r="OLC1895" s="128"/>
      <c r="OLD1895" s="128"/>
      <c r="OLE1895" s="128"/>
      <c r="OLF1895" s="128"/>
      <c r="OLG1895" s="128"/>
      <c r="OLH1895" s="128"/>
      <c r="OLI1895" s="128"/>
      <c r="OLJ1895" s="128"/>
      <c r="OLK1895" s="128"/>
      <c r="OLL1895" s="128"/>
      <c r="OLM1895" s="128"/>
      <c r="OLN1895" s="128"/>
      <c r="OLO1895" s="128"/>
      <c r="OLP1895" s="128"/>
      <c r="OLQ1895" s="128"/>
      <c r="OLR1895" s="128"/>
      <c r="OLS1895" s="128"/>
      <c r="OLT1895" s="128"/>
      <c r="OLU1895" s="128"/>
      <c r="OLV1895" s="128"/>
      <c r="OLW1895" s="128"/>
      <c r="OLX1895" s="128"/>
      <c r="OLY1895" s="128"/>
      <c r="OLZ1895" s="128"/>
      <c r="OMA1895" s="128"/>
      <c r="OMB1895" s="128"/>
      <c r="OMC1895" s="128"/>
      <c r="OMD1895" s="128"/>
      <c r="OME1895" s="128"/>
      <c r="OMF1895" s="128"/>
      <c r="OMG1895" s="128"/>
      <c r="OMH1895" s="128"/>
      <c r="OMI1895" s="128"/>
      <c r="OMJ1895" s="128"/>
      <c r="OMK1895" s="128"/>
      <c r="OML1895" s="128"/>
      <c r="OMM1895" s="128"/>
      <c r="OMN1895" s="128"/>
      <c r="OMO1895" s="128"/>
      <c r="OMP1895" s="128"/>
      <c r="OMQ1895" s="128"/>
      <c r="OMR1895" s="128"/>
      <c r="OMS1895" s="128"/>
      <c r="OMT1895" s="128"/>
      <c r="OMU1895" s="128"/>
      <c r="OMV1895" s="128"/>
      <c r="OMW1895" s="128"/>
      <c r="OMX1895" s="128"/>
      <c r="OMY1895" s="128"/>
      <c r="OMZ1895" s="128"/>
      <c r="ONA1895" s="128"/>
      <c r="ONB1895" s="128"/>
      <c r="ONC1895" s="128"/>
      <c r="OND1895" s="128"/>
      <c r="ONE1895" s="128"/>
      <c r="ONF1895" s="128"/>
      <c r="ONG1895" s="128"/>
      <c r="ONH1895" s="128"/>
      <c r="ONI1895" s="128"/>
      <c r="ONJ1895" s="128"/>
      <c r="ONK1895" s="128"/>
      <c r="ONL1895" s="128"/>
      <c r="ONM1895" s="128"/>
      <c r="ONN1895" s="128"/>
      <c r="ONO1895" s="128"/>
      <c r="ONP1895" s="128"/>
      <c r="ONQ1895" s="128"/>
      <c r="ONR1895" s="128"/>
      <c r="ONS1895" s="128"/>
      <c r="ONT1895" s="128"/>
      <c r="ONU1895" s="128"/>
      <c r="ONV1895" s="128"/>
      <c r="ONW1895" s="128"/>
      <c r="ONX1895" s="128"/>
      <c r="ONY1895" s="128"/>
      <c r="ONZ1895" s="128"/>
      <c r="OOA1895" s="128"/>
      <c r="OOB1895" s="128"/>
      <c r="OOC1895" s="128"/>
      <c r="OOD1895" s="128"/>
      <c r="OOE1895" s="128"/>
      <c r="OOF1895" s="128"/>
      <c r="OOG1895" s="128"/>
      <c r="OOH1895" s="128"/>
      <c r="OOI1895" s="128"/>
      <c r="OOJ1895" s="128"/>
      <c r="OOK1895" s="128"/>
      <c r="OOL1895" s="128"/>
      <c r="OOM1895" s="128"/>
      <c r="OON1895" s="128"/>
      <c r="OOO1895" s="128"/>
      <c r="OOP1895" s="128"/>
      <c r="OOQ1895" s="128"/>
      <c r="OOR1895" s="128"/>
      <c r="OOS1895" s="128"/>
      <c r="OOT1895" s="128"/>
      <c r="OOU1895" s="128"/>
      <c r="OOV1895" s="128"/>
      <c r="OOW1895" s="128"/>
      <c r="OOX1895" s="128"/>
      <c r="OOY1895" s="128"/>
      <c r="OOZ1895" s="128"/>
      <c r="OPA1895" s="128"/>
      <c r="OPB1895" s="128"/>
      <c r="OPC1895" s="128"/>
      <c r="OPD1895" s="128"/>
      <c r="OPE1895" s="128"/>
      <c r="OPF1895" s="128"/>
      <c r="OPG1895" s="128"/>
      <c r="OPH1895" s="128"/>
      <c r="OPI1895" s="128"/>
      <c r="OPJ1895" s="128"/>
      <c r="OPK1895" s="128"/>
      <c r="OPL1895" s="128"/>
      <c r="OPM1895" s="128"/>
      <c r="OPN1895" s="128"/>
      <c r="OPO1895" s="128"/>
      <c r="OPP1895" s="128"/>
      <c r="OPQ1895" s="128"/>
      <c r="OPR1895" s="128"/>
      <c r="OPS1895" s="128"/>
      <c r="OPT1895" s="128"/>
      <c r="OPU1895" s="128"/>
      <c r="OPV1895" s="128"/>
      <c r="OPW1895" s="128"/>
      <c r="OPX1895" s="128"/>
      <c r="OPY1895" s="128"/>
      <c r="OPZ1895" s="128"/>
      <c r="OQA1895" s="128"/>
      <c r="OQB1895" s="128"/>
      <c r="OQC1895" s="128"/>
      <c r="OQD1895" s="128"/>
      <c r="OQE1895" s="128"/>
      <c r="OQF1895" s="128"/>
      <c r="OQG1895" s="128"/>
      <c r="OQH1895" s="128"/>
      <c r="OQI1895" s="128"/>
      <c r="OQJ1895" s="128"/>
      <c r="OQK1895" s="128"/>
      <c r="OQL1895" s="128"/>
      <c r="OQM1895" s="128"/>
      <c r="OQN1895" s="128"/>
      <c r="OQO1895" s="128"/>
      <c r="OQP1895" s="128"/>
      <c r="OQQ1895" s="128"/>
      <c r="OQR1895" s="128"/>
      <c r="OQS1895" s="128"/>
      <c r="OQT1895" s="128"/>
      <c r="OQU1895" s="128"/>
      <c r="OQV1895" s="128"/>
      <c r="OQW1895" s="128"/>
      <c r="OQX1895" s="128"/>
      <c r="OQY1895" s="128"/>
      <c r="OQZ1895" s="128"/>
      <c r="ORA1895" s="128"/>
      <c r="ORB1895" s="128"/>
      <c r="ORC1895" s="128"/>
      <c r="ORD1895" s="128"/>
      <c r="ORE1895" s="128"/>
      <c r="ORF1895" s="128"/>
      <c r="ORG1895" s="128"/>
      <c r="ORH1895" s="128"/>
      <c r="ORI1895" s="128"/>
      <c r="ORJ1895" s="128"/>
      <c r="ORK1895" s="128"/>
      <c r="ORL1895" s="128"/>
      <c r="ORM1895" s="128"/>
      <c r="ORN1895" s="128"/>
      <c r="ORO1895" s="128"/>
      <c r="ORP1895" s="128"/>
      <c r="ORQ1895" s="128"/>
      <c r="ORR1895" s="128"/>
      <c r="ORS1895" s="128"/>
      <c r="ORT1895" s="128"/>
      <c r="ORU1895" s="128"/>
      <c r="ORV1895" s="128"/>
      <c r="ORW1895" s="128"/>
      <c r="ORX1895" s="128"/>
      <c r="ORY1895" s="128"/>
      <c r="ORZ1895" s="128"/>
      <c r="OSA1895" s="128"/>
      <c r="OSB1895" s="128"/>
      <c r="OSC1895" s="128"/>
      <c r="OSD1895" s="128"/>
      <c r="OSE1895" s="128"/>
      <c r="OSF1895" s="128"/>
      <c r="OSG1895" s="128"/>
      <c r="OSH1895" s="128"/>
      <c r="OSI1895" s="128"/>
      <c r="OSJ1895" s="128"/>
      <c r="OSK1895" s="128"/>
      <c r="OSL1895" s="128"/>
      <c r="OSM1895" s="128"/>
      <c r="OSN1895" s="128"/>
      <c r="OSO1895" s="128"/>
      <c r="OSP1895" s="128"/>
      <c r="OSQ1895" s="128"/>
      <c r="OSR1895" s="128"/>
      <c r="OSS1895" s="128"/>
      <c r="OST1895" s="128"/>
      <c r="OSU1895" s="128"/>
      <c r="OSV1895" s="128"/>
      <c r="OSW1895" s="128"/>
      <c r="OSX1895" s="128"/>
      <c r="OSY1895" s="128"/>
      <c r="OSZ1895" s="128"/>
      <c r="OTA1895" s="128"/>
      <c r="OTB1895" s="128"/>
      <c r="OTC1895" s="128"/>
      <c r="OTD1895" s="128"/>
      <c r="OTE1895" s="128"/>
      <c r="OTF1895" s="128"/>
      <c r="OTG1895" s="128"/>
      <c r="OTH1895" s="128"/>
      <c r="OTI1895" s="128"/>
      <c r="OTJ1895" s="128"/>
      <c r="OTK1895" s="128"/>
      <c r="OTL1895" s="128"/>
      <c r="OTM1895" s="128"/>
      <c r="OTN1895" s="128"/>
      <c r="OTO1895" s="128"/>
      <c r="OTP1895" s="128"/>
      <c r="OTQ1895" s="128"/>
      <c r="OTR1895" s="128"/>
      <c r="OTS1895" s="128"/>
      <c r="OTT1895" s="128"/>
      <c r="OTU1895" s="128"/>
      <c r="OTV1895" s="128"/>
      <c r="OTW1895" s="128"/>
      <c r="OTX1895" s="128"/>
      <c r="OTY1895" s="128"/>
      <c r="OTZ1895" s="128"/>
      <c r="OUA1895" s="128"/>
      <c r="OUB1895" s="128"/>
      <c r="OUC1895" s="128"/>
      <c r="OUD1895" s="128"/>
      <c r="OUE1895" s="128"/>
      <c r="OUF1895" s="128"/>
      <c r="OUG1895" s="128"/>
      <c r="OUH1895" s="128"/>
      <c r="OUI1895" s="128"/>
      <c r="OUJ1895" s="128"/>
      <c r="OUK1895" s="128"/>
      <c r="OUL1895" s="128"/>
      <c r="OUM1895" s="128"/>
      <c r="OUN1895" s="128"/>
      <c r="OUO1895" s="128"/>
      <c r="OUP1895" s="128"/>
      <c r="OUQ1895" s="128"/>
      <c r="OUR1895" s="128"/>
      <c r="OUS1895" s="128"/>
      <c r="OUT1895" s="128"/>
      <c r="OUU1895" s="128"/>
      <c r="OUV1895" s="128"/>
      <c r="OUW1895" s="128"/>
      <c r="OUX1895" s="128"/>
      <c r="OUY1895" s="128"/>
      <c r="OUZ1895" s="128"/>
      <c r="OVA1895" s="128"/>
      <c r="OVB1895" s="128"/>
      <c r="OVC1895" s="128"/>
      <c r="OVD1895" s="128"/>
      <c r="OVE1895" s="128"/>
      <c r="OVF1895" s="128"/>
      <c r="OVG1895" s="128"/>
      <c r="OVH1895" s="128"/>
      <c r="OVI1895" s="128"/>
      <c r="OVJ1895" s="128"/>
      <c r="OVK1895" s="128"/>
      <c r="OVL1895" s="128"/>
      <c r="OVM1895" s="128"/>
      <c r="OVN1895" s="128"/>
      <c r="OVO1895" s="128"/>
      <c r="OVP1895" s="128"/>
      <c r="OVQ1895" s="128"/>
      <c r="OVR1895" s="128"/>
      <c r="OVS1895" s="128"/>
      <c r="OVT1895" s="128"/>
      <c r="OVU1895" s="128"/>
      <c r="OVV1895" s="128"/>
      <c r="OVW1895" s="128"/>
      <c r="OVX1895" s="128"/>
      <c r="OVY1895" s="128"/>
      <c r="OVZ1895" s="128"/>
      <c r="OWA1895" s="128"/>
      <c r="OWB1895" s="128"/>
      <c r="OWC1895" s="128"/>
      <c r="OWD1895" s="128"/>
      <c r="OWE1895" s="128"/>
      <c r="OWF1895" s="128"/>
      <c r="OWG1895" s="128"/>
      <c r="OWH1895" s="128"/>
      <c r="OWI1895" s="128"/>
      <c r="OWJ1895" s="128"/>
      <c r="OWK1895" s="128"/>
      <c r="OWL1895" s="128"/>
      <c r="OWM1895" s="128"/>
      <c r="OWN1895" s="128"/>
      <c r="OWO1895" s="128"/>
      <c r="OWP1895" s="128"/>
      <c r="OWQ1895" s="128"/>
      <c r="OWR1895" s="128"/>
      <c r="OWS1895" s="128"/>
      <c r="OWT1895" s="128"/>
      <c r="OWU1895" s="128"/>
      <c r="OWV1895" s="128"/>
      <c r="OWW1895" s="128"/>
      <c r="OWX1895" s="128"/>
      <c r="OWY1895" s="128"/>
      <c r="OWZ1895" s="128"/>
      <c r="OXA1895" s="128"/>
      <c r="OXB1895" s="128"/>
      <c r="OXC1895" s="128"/>
      <c r="OXD1895" s="128"/>
      <c r="OXE1895" s="128"/>
      <c r="OXF1895" s="128"/>
      <c r="OXG1895" s="128"/>
      <c r="OXH1895" s="128"/>
      <c r="OXI1895" s="128"/>
      <c r="OXJ1895" s="128"/>
      <c r="OXK1895" s="128"/>
      <c r="OXL1895" s="128"/>
      <c r="OXM1895" s="128"/>
      <c r="OXN1895" s="128"/>
      <c r="OXO1895" s="128"/>
      <c r="OXP1895" s="128"/>
      <c r="OXQ1895" s="128"/>
      <c r="OXR1895" s="128"/>
      <c r="OXS1895" s="128"/>
      <c r="OXT1895" s="128"/>
      <c r="OXU1895" s="128"/>
      <c r="OXV1895" s="128"/>
      <c r="OXW1895" s="128"/>
      <c r="OXX1895" s="128"/>
      <c r="OXY1895" s="128"/>
      <c r="OXZ1895" s="128"/>
      <c r="OYA1895" s="128"/>
      <c r="OYB1895" s="128"/>
      <c r="OYC1895" s="128"/>
      <c r="OYD1895" s="128"/>
      <c r="OYE1895" s="128"/>
      <c r="OYF1895" s="128"/>
      <c r="OYG1895" s="128"/>
      <c r="OYH1895" s="128"/>
      <c r="OYI1895" s="128"/>
      <c r="OYJ1895" s="128"/>
      <c r="OYK1895" s="128"/>
      <c r="OYL1895" s="128"/>
      <c r="OYM1895" s="128"/>
      <c r="OYN1895" s="128"/>
      <c r="OYO1895" s="128"/>
      <c r="OYP1895" s="128"/>
      <c r="OYQ1895" s="128"/>
      <c r="OYR1895" s="128"/>
      <c r="OYS1895" s="128"/>
      <c r="OYT1895" s="128"/>
      <c r="OYU1895" s="128"/>
      <c r="OYV1895" s="128"/>
      <c r="OYW1895" s="128"/>
      <c r="OYX1895" s="128"/>
      <c r="OYY1895" s="128"/>
      <c r="OYZ1895" s="128"/>
      <c r="OZA1895" s="128"/>
      <c r="OZB1895" s="128"/>
      <c r="OZC1895" s="128"/>
      <c r="OZD1895" s="128"/>
      <c r="OZE1895" s="128"/>
      <c r="OZF1895" s="128"/>
      <c r="OZG1895" s="128"/>
      <c r="OZH1895" s="128"/>
      <c r="OZI1895" s="128"/>
      <c r="OZJ1895" s="128"/>
      <c r="OZK1895" s="128"/>
      <c r="OZL1895" s="128"/>
      <c r="OZM1895" s="128"/>
      <c r="OZN1895" s="128"/>
      <c r="OZO1895" s="128"/>
      <c r="OZP1895" s="128"/>
      <c r="OZQ1895" s="128"/>
      <c r="OZR1895" s="128"/>
      <c r="OZS1895" s="128"/>
      <c r="OZT1895" s="128"/>
      <c r="OZU1895" s="128"/>
      <c r="OZV1895" s="128"/>
      <c r="OZW1895" s="128"/>
      <c r="OZX1895" s="128"/>
      <c r="OZY1895" s="128"/>
      <c r="OZZ1895" s="128"/>
      <c r="PAA1895" s="128"/>
      <c r="PAB1895" s="128"/>
      <c r="PAC1895" s="128"/>
      <c r="PAD1895" s="128"/>
      <c r="PAE1895" s="128"/>
      <c r="PAF1895" s="128"/>
      <c r="PAG1895" s="128"/>
      <c r="PAH1895" s="128"/>
      <c r="PAI1895" s="128"/>
      <c r="PAJ1895" s="128"/>
      <c r="PAK1895" s="128"/>
      <c r="PAL1895" s="128"/>
      <c r="PAM1895" s="128"/>
      <c r="PAN1895" s="128"/>
      <c r="PAO1895" s="128"/>
      <c r="PAP1895" s="128"/>
      <c r="PAQ1895" s="128"/>
      <c r="PAR1895" s="128"/>
      <c r="PAS1895" s="128"/>
      <c r="PAT1895" s="128"/>
      <c r="PAU1895" s="128"/>
      <c r="PAV1895" s="128"/>
      <c r="PAW1895" s="128"/>
      <c r="PAX1895" s="128"/>
      <c r="PAY1895" s="128"/>
      <c r="PAZ1895" s="128"/>
      <c r="PBA1895" s="128"/>
      <c r="PBB1895" s="128"/>
      <c r="PBC1895" s="128"/>
      <c r="PBD1895" s="128"/>
      <c r="PBE1895" s="128"/>
      <c r="PBF1895" s="128"/>
      <c r="PBG1895" s="128"/>
      <c r="PBH1895" s="128"/>
      <c r="PBI1895" s="128"/>
      <c r="PBJ1895" s="128"/>
      <c r="PBK1895" s="128"/>
      <c r="PBL1895" s="128"/>
      <c r="PBM1895" s="128"/>
      <c r="PBN1895" s="128"/>
      <c r="PBO1895" s="128"/>
      <c r="PBP1895" s="128"/>
      <c r="PBQ1895" s="128"/>
      <c r="PBR1895" s="128"/>
      <c r="PBS1895" s="128"/>
      <c r="PBT1895" s="128"/>
      <c r="PBU1895" s="128"/>
      <c r="PBV1895" s="128"/>
      <c r="PBW1895" s="128"/>
      <c r="PBX1895" s="128"/>
      <c r="PBY1895" s="128"/>
      <c r="PBZ1895" s="128"/>
      <c r="PCA1895" s="128"/>
      <c r="PCB1895" s="128"/>
      <c r="PCC1895" s="128"/>
      <c r="PCD1895" s="128"/>
      <c r="PCE1895" s="128"/>
      <c r="PCF1895" s="128"/>
      <c r="PCG1895" s="128"/>
      <c r="PCH1895" s="128"/>
      <c r="PCI1895" s="128"/>
      <c r="PCJ1895" s="128"/>
      <c r="PCK1895" s="128"/>
      <c r="PCL1895" s="128"/>
      <c r="PCM1895" s="128"/>
      <c r="PCN1895" s="128"/>
      <c r="PCO1895" s="128"/>
      <c r="PCP1895" s="128"/>
      <c r="PCQ1895" s="128"/>
      <c r="PCR1895" s="128"/>
      <c r="PCS1895" s="128"/>
      <c r="PCT1895" s="128"/>
      <c r="PCU1895" s="128"/>
      <c r="PCV1895" s="128"/>
      <c r="PCW1895" s="128"/>
      <c r="PCX1895" s="128"/>
      <c r="PCY1895" s="128"/>
      <c r="PCZ1895" s="128"/>
      <c r="PDA1895" s="128"/>
      <c r="PDB1895" s="128"/>
      <c r="PDC1895" s="128"/>
      <c r="PDD1895" s="128"/>
      <c r="PDE1895" s="128"/>
      <c r="PDF1895" s="128"/>
      <c r="PDG1895" s="128"/>
      <c r="PDH1895" s="128"/>
      <c r="PDI1895" s="128"/>
      <c r="PDJ1895" s="128"/>
      <c r="PDK1895" s="128"/>
      <c r="PDL1895" s="128"/>
      <c r="PDM1895" s="128"/>
      <c r="PDN1895" s="128"/>
      <c r="PDO1895" s="128"/>
      <c r="PDP1895" s="128"/>
      <c r="PDQ1895" s="128"/>
      <c r="PDR1895" s="128"/>
      <c r="PDS1895" s="128"/>
      <c r="PDT1895" s="128"/>
      <c r="PDU1895" s="128"/>
      <c r="PDV1895" s="128"/>
      <c r="PDW1895" s="128"/>
      <c r="PDX1895" s="128"/>
      <c r="PDY1895" s="128"/>
      <c r="PDZ1895" s="128"/>
      <c r="PEA1895" s="128"/>
      <c r="PEB1895" s="128"/>
      <c r="PEC1895" s="128"/>
      <c r="PED1895" s="128"/>
      <c r="PEE1895" s="128"/>
      <c r="PEF1895" s="128"/>
      <c r="PEG1895" s="128"/>
      <c r="PEH1895" s="128"/>
      <c r="PEI1895" s="128"/>
      <c r="PEJ1895" s="128"/>
      <c r="PEK1895" s="128"/>
      <c r="PEL1895" s="128"/>
      <c r="PEM1895" s="128"/>
      <c r="PEN1895" s="128"/>
      <c r="PEO1895" s="128"/>
      <c r="PEP1895" s="128"/>
      <c r="PEQ1895" s="128"/>
      <c r="PER1895" s="128"/>
      <c r="PES1895" s="128"/>
      <c r="PET1895" s="128"/>
      <c r="PEU1895" s="128"/>
      <c r="PEV1895" s="128"/>
      <c r="PEW1895" s="128"/>
      <c r="PEX1895" s="128"/>
      <c r="PEY1895" s="128"/>
      <c r="PEZ1895" s="128"/>
      <c r="PFA1895" s="128"/>
      <c r="PFB1895" s="128"/>
      <c r="PFC1895" s="128"/>
      <c r="PFD1895" s="128"/>
      <c r="PFE1895" s="128"/>
      <c r="PFF1895" s="128"/>
      <c r="PFG1895" s="128"/>
      <c r="PFH1895" s="128"/>
      <c r="PFI1895" s="128"/>
      <c r="PFJ1895" s="128"/>
      <c r="PFK1895" s="128"/>
      <c r="PFL1895" s="128"/>
      <c r="PFM1895" s="128"/>
      <c r="PFN1895" s="128"/>
      <c r="PFO1895" s="128"/>
      <c r="PFP1895" s="128"/>
      <c r="PFQ1895" s="128"/>
      <c r="PFR1895" s="128"/>
      <c r="PFS1895" s="128"/>
      <c r="PFT1895" s="128"/>
      <c r="PFU1895" s="128"/>
      <c r="PFV1895" s="128"/>
      <c r="PFW1895" s="128"/>
      <c r="PFX1895" s="128"/>
      <c r="PFY1895" s="128"/>
      <c r="PFZ1895" s="128"/>
      <c r="PGA1895" s="128"/>
      <c r="PGB1895" s="128"/>
      <c r="PGC1895" s="128"/>
      <c r="PGD1895" s="128"/>
      <c r="PGE1895" s="128"/>
      <c r="PGF1895" s="128"/>
      <c r="PGG1895" s="128"/>
      <c r="PGH1895" s="128"/>
      <c r="PGI1895" s="128"/>
      <c r="PGJ1895" s="128"/>
      <c r="PGK1895" s="128"/>
      <c r="PGL1895" s="128"/>
      <c r="PGM1895" s="128"/>
      <c r="PGN1895" s="128"/>
      <c r="PGO1895" s="128"/>
      <c r="PGP1895" s="128"/>
      <c r="PGQ1895" s="128"/>
      <c r="PGR1895" s="128"/>
      <c r="PGS1895" s="128"/>
      <c r="PGT1895" s="128"/>
      <c r="PGU1895" s="128"/>
      <c r="PGV1895" s="128"/>
      <c r="PGW1895" s="128"/>
      <c r="PGX1895" s="128"/>
      <c r="PGY1895" s="128"/>
      <c r="PGZ1895" s="128"/>
      <c r="PHA1895" s="128"/>
      <c r="PHB1895" s="128"/>
      <c r="PHC1895" s="128"/>
      <c r="PHD1895" s="128"/>
      <c r="PHE1895" s="128"/>
      <c r="PHF1895" s="128"/>
      <c r="PHG1895" s="128"/>
      <c r="PHH1895" s="128"/>
      <c r="PHI1895" s="128"/>
      <c r="PHJ1895" s="128"/>
      <c r="PHK1895" s="128"/>
      <c r="PHL1895" s="128"/>
      <c r="PHM1895" s="128"/>
      <c r="PHN1895" s="128"/>
      <c r="PHO1895" s="128"/>
      <c r="PHP1895" s="128"/>
      <c r="PHQ1895" s="128"/>
      <c r="PHR1895" s="128"/>
      <c r="PHS1895" s="128"/>
      <c r="PHT1895" s="128"/>
      <c r="PHU1895" s="128"/>
      <c r="PHV1895" s="128"/>
      <c r="PHW1895" s="128"/>
      <c r="PHX1895" s="128"/>
      <c r="PHY1895" s="128"/>
      <c r="PHZ1895" s="128"/>
      <c r="PIA1895" s="128"/>
      <c r="PIB1895" s="128"/>
      <c r="PIC1895" s="128"/>
      <c r="PID1895" s="128"/>
      <c r="PIE1895" s="128"/>
      <c r="PIF1895" s="128"/>
      <c r="PIG1895" s="128"/>
      <c r="PIH1895" s="128"/>
      <c r="PII1895" s="128"/>
      <c r="PIJ1895" s="128"/>
      <c r="PIK1895" s="128"/>
      <c r="PIL1895" s="128"/>
      <c r="PIM1895" s="128"/>
      <c r="PIN1895" s="128"/>
      <c r="PIO1895" s="128"/>
      <c r="PIP1895" s="128"/>
      <c r="PIQ1895" s="128"/>
      <c r="PIR1895" s="128"/>
      <c r="PIS1895" s="128"/>
      <c r="PIT1895" s="128"/>
      <c r="PIU1895" s="128"/>
      <c r="PIV1895" s="128"/>
      <c r="PIW1895" s="128"/>
      <c r="PIX1895" s="128"/>
      <c r="PIY1895" s="128"/>
      <c r="PIZ1895" s="128"/>
      <c r="PJA1895" s="128"/>
      <c r="PJB1895" s="128"/>
      <c r="PJC1895" s="128"/>
      <c r="PJD1895" s="128"/>
      <c r="PJE1895" s="128"/>
      <c r="PJF1895" s="128"/>
      <c r="PJG1895" s="128"/>
      <c r="PJH1895" s="128"/>
      <c r="PJI1895" s="128"/>
      <c r="PJJ1895" s="128"/>
      <c r="PJK1895" s="128"/>
      <c r="PJL1895" s="128"/>
      <c r="PJM1895" s="128"/>
      <c r="PJN1895" s="128"/>
      <c r="PJO1895" s="128"/>
      <c r="PJP1895" s="128"/>
      <c r="PJQ1895" s="128"/>
      <c r="PJR1895" s="128"/>
      <c r="PJS1895" s="128"/>
      <c r="PJT1895" s="128"/>
      <c r="PJU1895" s="128"/>
      <c r="PJV1895" s="128"/>
      <c r="PJW1895" s="128"/>
      <c r="PJX1895" s="128"/>
      <c r="PJY1895" s="128"/>
      <c r="PJZ1895" s="128"/>
      <c r="PKA1895" s="128"/>
      <c r="PKB1895" s="128"/>
      <c r="PKC1895" s="128"/>
      <c r="PKD1895" s="128"/>
      <c r="PKE1895" s="128"/>
      <c r="PKF1895" s="128"/>
      <c r="PKG1895" s="128"/>
      <c r="PKH1895" s="128"/>
      <c r="PKI1895" s="128"/>
      <c r="PKJ1895" s="128"/>
      <c r="PKK1895" s="128"/>
      <c r="PKL1895" s="128"/>
      <c r="PKM1895" s="128"/>
      <c r="PKN1895" s="128"/>
      <c r="PKO1895" s="128"/>
      <c r="PKP1895" s="128"/>
      <c r="PKQ1895" s="128"/>
      <c r="PKR1895" s="128"/>
      <c r="PKS1895" s="128"/>
      <c r="PKT1895" s="128"/>
      <c r="PKU1895" s="128"/>
      <c r="PKV1895" s="128"/>
      <c r="PKW1895" s="128"/>
      <c r="PKX1895" s="128"/>
      <c r="PKY1895" s="128"/>
      <c r="PKZ1895" s="128"/>
      <c r="PLA1895" s="128"/>
      <c r="PLB1895" s="128"/>
      <c r="PLC1895" s="128"/>
      <c r="PLD1895" s="128"/>
      <c r="PLE1895" s="128"/>
      <c r="PLF1895" s="128"/>
      <c r="PLG1895" s="128"/>
      <c r="PLH1895" s="128"/>
      <c r="PLI1895" s="128"/>
      <c r="PLJ1895" s="128"/>
      <c r="PLK1895" s="128"/>
      <c r="PLL1895" s="128"/>
      <c r="PLM1895" s="128"/>
      <c r="PLN1895" s="128"/>
      <c r="PLO1895" s="128"/>
      <c r="PLP1895" s="128"/>
      <c r="PLQ1895" s="128"/>
      <c r="PLR1895" s="128"/>
      <c r="PLS1895" s="128"/>
      <c r="PLT1895" s="128"/>
      <c r="PLU1895" s="128"/>
      <c r="PLV1895" s="128"/>
      <c r="PLW1895" s="128"/>
      <c r="PLX1895" s="128"/>
      <c r="PLY1895" s="128"/>
      <c r="PLZ1895" s="128"/>
      <c r="PMA1895" s="128"/>
      <c r="PMB1895" s="128"/>
      <c r="PMC1895" s="128"/>
      <c r="PMD1895" s="128"/>
      <c r="PME1895" s="128"/>
      <c r="PMF1895" s="128"/>
      <c r="PMG1895" s="128"/>
      <c r="PMH1895" s="128"/>
      <c r="PMI1895" s="128"/>
      <c r="PMJ1895" s="128"/>
      <c r="PMK1895" s="128"/>
      <c r="PML1895" s="128"/>
      <c r="PMM1895" s="128"/>
      <c r="PMN1895" s="128"/>
      <c r="PMO1895" s="128"/>
      <c r="PMP1895" s="128"/>
      <c r="PMQ1895" s="128"/>
      <c r="PMR1895" s="128"/>
      <c r="PMS1895" s="128"/>
      <c r="PMT1895" s="128"/>
      <c r="PMU1895" s="128"/>
      <c r="PMV1895" s="128"/>
      <c r="PMW1895" s="128"/>
      <c r="PMX1895" s="128"/>
      <c r="PMY1895" s="128"/>
      <c r="PMZ1895" s="128"/>
      <c r="PNA1895" s="128"/>
      <c r="PNB1895" s="128"/>
      <c r="PNC1895" s="128"/>
      <c r="PND1895" s="128"/>
      <c r="PNE1895" s="128"/>
      <c r="PNF1895" s="128"/>
      <c r="PNG1895" s="128"/>
      <c r="PNH1895" s="128"/>
      <c r="PNI1895" s="128"/>
      <c r="PNJ1895" s="128"/>
      <c r="PNK1895" s="128"/>
      <c r="PNL1895" s="128"/>
      <c r="PNM1895" s="128"/>
      <c r="PNN1895" s="128"/>
      <c r="PNO1895" s="128"/>
      <c r="PNP1895" s="128"/>
      <c r="PNQ1895" s="128"/>
      <c r="PNR1895" s="128"/>
      <c r="PNS1895" s="128"/>
      <c r="PNT1895" s="128"/>
      <c r="PNU1895" s="128"/>
      <c r="PNV1895" s="128"/>
      <c r="PNW1895" s="128"/>
      <c r="PNX1895" s="128"/>
      <c r="PNY1895" s="128"/>
      <c r="PNZ1895" s="128"/>
      <c r="POA1895" s="128"/>
      <c r="POB1895" s="128"/>
      <c r="POC1895" s="128"/>
      <c r="POD1895" s="128"/>
      <c r="POE1895" s="128"/>
      <c r="POF1895" s="128"/>
      <c r="POG1895" s="128"/>
      <c r="POH1895" s="128"/>
      <c r="POI1895" s="128"/>
      <c r="POJ1895" s="128"/>
      <c r="POK1895" s="128"/>
      <c r="POL1895" s="128"/>
      <c r="POM1895" s="128"/>
      <c r="PON1895" s="128"/>
      <c r="POO1895" s="128"/>
      <c r="POP1895" s="128"/>
      <c r="POQ1895" s="128"/>
      <c r="POR1895" s="128"/>
      <c r="POS1895" s="128"/>
      <c r="POT1895" s="128"/>
      <c r="POU1895" s="128"/>
      <c r="POV1895" s="128"/>
      <c r="POW1895" s="128"/>
      <c r="POX1895" s="128"/>
      <c r="POY1895" s="128"/>
      <c r="POZ1895" s="128"/>
      <c r="PPA1895" s="128"/>
      <c r="PPB1895" s="128"/>
      <c r="PPC1895" s="128"/>
      <c r="PPD1895" s="128"/>
      <c r="PPE1895" s="128"/>
      <c r="PPF1895" s="128"/>
      <c r="PPG1895" s="128"/>
      <c r="PPH1895" s="128"/>
      <c r="PPI1895" s="128"/>
      <c r="PPJ1895" s="128"/>
      <c r="PPK1895" s="128"/>
      <c r="PPL1895" s="128"/>
      <c r="PPM1895" s="128"/>
      <c r="PPN1895" s="128"/>
      <c r="PPO1895" s="128"/>
      <c r="PPP1895" s="128"/>
      <c r="PPQ1895" s="128"/>
      <c r="PPR1895" s="128"/>
      <c r="PPS1895" s="128"/>
      <c r="PPT1895" s="128"/>
      <c r="PPU1895" s="128"/>
      <c r="PPV1895" s="128"/>
      <c r="PPW1895" s="128"/>
      <c r="PPX1895" s="128"/>
      <c r="PPY1895" s="128"/>
      <c r="PPZ1895" s="128"/>
      <c r="PQA1895" s="128"/>
      <c r="PQB1895" s="128"/>
      <c r="PQC1895" s="128"/>
      <c r="PQD1895" s="128"/>
      <c r="PQE1895" s="128"/>
      <c r="PQF1895" s="128"/>
      <c r="PQG1895" s="128"/>
      <c r="PQH1895" s="128"/>
      <c r="PQI1895" s="128"/>
      <c r="PQJ1895" s="128"/>
      <c r="PQK1895" s="128"/>
      <c r="PQL1895" s="128"/>
      <c r="PQM1895" s="128"/>
      <c r="PQN1895" s="128"/>
      <c r="PQO1895" s="128"/>
      <c r="PQP1895" s="128"/>
      <c r="PQQ1895" s="128"/>
      <c r="PQR1895" s="128"/>
      <c r="PQS1895" s="128"/>
      <c r="PQT1895" s="128"/>
      <c r="PQU1895" s="128"/>
      <c r="PQV1895" s="128"/>
      <c r="PQW1895" s="128"/>
      <c r="PQX1895" s="128"/>
      <c r="PQY1895" s="128"/>
      <c r="PQZ1895" s="128"/>
      <c r="PRA1895" s="128"/>
      <c r="PRB1895" s="128"/>
      <c r="PRC1895" s="128"/>
      <c r="PRD1895" s="128"/>
      <c r="PRE1895" s="128"/>
      <c r="PRF1895" s="128"/>
      <c r="PRG1895" s="128"/>
      <c r="PRH1895" s="128"/>
      <c r="PRI1895" s="128"/>
      <c r="PRJ1895" s="128"/>
      <c r="PRK1895" s="128"/>
      <c r="PRL1895" s="128"/>
      <c r="PRM1895" s="128"/>
      <c r="PRN1895" s="128"/>
      <c r="PRO1895" s="128"/>
      <c r="PRP1895" s="128"/>
      <c r="PRQ1895" s="128"/>
      <c r="PRR1895" s="128"/>
      <c r="PRS1895" s="128"/>
      <c r="PRT1895" s="128"/>
      <c r="PRU1895" s="128"/>
      <c r="PRV1895" s="128"/>
      <c r="PRW1895" s="128"/>
      <c r="PRX1895" s="128"/>
      <c r="PRY1895" s="128"/>
      <c r="PRZ1895" s="128"/>
      <c r="PSA1895" s="128"/>
      <c r="PSB1895" s="128"/>
      <c r="PSC1895" s="128"/>
      <c r="PSD1895" s="128"/>
      <c r="PSE1895" s="128"/>
      <c r="PSF1895" s="128"/>
      <c r="PSG1895" s="128"/>
      <c r="PSH1895" s="128"/>
      <c r="PSI1895" s="128"/>
      <c r="PSJ1895" s="128"/>
      <c r="PSK1895" s="128"/>
      <c r="PSL1895" s="128"/>
      <c r="PSM1895" s="128"/>
      <c r="PSN1895" s="128"/>
      <c r="PSO1895" s="128"/>
      <c r="PSP1895" s="128"/>
      <c r="PSQ1895" s="128"/>
      <c r="PSR1895" s="128"/>
      <c r="PSS1895" s="128"/>
      <c r="PST1895" s="128"/>
      <c r="PSU1895" s="128"/>
      <c r="PSV1895" s="128"/>
      <c r="PSW1895" s="128"/>
      <c r="PSX1895" s="128"/>
      <c r="PSY1895" s="128"/>
      <c r="PSZ1895" s="128"/>
      <c r="PTA1895" s="128"/>
      <c r="PTB1895" s="128"/>
      <c r="PTC1895" s="128"/>
      <c r="PTD1895" s="128"/>
      <c r="PTE1895" s="128"/>
      <c r="PTF1895" s="128"/>
      <c r="PTG1895" s="128"/>
      <c r="PTH1895" s="128"/>
      <c r="PTI1895" s="128"/>
      <c r="PTJ1895" s="128"/>
      <c r="PTK1895" s="128"/>
      <c r="PTL1895" s="128"/>
      <c r="PTM1895" s="128"/>
      <c r="PTN1895" s="128"/>
      <c r="PTO1895" s="128"/>
      <c r="PTP1895" s="128"/>
      <c r="PTQ1895" s="128"/>
      <c r="PTR1895" s="128"/>
      <c r="PTS1895" s="128"/>
      <c r="PTT1895" s="128"/>
      <c r="PTU1895" s="128"/>
      <c r="PTV1895" s="128"/>
      <c r="PTW1895" s="128"/>
      <c r="PTX1895" s="128"/>
      <c r="PTY1895" s="128"/>
      <c r="PTZ1895" s="128"/>
      <c r="PUA1895" s="128"/>
      <c r="PUB1895" s="128"/>
      <c r="PUC1895" s="128"/>
      <c r="PUD1895" s="128"/>
      <c r="PUE1895" s="128"/>
      <c r="PUF1895" s="128"/>
      <c r="PUG1895" s="128"/>
      <c r="PUH1895" s="128"/>
      <c r="PUI1895" s="128"/>
      <c r="PUJ1895" s="128"/>
      <c r="PUK1895" s="128"/>
      <c r="PUL1895" s="128"/>
      <c r="PUM1895" s="128"/>
      <c r="PUN1895" s="128"/>
      <c r="PUO1895" s="128"/>
      <c r="PUP1895" s="128"/>
      <c r="PUQ1895" s="128"/>
      <c r="PUR1895" s="128"/>
      <c r="PUS1895" s="128"/>
      <c r="PUT1895" s="128"/>
      <c r="PUU1895" s="128"/>
      <c r="PUV1895" s="128"/>
      <c r="PUW1895" s="128"/>
      <c r="PUX1895" s="128"/>
      <c r="PUY1895" s="128"/>
      <c r="PUZ1895" s="128"/>
      <c r="PVA1895" s="128"/>
      <c r="PVB1895" s="128"/>
      <c r="PVC1895" s="128"/>
      <c r="PVD1895" s="128"/>
      <c r="PVE1895" s="128"/>
      <c r="PVF1895" s="128"/>
      <c r="PVG1895" s="128"/>
      <c r="PVH1895" s="128"/>
      <c r="PVI1895" s="128"/>
      <c r="PVJ1895" s="128"/>
      <c r="PVK1895" s="128"/>
      <c r="PVL1895" s="128"/>
      <c r="PVM1895" s="128"/>
      <c r="PVN1895" s="128"/>
      <c r="PVO1895" s="128"/>
      <c r="PVP1895" s="128"/>
      <c r="PVQ1895" s="128"/>
      <c r="PVR1895" s="128"/>
      <c r="PVS1895" s="128"/>
      <c r="PVT1895" s="128"/>
      <c r="PVU1895" s="128"/>
      <c r="PVV1895" s="128"/>
      <c r="PVW1895" s="128"/>
      <c r="PVX1895" s="128"/>
      <c r="PVY1895" s="128"/>
      <c r="PVZ1895" s="128"/>
      <c r="PWA1895" s="128"/>
      <c r="PWB1895" s="128"/>
      <c r="PWC1895" s="128"/>
      <c r="PWD1895" s="128"/>
      <c r="PWE1895" s="128"/>
      <c r="PWF1895" s="128"/>
      <c r="PWG1895" s="128"/>
      <c r="PWH1895" s="128"/>
      <c r="PWI1895" s="128"/>
      <c r="PWJ1895" s="128"/>
      <c r="PWK1895" s="128"/>
      <c r="PWL1895" s="128"/>
      <c r="PWM1895" s="128"/>
      <c r="PWN1895" s="128"/>
      <c r="PWO1895" s="128"/>
      <c r="PWP1895" s="128"/>
      <c r="PWQ1895" s="128"/>
      <c r="PWR1895" s="128"/>
      <c r="PWS1895" s="128"/>
      <c r="PWT1895" s="128"/>
      <c r="PWU1895" s="128"/>
      <c r="PWV1895" s="128"/>
      <c r="PWW1895" s="128"/>
      <c r="PWX1895" s="128"/>
      <c r="PWY1895" s="128"/>
      <c r="PWZ1895" s="128"/>
      <c r="PXA1895" s="128"/>
      <c r="PXB1895" s="128"/>
      <c r="PXC1895" s="128"/>
      <c r="PXD1895" s="128"/>
      <c r="PXE1895" s="128"/>
      <c r="PXF1895" s="128"/>
      <c r="PXG1895" s="128"/>
      <c r="PXH1895" s="128"/>
      <c r="PXI1895" s="128"/>
      <c r="PXJ1895" s="128"/>
      <c r="PXK1895" s="128"/>
      <c r="PXL1895" s="128"/>
      <c r="PXM1895" s="128"/>
      <c r="PXN1895" s="128"/>
      <c r="PXO1895" s="128"/>
      <c r="PXP1895" s="128"/>
      <c r="PXQ1895" s="128"/>
      <c r="PXR1895" s="128"/>
      <c r="PXS1895" s="128"/>
      <c r="PXT1895" s="128"/>
      <c r="PXU1895" s="128"/>
      <c r="PXV1895" s="128"/>
      <c r="PXW1895" s="128"/>
      <c r="PXX1895" s="128"/>
      <c r="PXY1895" s="128"/>
      <c r="PXZ1895" s="128"/>
      <c r="PYA1895" s="128"/>
      <c r="PYB1895" s="128"/>
      <c r="PYC1895" s="128"/>
      <c r="PYD1895" s="128"/>
      <c r="PYE1895" s="128"/>
      <c r="PYF1895" s="128"/>
      <c r="PYG1895" s="128"/>
      <c r="PYH1895" s="128"/>
      <c r="PYI1895" s="128"/>
      <c r="PYJ1895" s="128"/>
      <c r="PYK1895" s="128"/>
      <c r="PYL1895" s="128"/>
      <c r="PYM1895" s="128"/>
      <c r="PYN1895" s="128"/>
      <c r="PYO1895" s="128"/>
      <c r="PYP1895" s="128"/>
      <c r="PYQ1895" s="128"/>
      <c r="PYR1895" s="128"/>
      <c r="PYS1895" s="128"/>
      <c r="PYT1895" s="128"/>
      <c r="PYU1895" s="128"/>
      <c r="PYV1895" s="128"/>
      <c r="PYW1895" s="128"/>
      <c r="PYX1895" s="128"/>
      <c r="PYY1895" s="128"/>
      <c r="PYZ1895" s="128"/>
      <c r="PZA1895" s="128"/>
      <c r="PZB1895" s="128"/>
      <c r="PZC1895" s="128"/>
      <c r="PZD1895" s="128"/>
      <c r="PZE1895" s="128"/>
      <c r="PZF1895" s="128"/>
      <c r="PZG1895" s="128"/>
      <c r="PZH1895" s="128"/>
      <c r="PZI1895" s="128"/>
      <c r="PZJ1895" s="128"/>
      <c r="PZK1895" s="128"/>
      <c r="PZL1895" s="128"/>
      <c r="PZM1895" s="128"/>
      <c r="PZN1895" s="128"/>
      <c r="PZO1895" s="128"/>
      <c r="PZP1895" s="128"/>
      <c r="PZQ1895" s="128"/>
      <c r="PZR1895" s="128"/>
      <c r="PZS1895" s="128"/>
      <c r="PZT1895" s="128"/>
      <c r="PZU1895" s="128"/>
      <c r="PZV1895" s="128"/>
      <c r="PZW1895" s="128"/>
      <c r="PZX1895" s="128"/>
      <c r="PZY1895" s="128"/>
      <c r="PZZ1895" s="128"/>
      <c r="QAA1895" s="128"/>
      <c r="QAB1895" s="128"/>
      <c r="QAC1895" s="128"/>
      <c r="QAD1895" s="128"/>
      <c r="QAE1895" s="128"/>
      <c r="QAF1895" s="128"/>
      <c r="QAG1895" s="128"/>
      <c r="QAH1895" s="128"/>
      <c r="QAI1895" s="128"/>
      <c r="QAJ1895" s="128"/>
      <c r="QAK1895" s="128"/>
      <c r="QAL1895" s="128"/>
      <c r="QAM1895" s="128"/>
      <c r="QAN1895" s="128"/>
      <c r="QAO1895" s="128"/>
      <c r="QAP1895" s="128"/>
      <c r="QAQ1895" s="128"/>
      <c r="QAR1895" s="128"/>
      <c r="QAS1895" s="128"/>
      <c r="QAT1895" s="128"/>
      <c r="QAU1895" s="128"/>
      <c r="QAV1895" s="128"/>
      <c r="QAW1895" s="128"/>
      <c r="QAX1895" s="128"/>
      <c r="QAY1895" s="128"/>
      <c r="QAZ1895" s="128"/>
      <c r="QBA1895" s="128"/>
      <c r="QBB1895" s="128"/>
      <c r="QBC1895" s="128"/>
      <c r="QBD1895" s="128"/>
      <c r="QBE1895" s="128"/>
      <c r="QBF1895" s="128"/>
      <c r="QBG1895" s="128"/>
      <c r="QBH1895" s="128"/>
      <c r="QBI1895" s="128"/>
      <c r="QBJ1895" s="128"/>
      <c r="QBK1895" s="128"/>
      <c r="QBL1895" s="128"/>
      <c r="QBM1895" s="128"/>
      <c r="QBN1895" s="128"/>
      <c r="QBO1895" s="128"/>
      <c r="QBP1895" s="128"/>
      <c r="QBQ1895" s="128"/>
      <c r="QBR1895" s="128"/>
      <c r="QBS1895" s="128"/>
      <c r="QBT1895" s="128"/>
      <c r="QBU1895" s="128"/>
      <c r="QBV1895" s="128"/>
      <c r="QBW1895" s="128"/>
      <c r="QBX1895" s="128"/>
      <c r="QBY1895" s="128"/>
      <c r="QBZ1895" s="128"/>
      <c r="QCA1895" s="128"/>
      <c r="QCB1895" s="128"/>
      <c r="QCC1895" s="128"/>
      <c r="QCD1895" s="128"/>
      <c r="QCE1895" s="128"/>
      <c r="QCF1895" s="128"/>
      <c r="QCG1895" s="128"/>
      <c r="QCH1895" s="128"/>
      <c r="QCI1895" s="128"/>
      <c r="QCJ1895" s="128"/>
      <c r="QCK1895" s="128"/>
      <c r="QCL1895" s="128"/>
      <c r="QCM1895" s="128"/>
      <c r="QCN1895" s="128"/>
      <c r="QCO1895" s="128"/>
      <c r="QCP1895" s="128"/>
      <c r="QCQ1895" s="128"/>
      <c r="QCR1895" s="128"/>
      <c r="QCS1895" s="128"/>
      <c r="QCT1895" s="128"/>
      <c r="QCU1895" s="128"/>
      <c r="QCV1895" s="128"/>
      <c r="QCW1895" s="128"/>
      <c r="QCX1895" s="128"/>
      <c r="QCY1895" s="128"/>
      <c r="QCZ1895" s="128"/>
      <c r="QDA1895" s="128"/>
      <c r="QDB1895" s="128"/>
      <c r="QDC1895" s="128"/>
      <c r="QDD1895" s="128"/>
      <c r="QDE1895" s="128"/>
      <c r="QDF1895" s="128"/>
      <c r="QDG1895" s="128"/>
      <c r="QDH1895" s="128"/>
      <c r="QDI1895" s="128"/>
      <c r="QDJ1895" s="128"/>
      <c r="QDK1895" s="128"/>
      <c r="QDL1895" s="128"/>
      <c r="QDM1895" s="128"/>
      <c r="QDN1895" s="128"/>
      <c r="QDO1895" s="128"/>
      <c r="QDP1895" s="128"/>
      <c r="QDQ1895" s="128"/>
      <c r="QDR1895" s="128"/>
      <c r="QDS1895" s="128"/>
      <c r="QDT1895" s="128"/>
      <c r="QDU1895" s="128"/>
      <c r="QDV1895" s="128"/>
      <c r="QDW1895" s="128"/>
      <c r="QDX1895" s="128"/>
      <c r="QDY1895" s="128"/>
      <c r="QDZ1895" s="128"/>
      <c r="QEA1895" s="128"/>
      <c r="QEB1895" s="128"/>
      <c r="QEC1895" s="128"/>
      <c r="QED1895" s="128"/>
      <c r="QEE1895" s="128"/>
      <c r="QEF1895" s="128"/>
      <c r="QEG1895" s="128"/>
      <c r="QEH1895" s="128"/>
      <c r="QEI1895" s="128"/>
      <c r="QEJ1895" s="128"/>
      <c r="QEK1895" s="128"/>
      <c r="QEL1895" s="128"/>
      <c r="QEM1895" s="128"/>
      <c r="QEN1895" s="128"/>
      <c r="QEO1895" s="128"/>
      <c r="QEP1895" s="128"/>
      <c r="QEQ1895" s="128"/>
      <c r="QER1895" s="128"/>
      <c r="QES1895" s="128"/>
      <c r="QET1895" s="128"/>
      <c r="QEU1895" s="128"/>
      <c r="QEV1895" s="128"/>
      <c r="QEW1895" s="128"/>
      <c r="QEX1895" s="128"/>
      <c r="QEY1895" s="128"/>
      <c r="QEZ1895" s="128"/>
      <c r="QFA1895" s="128"/>
      <c r="QFB1895" s="128"/>
      <c r="QFC1895" s="128"/>
      <c r="QFD1895" s="128"/>
      <c r="QFE1895" s="128"/>
      <c r="QFF1895" s="128"/>
      <c r="QFG1895" s="128"/>
      <c r="QFH1895" s="128"/>
      <c r="QFI1895" s="128"/>
      <c r="QFJ1895" s="128"/>
      <c r="QFK1895" s="128"/>
      <c r="QFL1895" s="128"/>
      <c r="QFM1895" s="128"/>
      <c r="QFN1895" s="128"/>
      <c r="QFO1895" s="128"/>
      <c r="QFP1895" s="128"/>
      <c r="QFQ1895" s="128"/>
      <c r="QFR1895" s="128"/>
      <c r="QFS1895" s="128"/>
      <c r="QFT1895" s="128"/>
      <c r="QFU1895" s="128"/>
      <c r="QFV1895" s="128"/>
      <c r="QFW1895" s="128"/>
      <c r="QFX1895" s="128"/>
      <c r="QFY1895" s="128"/>
      <c r="QFZ1895" s="128"/>
      <c r="QGA1895" s="128"/>
      <c r="QGB1895" s="128"/>
      <c r="QGC1895" s="128"/>
      <c r="QGD1895" s="128"/>
      <c r="QGE1895" s="128"/>
      <c r="QGF1895" s="128"/>
      <c r="QGG1895" s="128"/>
      <c r="QGH1895" s="128"/>
      <c r="QGI1895" s="128"/>
      <c r="QGJ1895" s="128"/>
      <c r="QGK1895" s="128"/>
      <c r="QGL1895" s="128"/>
      <c r="QGM1895" s="128"/>
      <c r="QGN1895" s="128"/>
      <c r="QGO1895" s="128"/>
      <c r="QGP1895" s="128"/>
      <c r="QGQ1895" s="128"/>
      <c r="QGR1895" s="128"/>
      <c r="QGS1895" s="128"/>
      <c r="QGT1895" s="128"/>
      <c r="QGU1895" s="128"/>
      <c r="QGV1895" s="128"/>
      <c r="QGW1895" s="128"/>
      <c r="QGX1895" s="128"/>
      <c r="QGY1895" s="128"/>
      <c r="QGZ1895" s="128"/>
      <c r="QHA1895" s="128"/>
      <c r="QHB1895" s="128"/>
      <c r="QHC1895" s="128"/>
      <c r="QHD1895" s="128"/>
      <c r="QHE1895" s="128"/>
      <c r="QHF1895" s="128"/>
      <c r="QHG1895" s="128"/>
      <c r="QHH1895" s="128"/>
      <c r="QHI1895" s="128"/>
      <c r="QHJ1895" s="128"/>
      <c r="QHK1895" s="128"/>
      <c r="QHL1895" s="128"/>
      <c r="QHM1895" s="128"/>
      <c r="QHN1895" s="128"/>
      <c r="QHO1895" s="128"/>
      <c r="QHP1895" s="128"/>
      <c r="QHQ1895" s="128"/>
      <c r="QHR1895" s="128"/>
      <c r="QHS1895" s="128"/>
      <c r="QHT1895" s="128"/>
      <c r="QHU1895" s="128"/>
      <c r="QHV1895" s="128"/>
      <c r="QHW1895" s="128"/>
      <c r="QHX1895" s="128"/>
      <c r="QHY1895" s="128"/>
      <c r="QHZ1895" s="128"/>
      <c r="QIA1895" s="128"/>
      <c r="QIB1895" s="128"/>
      <c r="QIC1895" s="128"/>
      <c r="QID1895" s="128"/>
      <c r="QIE1895" s="128"/>
      <c r="QIF1895" s="128"/>
      <c r="QIG1895" s="128"/>
      <c r="QIH1895" s="128"/>
      <c r="QII1895" s="128"/>
      <c r="QIJ1895" s="128"/>
      <c r="QIK1895" s="128"/>
      <c r="QIL1895" s="128"/>
      <c r="QIM1895" s="128"/>
      <c r="QIN1895" s="128"/>
      <c r="QIO1895" s="128"/>
      <c r="QIP1895" s="128"/>
      <c r="QIQ1895" s="128"/>
      <c r="QIR1895" s="128"/>
      <c r="QIS1895" s="128"/>
      <c r="QIT1895" s="128"/>
      <c r="QIU1895" s="128"/>
      <c r="QIV1895" s="128"/>
      <c r="QIW1895" s="128"/>
      <c r="QIX1895" s="128"/>
      <c r="QIY1895" s="128"/>
      <c r="QIZ1895" s="128"/>
      <c r="QJA1895" s="128"/>
      <c r="QJB1895" s="128"/>
      <c r="QJC1895" s="128"/>
      <c r="QJD1895" s="128"/>
      <c r="QJE1895" s="128"/>
      <c r="QJF1895" s="128"/>
      <c r="QJG1895" s="128"/>
      <c r="QJH1895" s="128"/>
      <c r="QJI1895" s="128"/>
      <c r="QJJ1895" s="128"/>
      <c r="QJK1895" s="128"/>
      <c r="QJL1895" s="128"/>
      <c r="QJM1895" s="128"/>
      <c r="QJN1895" s="128"/>
      <c r="QJO1895" s="128"/>
      <c r="QJP1895" s="128"/>
      <c r="QJQ1895" s="128"/>
      <c r="QJR1895" s="128"/>
      <c r="QJS1895" s="128"/>
      <c r="QJT1895" s="128"/>
      <c r="QJU1895" s="128"/>
      <c r="QJV1895" s="128"/>
      <c r="QJW1895" s="128"/>
      <c r="QJX1895" s="128"/>
      <c r="QJY1895" s="128"/>
      <c r="QJZ1895" s="128"/>
      <c r="QKA1895" s="128"/>
      <c r="QKB1895" s="128"/>
      <c r="QKC1895" s="128"/>
      <c r="QKD1895" s="128"/>
      <c r="QKE1895" s="128"/>
      <c r="QKF1895" s="128"/>
      <c r="QKG1895" s="128"/>
      <c r="QKH1895" s="128"/>
      <c r="QKI1895" s="128"/>
      <c r="QKJ1895" s="128"/>
      <c r="QKK1895" s="128"/>
      <c r="QKL1895" s="128"/>
      <c r="QKM1895" s="128"/>
      <c r="QKN1895" s="128"/>
      <c r="QKO1895" s="128"/>
      <c r="QKP1895" s="128"/>
      <c r="QKQ1895" s="128"/>
      <c r="QKR1895" s="128"/>
      <c r="QKS1895" s="128"/>
      <c r="QKT1895" s="128"/>
      <c r="QKU1895" s="128"/>
      <c r="QKV1895" s="128"/>
      <c r="QKW1895" s="128"/>
      <c r="QKX1895" s="128"/>
      <c r="QKY1895" s="128"/>
      <c r="QKZ1895" s="128"/>
      <c r="QLA1895" s="128"/>
      <c r="QLB1895" s="128"/>
      <c r="QLC1895" s="128"/>
      <c r="QLD1895" s="128"/>
      <c r="QLE1895" s="128"/>
      <c r="QLF1895" s="128"/>
      <c r="QLG1895" s="128"/>
      <c r="QLH1895" s="128"/>
      <c r="QLI1895" s="128"/>
      <c r="QLJ1895" s="128"/>
      <c r="QLK1895" s="128"/>
      <c r="QLL1895" s="128"/>
      <c r="QLM1895" s="128"/>
      <c r="QLN1895" s="128"/>
      <c r="QLO1895" s="128"/>
      <c r="QLP1895" s="128"/>
      <c r="QLQ1895" s="128"/>
      <c r="QLR1895" s="128"/>
      <c r="QLS1895" s="128"/>
      <c r="QLT1895" s="128"/>
      <c r="QLU1895" s="128"/>
      <c r="QLV1895" s="128"/>
      <c r="QLW1895" s="128"/>
      <c r="QLX1895" s="128"/>
      <c r="QLY1895" s="128"/>
      <c r="QLZ1895" s="128"/>
      <c r="QMA1895" s="128"/>
      <c r="QMB1895" s="128"/>
      <c r="QMC1895" s="128"/>
      <c r="QMD1895" s="128"/>
      <c r="QME1895" s="128"/>
      <c r="QMF1895" s="128"/>
      <c r="QMG1895" s="128"/>
      <c r="QMH1895" s="128"/>
      <c r="QMI1895" s="128"/>
      <c r="QMJ1895" s="128"/>
      <c r="QMK1895" s="128"/>
      <c r="QML1895" s="128"/>
      <c r="QMM1895" s="128"/>
      <c r="QMN1895" s="128"/>
      <c r="QMO1895" s="128"/>
      <c r="QMP1895" s="128"/>
      <c r="QMQ1895" s="128"/>
      <c r="QMR1895" s="128"/>
      <c r="QMS1895" s="128"/>
      <c r="QMT1895" s="128"/>
      <c r="QMU1895" s="128"/>
      <c r="QMV1895" s="128"/>
      <c r="QMW1895" s="128"/>
      <c r="QMX1895" s="128"/>
      <c r="QMY1895" s="128"/>
      <c r="QMZ1895" s="128"/>
      <c r="QNA1895" s="128"/>
      <c r="QNB1895" s="128"/>
      <c r="QNC1895" s="128"/>
      <c r="QND1895" s="128"/>
      <c r="QNE1895" s="128"/>
      <c r="QNF1895" s="128"/>
      <c r="QNG1895" s="128"/>
      <c r="QNH1895" s="128"/>
      <c r="QNI1895" s="128"/>
      <c r="QNJ1895" s="128"/>
      <c r="QNK1895" s="128"/>
      <c r="QNL1895" s="128"/>
      <c r="QNM1895" s="128"/>
      <c r="QNN1895" s="128"/>
      <c r="QNO1895" s="128"/>
      <c r="QNP1895" s="128"/>
      <c r="QNQ1895" s="128"/>
      <c r="QNR1895" s="128"/>
      <c r="QNS1895" s="128"/>
      <c r="QNT1895" s="128"/>
      <c r="QNU1895" s="128"/>
      <c r="QNV1895" s="128"/>
      <c r="QNW1895" s="128"/>
      <c r="QNX1895" s="128"/>
      <c r="QNY1895" s="128"/>
      <c r="QNZ1895" s="128"/>
      <c r="QOA1895" s="128"/>
      <c r="QOB1895" s="128"/>
      <c r="QOC1895" s="128"/>
      <c r="QOD1895" s="128"/>
      <c r="QOE1895" s="128"/>
      <c r="QOF1895" s="128"/>
      <c r="QOG1895" s="128"/>
      <c r="QOH1895" s="128"/>
      <c r="QOI1895" s="128"/>
      <c r="QOJ1895" s="128"/>
      <c r="QOK1895" s="128"/>
      <c r="QOL1895" s="128"/>
      <c r="QOM1895" s="128"/>
      <c r="QON1895" s="128"/>
      <c r="QOO1895" s="128"/>
      <c r="QOP1895" s="128"/>
      <c r="QOQ1895" s="128"/>
      <c r="QOR1895" s="128"/>
      <c r="QOS1895" s="128"/>
      <c r="QOT1895" s="128"/>
      <c r="QOU1895" s="128"/>
      <c r="QOV1895" s="128"/>
      <c r="QOW1895" s="128"/>
      <c r="QOX1895" s="128"/>
      <c r="QOY1895" s="128"/>
      <c r="QOZ1895" s="128"/>
      <c r="QPA1895" s="128"/>
      <c r="QPB1895" s="128"/>
      <c r="QPC1895" s="128"/>
      <c r="QPD1895" s="128"/>
      <c r="QPE1895" s="128"/>
      <c r="QPF1895" s="128"/>
      <c r="QPG1895" s="128"/>
      <c r="QPH1895" s="128"/>
      <c r="QPI1895" s="128"/>
      <c r="QPJ1895" s="128"/>
      <c r="QPK1895" s="128"/>
      <c r="QPL1895" s="128"/>
      <c r="QPM1895" s="128"/>
      <c r="QPN1895" s="128"/>
      <c r="QPO1895" s="128"/>
      <c r="QPP1895" s="128"/>
      <c r="QPQ1895" s="128"/>
      <c r="QPR1895" s="128"/>
      <c r="QPS1895" s="128"/>
      <c r="QPT1895" s="128"/>
      <c r="QPU1895" s="128"/>
      <c r="QPV1895" s="128"/>
      <c r="QPW1895" s="128"/>
      <c r="QPX1895" s="128"/>
      <c r="QPY1895" s="128"/>
      <c r="QPZ1895" s="128"/>
      <c r="QQA1895" s="128"/>
      <c r="QQB1895" s="128"/>
      <c r="QQC1895" s="128"/>
      <c r="QQD1895" s="128"/>
      <c r="QQE1895" s="128"/>
      <c r="QQF1895" s="128"/>
      <c r="QQG1895" s="128"/>
      <c r="QQH1895" s="128"/>
      <c r="QQI1895" s="128"/>
      <c r="QQJ1895" s="128"/>
      <c r="QQK1895" s="128"/>
      <c r="QQL1895" s="128"/>
      <c r="QQM1895" s="128"/>
      <c r="QQN1895" s="128"/>
      <c r="QQO1895" s="128"/>
      <c r="QQP1895" s="128"/>
      <c r="QQQ1895" s="128"/>
      <c r="QQR1895" s="128"/>
      <c r="QQS1895" s="128"/>
      <c r="QQT1895" s="128"/>
      <c r="QQU1895" s="128"/>
      <c r="QQV1895" s="128"/>
      <c r="QQW1895" s="128"/>
      <c r="QQX1895" s="128"/>
      <c r="QQY1895" s="128"/>
      <c r="QQZ1895" s="128"/>
      <c r="QRA1895" s="128"/>
      <c r="QRB1895" s="128"/>
      <c r="QRC1895" s="128"/>
      <c r="QRD1895" s="128"/>
      <c r="QRE1895" s="128"/>
      <c r="QRF1895" s="128"/>
      <c r="QRG1895" s="128"/>
      <c r="QRH1895" s="128"/>
      <c r="QRI1895" s="128"/>
      <c r="QRJ1895" s="128"/>
      <c r="QRK1895" s="128"/>
      <c r="QRL1895" s="128"/>
      <c r="QRM1895" s="128"/>
      <c r="QRN1895" s="128"/>
      <c r="QRO1895" s="128"/>
      <c r="QRP1895" s="128"/>
      <c r="QRQ1895" s="128"/>
      <c r="QRR1895" s="128"/>
      <c r="QRS1895" s="128"/>
      <c r="QRT1895" s="128"/>
      <c r="QRU1895" s="128"/>
      <c r="QRV1895" s="128"/>
      <c r="QRW1895" s="128"/>
      <c r="QRX1895" s="128"/>
      <c r="QRY1895" s="128"/>
      <c r="QRZ1895" s="128"/>
      <c r="QSA1895" s="128"/>
      <c r="QSB1895" s="128"/>
      <c r="QSC1895" s="128"/>
      <c r="QSD1895" s="128"/>
      <c r="QSE1895" s="128"/>
      <c r="QSF1895" s="128"/>
      <c r="QSG1895" s="128"/>
      <c r="QSH1895" s="128"/>
      <c r="QSI1895" s="128"/>
      <c r="QSJ1895" s="128"/>
      <c r="QSK1895" s="128"/>
      <c r="QSL1895" s="128"/>
      <c r="QSM1895" s="128"/>
      <c r="QSN1895" s="128"/>
      <c r="QSO1895" s="128"/>
      <c r="QSP1895" s="128"/>
      <c r="QSQ1895" s="128"/>
      <c r="QSR1895" s="128"/>
      <c r="QSS1895" s="128"/>
      <c r="QST1895" s="128"/>
      <c r="QSU1895" s="128"/>
      <c r="QSV1895" s="128"/>
      <c r="QSW1895" s="128"/>
      <c r="QSX1895" s="128"/>
      <c r="QSY1895" s="128"/>
      <c r="QSZ1895" s="128"/>
      <c r="QTA1895" s="128"/>
      <c r="QTB1895" s="128"/>
      <c r="QTC1895" s="128"/>
      <c r="QTD1895" s="128"/>
      <c r="QTE1895" s="128"/>
      <c r="QTF1895" s="128"/>
      <c r="QTG1895" s="128"/>
      <c r="QTH1895" s="128"/>
      <c r="QTI1895" s="128"/>
      <c r="QTJ1895" s="128"/>
      <c r="QTK1895" s="128"/>
      <c r="QTL1895" s="128"/>
      <c r="QTM1895" s="128"/>
      <c r="QTN1895" s="128"/>
      <c r="QTO1895" s="128"/>
      <c r="QTP1895" s="128"/>
      <c r="QTQ1895" s="128"/>
      <c r="QTR1895" s="128"/>
      <c r="QTS1895" s="128"/>
      <c r="QTT1895" s="128"/>
      <c r="QTU1895" s="128"/>
      <c r="QTV1895" s="128"/>
      <c r="QTW1895" s="128"/>
      <c r="QTX1895" s="128"/>
      <c r="QTY1895" s="128"/>
      <c r="QTZ1895" s="128"/>
      <c r="QUA1895" s="128"/>
      <c r="QUB1895" s="128"/>
      <c r="QUC1895" s="128"/>
      <c r="QUD1895" s="128"/>
      <c r="QUE1895" s="128"/>
      <c r="QUF1895" s="128"/>
      <c r="QUG1895" s="128"/>
      <c r="QUH1895" s="128"/>
      <c r="QUI1895" s="128"/>
      <c r="QUJ1895" s="128"/>
      <c r="QUK1895" s="128"/>
      <c r="QUL1895" s="128"/>
      <c r="QUM1895" s="128"/>
      <c r="QUN1895" s="128"/>
      <c r="QUO1895" s="128"/>
      <c r="QUP1895" s="128"/>
      <c r="QUQ1895" s="128"/>
      <c r="QUR1895" s="128"/>
      <c r="QUS1895" s="128"/>
      <c r="QUT1895" s="128"/>
      <c r="QUU1895" s="128"/>
      <c r="QUV1895" s="128"/>
      <c r="QUW1895" s="128"/>
      <c r="QUX1895" s="128"/>
      <c r="QUY1895" s="128"/>
      <c r="QUZ1895" s="128"/>
      <c r="QVA1895" s="128"/>
      <c r="QVB1895" s="128"/>
      <c r="QVC1895" s="128"/>
      <c r="QVD1895" s="128"/>
      <c r="QVE1895" s="128"/>
      <c r="QVF1895" s="128"/>
      <c r="QVG1895" s="128"/>
      <c r="QVH1895" s="128"/>
      <c r="QVI1895" s="128"/>
      <c r="QVJ1895" s="128"/>
      <c r="QVK1895" s="128"/>
      <c r="QVL1895" s="128"/>
      <c r="QVM1895" s="128"/>
      <c r="QVN1895" s="128"/>
      <c r="QVO1895" s="128"/>
      <c r="QVP1895" s="128"/>
      <c r="QVQ1895" s="128"/>
      <c r="QVR1895" s="128"/>
      <c r="QVS1895" s="128"/>
      <c r="QVT1895" s="128"/>
      <c r="QVU1895" s="128"/>
      <c r="QVV1895" s="128"/>
      <c r="QVW1895" s="128"/>
      <c r="QVX1895" s="128"/>
      <c r="QVY1895" s="128"/>
      <c r="QVZ1895" s="128"/>
      <c r="QWA1895" s="128"/>
      <c r="QWB1895" s="128"/>
      <c r="QWC1895" s="128"/>
      <c r="QWD1895" s="128"/>
      <c r="QWE1895" s="128"/>
      <c r="QWF1895" s="128"/>
      <c r="QWG1895" s="128"/>
      <c r="QWH1895" s="128"/>
      <c r="QWI1895" s="128"/>
      <c r="QWJ1895" s="128"/>
      <c r="QWK1895" s="128"/>
      <c r="QWL1895" s="128"/>
      <c r="QWM1895" s="128"/>
      <c r="QWN1895" s="128"/>
      <c r="QWO1895" s="128"/>
      <c r="QWP1895" s="128"/>
      <c r="QWQ1895" s="128"/>
      <c r="QWR1895" s="128"/>
      <c r="QWS1895" s="128"/>
      <c r="QWT1895" s="128"/>
      <c r="QWU1895" s="128"/>
      <c r="QWV1895" s="128"/>
      <c r="QWW1895" s="128"/>
      <c r="QWX1895" s="128"/>
      <c r="QWY1895" s="128"/>
      <c r="QWZ1895" s="128"/>
      <c r="QXA1895" s="128"/>
      <c r="QXB1895" s="128"/>
      <c r="QXC1895" s="128"/>
      <c r="QXD1895" s="128"/>
      <c r="QXE1895" s="128"/>
      <c r="QXF1895" s="128"/>
      <c r="QXG1895" s="128"/>
      <c r="QXH1895" s="128"/>
      <c r="QXI1895" s="128"/>
      <c r="QXJ1895" s="128"/>
      <c r="QXK1895" s="128"/>
      <c r="QXL1895" s="128"/>
      <c r="QXM1895" s="128"/>
      <c r="QXN1895" s="128"/>
      <c r="QXO1895" s="128"/>
      <c r="QXP1895" s="128"/>
      <c r="QXQ1895" s="128"/>
      <c r="QXR1895" s="128"/>
      <c r="QXS1895" s="128"/>
      <c r="QXT1895" s="128"/>
      <c r="QXU1895" s="128"/>
      <c r="QXV1895" s="128"/>
      <c r="QXW1895" s="128"/>
      <c r="QXX1895" s="128"/>
      <c r="QXY1895" s="128"/>
      <c r="QXZ1895" s="128"/>
      <c r="QYA1895" s="128"/>
      <c r="QYB1895" s="128"/>
      <c r="QYC1895" s="128"/>
      <c r="QYD1895" s="128"/>
      <c r="QYE1895" s="128"/>
      <c r="QYF1895" s="128"/>
      <c r="QYG1895" s="128"/>
      <c r="QYH1895" s="128"/>
      <c r="QYI1895" s="128"/>
      <c r="QYJ1895" s="128"/>
      <c r="QYK1895" s="128"/>
      <c r="QYL1895" s="128"/>
      <c r="QYM1895" s="128"/>
      <c r="QYN1895" s="128"/>
      <c r="QYO1895" s="128"/>
      <c r="QYP1895" s="128"/>
      <c r="QYQ1895" s="128"/>
      <c r="QYR1895" s="128"/>
      <c r="QYS1895" s="128"/>
      <c r="QYT1895" s="128"/>
      <c r="QYU1895" s="128"/>
      <c r="QYV1895" s="128"/>
      <c r="QYW1895" s="128"/>
      <c r="QYX1895" s="128"/>
      <c r="QYY1895" s="128"/>
      <c r="QYZ1895" s="128"/>
      <c r="QZA1895" s="128"/>
      <c r="QZB1895" s="128"/>
      <c r="QZC1895" s="128"/>
      <c r="QZD1895" s="128"/>
      <c r="QZE1895" s="128"/>
      <c r="QZF1895" s="128"/>
      <c r="QZG1895" s="128"/>
      <c r="QZH1895" s="128"/>
      <c r="QZI1895" s="128"/>
      <c r="QZJ1895" s="128"/>
      <c r="QZK1895" s="128"/>
      <c r="QZL1895" s="128"/>
      <c r="QZM1895" s="128"/>
      <c r="QZN1895" s="128"/>
      <c r="QZO1895" s="128"/>
      <c r="QZP1895" s="128"/>
      <c r="QZQ1895" s="128"/>
      <c r="QZR1895" s="128"/>
      <c r="QZS1895" s="128"/>
      <c r="QZT1895" s="128"/>
      <c r="QZU1895" s="128"/>
      <c r="QZV1895" s="128"/>
      <c r="QZW1895" s="128"/>
      <c r="QZX1895" s="128"/>
      <c r="QZY1895" s="128"/>
      <c r="QZZ1895" s="128"/>
      <c r="RAA1895" s="128"/>
      <c r="RAB1895" s="128"/>
      <c r="RAC1895" s="128"/>
      <c r="RAD1895" s="128"/>
      <c r="RAE1895" s="128"/>
      <c r="RAF1895" s="128"/>
      <c r="RAG1895" s="128"/>
      <c r="RAH1895" s="128"/>
      <c r="RAI1895" s="128"/>
      <c r="RAJ1895" s="128"/>
      <c r="RAK1895" s="128"/>
      <c r="RAL1895" s="128"/>
      <c r="RAM1895" s="128"/>
      <c r="RAN1895" s="128"/>
      <c r="RAO1895" s="128"/>
      <c r="RAP1895" s="128"/>
      <c r="RAQ1895" s="128"/>
      <c r="RAR1895" s="128"/>
      <c r="RAS1895" s="128"/>
      <c r="RAT1895" s="128"/>
      <c r="RAU1895" s="128"/>
      <c r="RAV1895" s="128"/>
      <c r="RAW1895" s="128"/>
      <c r="RAX1895" s="128"/>
      <c r="RAY1895" s="128"/>
      <c r="RAZ1895" s="128"/>
      <c r="RBA1895" s="128"/>
      <c r="RBB1895" s="128"/>
      <c r="RBC1895" s="128"/>
      <c r="RBD1895" s="128"/>
      <c r="RBE1895" s="128"/>
      <c r="RBF1895" s="128"/>
      <c r="RBG1895" s="128"/>
      <c r="RBH1895" s="128"/>
      <c r="RBI1895" s="128"/>
      <c r="RBJ1895" s="128"/>
      <c r="RBK1895" s="128"/>
      <c r="RBL1895" s="128"/>
      <c r="RBM1895" s="128"/>
      <c r="RBN1895" s="128"/>
      <c r="RBO1895" s="128"/>
      <c r="RBP1895" s="128"/>
      <c r="RBQ1895" s="128"/>
      <c r="RBR1895" s="128"/>
      <c r="RBS1895" s="128"/>
      <c r="RBT1895" s="128"/>
      <c r="RBU1895" s="128"/>
      <c r="RBV1895" s="128"/>
      <c r="RBW1895" s="128"/>
      <c r="RBX1895" s="128"/>
      <c r="RBY1895" s="128"/>
      <c r="RBZ1895" s="128"/>
      <c r="RCA1895" s="128"/>
      <c r="RCB1895" s="128"/>
      <c r="RCC1895" s="128"/>
      <c r="RCD1895" s="128"/>
      <c r="RCE1895" s="128"/>
      <c r="RCF1895" s="128"/>
      <c r="RCG1895" s="128"/>
      <c r="RCH1895" s="128"/>
      <c r="RCI1895" s="128"/>
      <c r="RCJ1895" s="128"/>
      <c r="RCK1895" s="128"/>
      <c r="RCL1895" s="128"/>
      <c r="RCM1895" s="128"/>
      <c r="RCN1895" s="128"/>
      <c r="RCO1895" s="128"/>
      <c r="RCP1895" s="128"/>
      <c r="RCQ1895" s="128"/>
      <c r="RCR1895" s="128"/>
      <c r="RCS1895" s="128"/>
      <c r="RCT1895" s="128"/>
      <c r="RCU1895" s="128"/>
      <c r="RCV1895" s="128"/>
      <c r="RCW1895" s="128"/>
      <c r="RCX1895" s="128"/>
      <c r="RCY1895" s="128"/>
      <c r="RCZ1895" s="128"/>
      <c r="RDA1895" s="128"/>
      <c r="RDB1895" s="128"/>
      <c r="RDC1895" s="128"/>
      <c r="RDD1895" s="128"/>
      <c r="RDE1895" s="128"/>
      <c r="RDF1895" s="128"/>
      <c r="RDG1895" s="128"/>
      <c r="RDH1895" s="128"/>
      <c r="RDI1895" s="128"/>
      <c r="RDJ1895" s="128"/>
      <c r="RDK1895" s="128"/>
      <c r="RDL1895" s="128"/>
      <c r="RDM1895" s="128"/>
      <c r="RDN1895" s="128"/>
      <c r="RDO1895" s="128"/>
      <c r="RDP1895" s="128"/>
      <c r="RDQ1895" s="128"/>
      <c r="RDR1895" s="128"/>
      <c r="RDS1895" s="128"/>
      <c r="RDT1895" s="128"/>
      <c r="RDU1895" s="128"/>
      <c r="RDV1895" s="128"/>
      <c r="RDW1895" s="128"/>
      <c r="RDX1895" s="128"/>
      <c r="RDY1895" s="128"/>
      <c r="RDZ1895" s="128"/>
      <c r="REA1895" s="128"/>
      <c r="REB1895" s="128"/>
      <c r="REC1895" s="128"/>
      <c r="RED1895" s="128"/>
      <c r="REE1895" s="128"/>
      <c r="REF1895" s="128"/>
      <c r="REG1895" s="128"/>
      <c r="REH1895" s="128"/>
      <c r="REI1895" s="128"/>
      <c r="REJ1895" s="128"/>
      <c r="REK1895" s="128"/>
      <c r="REL1895" s="128"/>
      <c r="REM1895" s="128"/>
      <c r="REN1895" s="128"/>
      <c r="REO1895" s="128"/>
      <c r="REP1895" s="128"/>
      <c r="REQ1895" s="128"/>
      <c r="RER1895" s="128"/>
      <c r="RES1895" s="128"/>
      <c r="RET1895" s="128"/>
      <c r="REU1895" s="128"/>
      <c r="REV1895" s="128"/>
      <c r="REW1895" s="128"/>
      <c r="REX1895" s="128"/>
      <c r="REY1895" s="128"/>
      <c r="REZ1895" s="128"/>
      <c r="RFA1895" s="128"/>
      <c r="RFB1895" s="128"/>
      <c r="RFC1895" s="128"/>
      <c r="RFD1895" s="128"/>
      <c r="RFE1895" s="128"/>
      <c r="RFF1895" s="128"/>
      <c r="RFG1895" s="128"/>
      <c r="RFH1895" s="128"/>
      <c r="RFI1895" s="128"/>
      <c r="RFJ1895" s="128"/>
      <c r="RFK1895" s="128"/>
      <c r="RFL1895" s="128"/>
      <c r="RFM1895" s="128"/>
      <c r="RFN1895" s="128"/>
      <c r="RFO1895" s="128"/>
      <c r="RFP1895" s="128"/>
      <c r="RFQ1895" s="128"/>
      <c r="RFR1895" s="128"/>
      <c r="RFS1895" s="128"/>
      <c r="RFT1895" s="128"/>
      <c r="RFU1895" s="128"/>
      <c r="RFV1895" s="128"/>
      <c r="RFW1895" s="128"/>
      <c r="RFX1895" s="128"/>
      <c r="RFY1895" s="128"/>
      <c r="RFZ1895" s="128"/>
      <c r="RGA1895" s="128"/>
      <c r="RGB1895" s="128"/>
      <c r="RGC1895" s="128"/>
      <c r="RGD1895" s="128"/>
      <c r="RGE1895" s="128"/>
      <c r="RGF1895" s="128"/>
      <c r="RGG1895" s="128"/>
      <c r="RGH1895" s="128"/>
      <c r="RGI1895" s="128"/>
      <c r="RGJ1895" s="128"/>
      <c r="RGK1895" s="128"/>
      <c r="RGL1895" s="128"/>
      <c r="RGM1895" s="128"/>
      <c r="RGN1895" s="128"/>
      <c r="RGO1895" s="128"/>
      <c r="RGP1895" s="128"/>
      <c r="RGQ1895" s="128"/>
      <c r="RGR1895" s="128"/>
      <c r="RGS1895" s="128"/>
      <c r="RGT1895" s="128"/>
      <c r="RGU1895" s="128"/>
      <c r="RGV1895" s="128"/>
      <c r="RGW1895" s="128"/>
      <c r="RGX1895" s="128"/>
      <c r="RGY1895" s="128"/>
      <c r="RGZ1895" s="128"/>
      <c r="RHA1895" s="128"/>
      <c r="RHB1895" s="128"/>
      <c r="RHC1895" s="128"/>
      <c r="RHD1895" s="128"/>
      <c r="RHE1895" s="128"/>
      <c r="RHF1895" s="128"/>
      <c r="RHG1895" s="128"/>
      <c r="RHH1895" s="128"/>
      <c r="RHI1895" s="128"/>
      <c r="RHJ1895" s="128"/>
      <c r="RHK1895" s="128"/>
      <c r="RHL1895" s="128"/>
      <c r="RHM1895" s="128"/>
      <c r="RHN1895" s="128"/>
      <c r="RHO1895" s="128"/>
      <c r="RHP1895" s="128"/>
      <c r="RHQ1895" s="128"/>
      <c r="RHR1895" s="128"/>
      <c r="RHS1895" s="128"/>
      <c r="RHT1895" s="128"/>
      <c r="RHU1895" s="128"/>
      <c r="RHV1895" s="128"/>
      <c r="RHW1895" s="128"/>
      <c r="RHX1895" s="128"/>
      <c r="RHY1895" s="128"/>
      <c r="RHZ1895" s="128"/>
      <c r="RIA1895" s="128"/>
      <c r="RIB1895" s="128"/>
      <c r="RIC1895" s="128"/>
      <c r="RID1895" s="128"/>
      <c r="RIE1895" s="128"/>
      <c r="RIF1895" s="128"/>
      <c r="RIG1895" s="128"/>
      <c r="RIH1895" s="128"/>
      <c r="RII1895" s="128"/>
      <c r="RIJ1895" s="128"/>
      <c r="RIK1895" s="128"/>
      <c r="RIL1895" s="128"/>
      <c r="RIM1895" s="128"/>
      <c r="RIN1895" s="128"/>
      <c r="RIO1895" s="128"/>
      <c r="RIP1895" s="128"/>
      <c r="RIQ1895" s="128"/>
      <c r="RIR1895" s="128"/>
      <c r="RIS1895" s="128"/>
      <c r="RIT1895" s="128"/>
      <c r="RIU1895" s="128"/>
      <c r="RIV1895" s="128"/>
      <c r="RIW1895" s="128"/>
      <c r="RIX1895" s="128"/>
      <c r="RIY1895" s="128"/>
      <c r="RIZ1895" s="128"/>
      <c r="RJA1895" s="128"/>
      <c r="RJB1895" s="128"/>
      <c r="RJC1895" s="128"/>
      <c r="RJD1895" s="128"/>
      <c r="RJE1895" s="128"/>
      <c r="RJF1895" s="128"/>
      <c r="RJG1895" s="128"/>
      <c r="RJH1895" s="128"/>
      <c r="RJI1895" s="128"/>
      <c r="RJJ1895" s="128"/>
      <c r="RJK1895" s="128"/>
      <c r="RJL1895" s="128"/>
      <c r="RJM1895" s="128"/>
      <c r="RJN1895" s="128"/>
      <c r="RJO1895" s="128"/>
      <c r="RJP1895" s="128"/>
      <c r="RJQ1895" s="128"/>
      <c r="RJR1895" s="128"/>
      <c r="RJS1895" s="128"/>
      <c r="RJT1895" s="128"/>
      <c r="RJU1895" s="128"/>
      <c r="RJV1895" s="128"/>
      <c r="RJW1895" s="128"/>
      <c r="RJX1895" s="128"/>
      <c r="RJY1895" s="128"/>
      <c r="RJZ1895" s="128"/>
      <c r="RKA1895" s="128"/>
      <c r="RKB1895" s="128"/>
      <c r="RKC1895" s="128"/>
      <c r="RKD1895" s="128"/>
      <c r="RKE1895" s="128"/>
      <c r="RKF1895" s="128"/>
      <c r="RKG1895" s="128"/>
      <c r="RKH1895" s="128"/>
      <c r="RKI1895" s="128"/>
      <c r="RKJ1895" s="128"/>
      <c r="RKK1895" s="128"/>
      <c r="RKL1895" s="128"/>
      <c r="RKM1895" s="128"/>
      <c r="RKN1895" s="128"/>
      <c r="RKO1895" s="128"/>
      <c r="RKP1895" s="128"/>
      <c r="RKQ1895" s="128"/>
      <c r="RKR1895" s="128"/>
      <c r="RKS1895" s="128"/>
      <c r="RKT1895" s="128"/>
      <c r="RKU1895" s="128"/>
      <c r="RKV1895" s="128"/>
      <c r="RKW1895" s="128"/>
      <c r="RKX1895" s="128"/>
      <c r="RKY1895" s="128"/>
      <c r="RKZ1895" s="128"/>
      <c r="RLA1895" s="128"/>
      <c r="RLB1895" s="128"/>
      <c r="RLC1895" s="128"/>
      <c r="RLD1895" s="128"/>
      <c r="RLE1895" s="128"/>
      <c r="RLF1895" s="128"/>
      <c r="RLG1895" s="128"/>
      <c r="RLH1895" s="128"/>
      <c r="RLI1895" s="128"/>
      <c r="RLJ1895" s="128"/>
      <c r="RLK1895" s="128"/>
      <c r="RLL1895" s="128"/>
      <c r="RLM1895" s="128"/>
      <c r="RLN1895" s="128"/>
      <c r="RLO1895" s="128"/>
      <c r="RLP1895" s="128"/>
      <c r="RLQ1895" s="128"/>
      <c r="RLR1895" s="128"/>
      <c r="RLS1895" s="128"/>
      <c r="RLT1895" s="128"/>
      <c r="RLU1895" s="128"/>
      <c r="RLV1895" s="128"/>
      <c r="RLW1895" s="128"/>
      <c r="RLX1895" s="128"/>
      <c r="RLY1895" s="128"/>
      <c r="RLZ1895" s="128"/>
      <c r="RMA1895" s="128"/>
      <c r="RMB1895" s="128"/>
      <c r="RMC1895" s="128"/>
      <c r="RMD1895" s="128"/>
      <c r="RME1895" s="128"/>
      <c r="RMF1895" s="128"/>
      <c r="RMG1895" s="128"/>
      <c r="RMH1895" s="128"/>
      <c r="RMI1895" s="128"/>
      <c r="RMJ1895" s="128"/>
      <c r="RMK1895" s="128"/>
      <c r="RML1895" s="128"/>
      <c r="RMM1895" s="128"/>
      <c r="RMN1895" s="128"/>
      <c r="RMO1895" s="128"/>
      <c r="RMP1895" s="128"/>
      <c r="RMQ1895" s="128"/>
      <c r="RMR1895" s="128"/>
      <c r="RMS1895" s="128"/>
      <c r="RMT1895" s="128"/>
      <c r="RMU1895" s="128"/>
      <c r="RMV1895" s="128"/>
      <c r="RMW1895" s="128"/>
      <c r="RMX1895" s="128"/>
      <c r="RMY1895" s="128"/>
      <c r="RMZ1895" s="128"/>
      <c r="RNA1895" s="128"/>
      <c r="RNB1895" s="128"/>
      <c r="RNC1895" s="128"/>
      <c r="RND1895" s="128"/>
      <c r="RNE1895" s="128"/>
      <c r="RNF1895" s="128"/>
      <c r="RNG1895" s="128"/>
      <c r="RNH1895" s="128"/>
      <c r="RNI1895" s="128"/>
      <c r="RNJ1895" s="128"/>
      <c r="RNK1895" s="128"/>
      <c r="RNL1895" s="128"/>
      <c r="RNM1895" s="128"/>
      <c r="RNN1895" s="128"/>
      <c r="RNO1895" s="128"/>
      <c r="RNP1895" s="128"/>
      <c r="RNQ1895" s="128"/>
      <c r="RNR1895" s="128"/>
      <c r="RNS1895" s="128"/>
      <c r="RNT1895" s="128"/>
      <c r="RNU1895" s="128"/>
      <c r="RNV1895" s="128"/>
      <c r="RNW1895" s="128"/>
      <c r="RNX1895" s="128"/>
      <c r="RNY1895" s="128"/>
      <c r="RNZ1895" s="128"/>
      <c r="ROA1895" s="128"/>
      <c r="ROB1895" s="128"/>
      <c r="ROC1895" s="128"/>
      <c r="ROD1895" s="128"/>
      <c r="ROE1895" s="128"/>
      <c r="ROF1895" s="128"/>
      <c r="ROG1895" s="128"/>
      <c r="ROH1895" s="128"/>
      <c r="ROI1895" s="128"/>
      <c r="ROJ1895" s="128"/>
      <c r="ROK1895" s="128"/>
      <c r="ROL1895" s="128"/>
      <c r="ROM1895" s="128"/>
      <c r="RON1895" s="128"/>
      <c r="ROO1895" s="128"/>
      <c r="ROP1895" s="128"/>
      <c r="ROQ1895" s="128"/>
      <c r="ROR1895" s="128"/>
      <c r="ROS1895" s="128"/>
      <c r="ROT1895" s="128"/>
      <c r="ROU1895" s="128"/>
      <c r="ROV1895" s="128"/>
      <c r="ROW1895" s="128"/>
      <c r="ROX1895" s="128"/>
      <c r="ROY1895" s="128"/>
      <c r="ROZ1895" s="128"/>
      <c r="RPA1895" s="128"/>
      <c r="RPB1895" s="128"/>
      <c r="RPC1895" s="128"/>
      <c r="RPD1895" s="128"/>
      <c r="RPE1895" s="128"/>
      <c r="RPF1895" s="128"/>
      <c r="RPG1895" s="128"/>
      <c r="RPH1895" s="128"/>
      <c r="RPI1895" s="128"/>
      <c r="RPJ1895" s="128"/>
      <c r="RPK1895" s="128"/>
      <c r="RPL1895" s="128"/>
      <c r="RPM1895" s="128"/>
      <c r="RPN1895" s="128"/>
      <c r="RPO1895" s="128"/>
      <c r="RPP1895" s="128"/>
      <c r="RPQ1895" s="128"/>
      <c r="RPR1895" s="128"/>
      <c r="RPS1895" s="128"/>
      <c r="RPT1895" s="128"/>
      <c r="RPU1895" s="128"/>
      <c r="RPV1895" s="128"/>
      <c r="RPW1895" s="128"/>
      <c r="RPX1895" s="128"/>
      <c r="RPY1895" s="128"/>
      <c r="RPZ1895" s="128"/>
      <c r="RQA1895" s="128"/>
      <c r="RQB1895" s="128"/>
      <c r="RQC1895" s="128"/>
      <c r="RQD1895" s="128"/>
      <c r="RQE1895" s="128"/>
      <c r="RQF1895" s="128"/>
      <c r="RQG1895" s="128"/>
      <c r="RQH1895" s="128"/>
      <c r="RQI1895" s="128"/>
      <c r="RQJ1895" s="128"/>
      <c r="RQK1895" s="128"/>
      <c r="RQL1895" s="128"/>
      <c r="RQM1895" s="128"/>
      <c r="RQN1895" s="128"/>
      <c r="RQO1895" s="128"/>
      <c r="RQP1895" s="128"/>
      <c r="RQQ1895" s="128"/>
      <c r="RQR1895" s="128"/>
      <c r="RQS1895" s="128"/>
      <c r="RQT1895" s="128"/>
      <c r="RQU1895" s="128"/>
      <c r="RQV1895" s="128"/>
      <c r="RQW1895" s="128"/>
      <c r="RQX1895" s="128"/>
      <c r="RQY1895" s="128"/>
      <c r="RQZ1895" s="128"/>
      <c r="RRA1895" s="128"/>
      <c r="RRB1895" s="128"/>
      <c r="RRC1895" s="128"/>
      <c r="RRD1895" s="128"/>
      <c r="RRE1895" s="128"/>
      <c r="RRF1895" s="128"/>
      <c r="RRG1895" s="128"/>
      <c r="RRH1895" s="128"/>
      <c r="RRI1895" s="128"/>
      <c r="RRJ1895" s="128"/>
      <c r="RRK1895" s="128"/>
      <c r="RRL1895" s="128"/>
      <c r="RRM1895" s="128"/>
      <c r="RRN1895" s="128"/>
      <c r="RRO1895" s="128"/>
      <c r="RRP1895" s="128"/>
      <c r="RRQ1895" s="128"/>
      <c r="RRR1895" s="128"/>
      <c r="RRS1895" s="128"/>
      <c r="RRT1895" s="128"/>
      <c r="RRU1895" s="128"/>
      <c r="RRV1895" s="128"/>
      <c r="RRW1895" s="128"/>
      <c r="RRX1895" s="128"/>
      <c r="RRY1895" s="128"/>
      <c r="RRZ1895" s="128"/>
      <c r="RSA1895" s="128"/>
      <c r="RSB1895" s="128"/>
      <c r="RSC1895" s="128"/>
      <c r="RSD1895" s="128"/>
      <c r="RSE1895" s="128"/>
      <c r="RSF1895" s="128"/>
      <c r="RSG1895" s="128"/>
      <c r="RSH1895" s="128"/>
      <c r="RSI1895" s="128"/>
      <c r="RSJ1895" s="128"/>
      <c r="RSK1895" s="128"/>
      <c r="RSL1895" s="128"/>
      <c r="RSM1895" s="128"/>
      <c r="RSN1895" s="128"/>
      <c r="RSO1895" s="128"/>
      <c r="RSP1895" s="128"/>
      <c r="RSQ1895" s="128"/>
      <c r="RSR1895" s="128"/>
      <c r="RSS1895" s="128"/>
      <c r="RST1895" s="128"/>
      <c r="RSU1895" s="128"/>
      <c r="RSV1895" s="128"/>
      <c r="RSW1895" s="128"/>
      <c r="RSX1895" s="128"/>
      <c r="RSY1895" s="128"/>
      <c r="RSZ1895" s="128"/>
      <c r="RTA1895" s="128"/>
      <c r="RTB1895" s="128"/>
      <c r="RTC1895" s="128"/>
      <c r="RTD1895" s="128"/>
      <c r="RTE1895" s="128"/>
      <c r="RTF1895" s="128"/>
      <c r="RTG1895" s="128"/>
      <c r="RTH1895" s="128"/>
      <c r="RTI1895" s="128"/>
      <c r="RTJ1895" s="128"/>
      <c r="RTK1895" s="128"/>
      <c r="RTL1895" s="128"/>
      <c r="RTM1895" s="128"/>
      <c r="RTN1895" s="128"/>
      <c r="RTO1895" s="128"/>
      <c r="RTP1895" s="128"/>
      <c r="RTQ1895" s="128"/>
      <c r="RTR1895" s="128"/>
      <c r="RTS1895" s="128"/>
      <c r="RTT1895" s="128"/>
      <c r="RTU1895" s="128"/>
      <c r="RTV1895" s="128"/>
      <c r="RTW1895" s="128"/>
      <c r="RTX1895" s="128"/>
      <c r="RTY1895" s="128"/>
      <c r="RTZ1895" s="128"/>
      <c r="RUA1895" s="128"/>
      <c r="RUB1895" s="128"/>
      <c r="RUC1895" s="128"/>
      <c r="RUD1895" s="128"/>
      <c r="RUE1895" s="128"/>
      <c r="RUF1895" s="128"/>
      <c r="RUG1895" s="128"/>
      <c r="RUH1895" s="128"/>
      <c r="RUI1895" s="128"/>
      <c r="RUJ1895" s="128"/>
      <c r="RUK1895" s="128"/>
      <c r="RUL1895" s="128"/>
      <c r="RUM1895" s="128"/>
      <c r="RUN1895" s="128"/>
      <c r="RUO1895" s="128"/>
      <c r="RUP1895" s="128"/>
      <c r="RUQ1895" s="128"/>
      <c r="RUR1895" s="128"/>
      <c r="RUS1895" s="128"/>
      <c r="RUT1895" s="128"/>
      <c r="RUU1895" s="128"/>
      <c r="RUV1895" s="128"/>
      <c r="RUW1895" s="128"/>
      <c r="RUX1895" s="128"/>
      <c r="RUY1895" s="128"/>
      <c r="RUZ1895" s="128"/>
      <c r="RVA1895" s="128"/>
      <c r="RVB1895" s="128"/>
      <c r="RVC1895" s="128"/>
      <c r="RVD1895" s="128"/>
      <c r="RVE1895" s="128"/>
      <c r="RVF1895" s="128"/>
      <c r="RVG1895" s="128"/>
      <c r="RVH1895" s="128"/>
      <c r="RVI1895" s="128"/>
      <c r="RVJ1895" s="128"/>
      <c r="RVK1895" s="128"/>
      <c r="RVL1895" s="128"/>
      <c r="RVM1895" s="128"/>
      <c r="RVN1895" s="128"/>
      <c r="RVO1895" s="128"/>
      <c r="RVP1895" s="128"/>
      <c r="RVQ1895" s="128"/>
      <c r="RVR1895" s="128"/>
      <c r="RVS1895" s="128"/>
      <c r="RVT1895" s="128"/>
      <c r="RVU1895" s="128"/>
      <c r="RVV1895" s="128"/>
      <c r="RVW1895" s="128"/>
      <c r="RVX1895" s="128"/>
      <c r="RVY1895" s="128"/>
      <c r="RVZ1895" s="128"/>
      <c r="RWA1895" s="128"/>
      <c r="RWB1895" s="128"/>
      <c r="RWC1895" s="128"/>
      <c r="RWD1895" s="128"/>
      <c r="RWE1895" s="128"/>
      <c r="RWF1895" s="128"/>
      <c r="RWG1895" s="128"/>
      <c r="RWH1895" s="128"/>
      <c r="RWI1895" s="128"/>
      <c r="RWJ1895" s="128"/>
      <c r="RWK1895" s="128"/>
      <c r="RWL1895" s="128"/>
      <c r="RWM1895" s="128"/>
      <c r="RWN1895" s="128"/>
      <c r="RWO1895" s="128"/>
      <c r="RWP1895" s="128"/>
      <c r="RWQ1895" s="128"/>
      <c r="RWR1895" s="128"/>
      <c r="RWS1895" s="128"/>
      <c r="RWT1895" s="128"/>
      <c r="RWU1895" s="128"/>
      <c r="RWV1895" s="128"/>
      <c r="RWW1895" s="128"/>
      <c r="RWX1895" s="128"/>
      <c r="RWY1895" s="128"/>
      <c r="RWZ1895" s="128"/>
      <c r="RXA1895" s="128"/>
      <c r="RXB1895" s="128"/>
      <c r="RXC1895" s="128"/>
      <c r="RXD1895" s="128"/>
      <c r="RXE1895" s="128"/>
      <c r="RXF1895" s="128"/>
      <c r="RXG1895" s="128"/>
      <c r="RXH1895" s="128"/>
      <c r="RXI1895" s="128"/>
      <c r="RXJ1895" s="128"/>
      <c r="RXK1895" s="128"/>
      <c r="RXL1895" s="128"/>
      <c r="RXM1895" s="128"/>
      <c r="RXN1895" s="128"/>
      <c r="RXO1895" s="128"/>
      <c r="RXP1895" s="128"/>
      <c r="RXQ1895" s="128"/>
      <c r="RXR1895" s="128"/>
      <c r="RXS1895" s="128"/>
      <c r="RXT1895" s="128"/>
      <c r="RXU1895" s="128"/>
      <c r="RXV1895" s="128"/>
      <c r="RXW1895" s="128"/>
      <c r="RXX1895" s="128"/>
      <c r="RXY1895" s="128"/>
      <c r="RXZ1895" s="128"/>
      <c r="RYA1895" s="128"/>
      <c r="RYB1895" s="128"/>
      <c r="RYC1895" s="128"/>
      <c r="RYD1895" s="128"/>
      <c r="RYE1895" s="128"/>
      <c r="RYF1895" s="128"/>
      <c r="RYG1895" s="128"/>
      <c r="RYH1895" s="128"/>
      <c r="RYI1895" s="128"/>
      <c r="RYJ1895" s="128"/>
      <c r="RYK1895" s="128"/>
      <c r="RYL1895" s="128"/>
      <c r="RYM1895" s="128"/>
      <c r="RYN1895" s="128"/>
      <c r="RYO1895" s="128"/>
      <c r="RYP1895" s="128"/>
      <c r="RYQ1895" s="128"/>
      <c r="RYR1895" s="128"/>
      <c r="RYS1895" s="128"/>
      <c r="RYT1895" s="128"/>
      <c r="RYU1895" s="128"/>
      <c r="RYV1895" s="128"/>
      <c r="RYW1895" s="128"/>
      <c r="RYX1895" s="128"/>
      <c r="RYY1895" s="128"/>
      <c r="RYZ1895" s="128"/>
      <c r="RZA1895" s="128"/>
      <c r="RZB1895" s="128"/>
      <c r="RZC1895" s="128"/>
      <c r="RZD1895" s="128"/>
      <c r="RZE1895" s="128"/>
      <c r="RZF1895" s="128"/>
      <c r="RZG1895" s="128"/>
      <c r="RZH1895" s="128"/>
      <c r="RZI1895" s="128"/>
      <c r="RZJ1895" s="128"/>
      <c r="RZK1895" s="128"/>
      <c r="RZL1895" s="128"/>
      <c r="RZM1895" s="128"/>
      <c r="RZN1895" s="128"/>
      <c r="RZO1895" s="128"/>
      <c r="RZP1895" s="128"/>
      <c r="RZQ1895" s="128"/>
      <c r="RZR1895" s="128"/>
      <c r="RZS1895" s="128"/>
      <c r="RZT1895" s="128"/>
      <c r="RZU1895" s="128"/>
      <c r="RZV1895" s="128"/>
      <c r="RZW1895" s="128"/>
      <c r="RZX1895" s="128"/>
      <c r="RZY1895" s="128"/>
      <c r="RZZ1895" s="128"/>
      <c r="SAA1895" s="128"/>
      <c r="SAB1895" s="128"/>
      <c r="SAC1895" s="128"/>
      <c r="SAD1895" s="128"/>
      <c r="SAE1895" s="128"/>
      <c r="SAF1895" s="128"/>
      <c r="SAG1895" s="128"/>
      <c r="SAH1895" s="128"/>
      <c r="SAI1895" s="128"/>
      <c r="SAJ1895" s="128"/>
      <c r="SAK1895" s="128"/>
      <c r="SAL1895" s="128"/>
      <c r="SAM1895" s="128"/>
      <c r="SAN1895" s="128"/>
      <c r="SAO1895" s="128"/>
      <c r="SAP1895" s="128"/>
      <c r="SAQ1895" s="128"/>
      <c r="SAR1895" s="128"/>
      <c r="SAS1895" s="128"/>
      <c r="SAT1895" s="128"/>
      <c r="SAU1895" s="128"/>
      <c r="SAV1895" s="128"/>
      <c r="SAW1895" s="128"/>
      <c r="SAX1895" s="128"/>
      <c r="SAY1895" s="128"/>
      <c r="SAZ1895" s="128"/>
      <c r="SBA1895" s="128"/>
      <c r="SBB1895" s="128"/>
      <c r="SBC1895" s="128"/>
      <c r="SBD1895" s="128"/>
      <c r="SBE1895" s="128"/>
      <c r="SBF1895" s="128"/>
      <c r="SBG1895" s="128"/>
      <c r="SBH1895" s="128"/>
      <c r="SBI1895" s="128"/>
      <c r="SBJ1895" s="128"/>
      <c r="SBK1895" s="128"/>
      <c r="SBL1895" s="128"/>
      <c r="SBM1895" s="128"/>
      <c r="SBN1895" s="128"/>
      <c r="SBO1895" s="128"/>
      <c r="SBP1895" s="128"/>
      <c r="SBQ1895" s="128"/>
      <c r="SBR1895" s="128"/>
      <c r="SBS1895" s="128"/>
      <c r="SBT1895" s="128"/>
      <c r="SBU1895" s="128"/>
      <c r="SBV1895" s="128"/>
      <c r="SBW1895" s="128"/>
      <c r="SBX1895" s="128"/>
      <c r="SBY1895" s="128"/>
      <c r="SBZ1895" s="128"/>
      <c r="SCA1895" s="128"/>
      <c r="SCB1895" s="128"/>
      <c r="SCC1895" s="128"/>
      <c r="SCD1895" s="128"/>
      <c r="SCE1895" s="128"/>
      <c r="SCF1895" s="128"/>
      <c r="SCG1895" s="128"/>
      <c r="SCH1895" s="128"/>
      <c r="SCI1895" s="128"/>
      <c r="SCJ1895" s="128"/>
      <c r="SCK1895" s="128"/>
      <c r="SCL1895" s="128"/>
      <c r="SCM1895" s="128"/>
      <c r="SCN1895" s="128"/>
      <c r="SCO1895" s="128"/>
      <c r="SCP1895" s="128"/>
      <c r="SCQ1895" s="128"/>
      <c r="SCR1895" s="128"/>
      <c r="SCS1895" s="128"/>
      <c r="SCT1895" s="128"/>
      <c r="SCU1895" s="128"/>
      <c r="SCV1895" s="128"/>
      <c r="SCW1895" s="128"/>
      <c r="SCX1895" s="128"/>
      <c r="SCY1895" s="128"/>
      <c r="SCZ1895" s="128"/>
      <c r="SDA1895" s="128"/>
      <c r="SDB1895" s="128"/>
      <c r="SDC1895" s="128"/>
      <c r="SDD1895" s="128"/>
      <c r="SDE1895" s="128"/>
      <c r="SDF1895" s="128"/>
      <c r="SDG1895" s="128"/>
      <c r="SDH1895" s="128"/>
      <c r="SDI1895" s="128"/>
      <c r="SDJ1895" s="128"/>
      <c r="SDK1895" s="128"/>
      <c r="SDL1895" s="128"/>
      <c r="SDM1895" s="128"/>
      <c r="SDN1895" s="128"/>
      <c r="SDO1895" s="128"/>
      <c r="SDP1895" s="128"/>
      <c r="SDQ1895" s="128"/>
      <c r="SDR1895" s="128"/>
      <c r="SDS1895" s="128"/>
      <c r="SDT1895" s="128"/>
      <c r="SDU1895" s="128"/>
      <c r="SDV1895" s="128"/>
      <c r="SDW1895" s="128"/>
      <c r="SDX1895" s="128"/>
      <c r="SDY1895" s="128"/>
      <c r="SDZ1895" s="128"/>
      <c r="SEA1895" s="128"/>
      <c r="SEB1895" s="128"/>
      <c r="SEC1895" s="128"/>
      <c r="SED1895" s="128"/>
      <c r="SEE1895" s="128"/>
      <c r="SEF1895" s="128"/>
      <c r="SEG1895" s="128"/>
      <c r="SEH1895" s="128"/>
      <c r="SEI1895" s="128"/>
      <c r="SEJ1895" s="128"/>
      <c r="SEK1895" s="128"/>
      <c r="SEL1895" s="128"/>
      <c r="SEM1895" s="128"/>
      <c r="SEN1895" s="128"/>
      <c r="SEO1895" s="128"/>
      <c r="SEP1895" s="128"/>
      <c r="SEQ1895" s="128"/>
      <c r="SER1895" s="128"/>
      <c r="SES1895" s="128"/>
      <c r="SET1895" s="128"/>
      <c r="SEU1895" s="128"/>
      <c r="SEV1895" s="128"/>
      <c r="SEW1895" s="128"/>
      <c r="SEX1895" s="128"/>
      <c r="SEY1895" s="128"/>
      <c r="SEZ1895" s="128"/>
      <c r="SFA1895" s="128"/>
      <c r="SFB1895" s="128"/>
      <c r="SFC1895" s="128"/>
      <c r="SFD1895" s="128"/>
      <c r="SFE1895" s="128"/>
      <c r="SFF1895" s="128"/>
      <c r="SFG1895" s="128"/>
      <c r="SFH1895" s="128"/>
      <c r="SFI1895" s="128"/>
      <c r="SFJ1895" s="128"/>
      <c r="SFK1895" s="128"/>
      <c r="SFL1895" s="128"/>
      <c r="SFM1895" s="128"/>
      <c r="SFN1895" s="128"/>
      <c r="SFO1895" s="128"/>
      <c r="SFP1895" s="128"/>
      <c r="SFQ1895" s="128"/>
      <c r="SFR1895" s="128"/>
      <c r="SFS1895" s="128"/>
      <c r="SFT1895" s="128"/>
      <c r="SFU1895" s="128"/>
      <c r="SFV1895" s="128"/>
      <c r="SFW1895" s="128"/>
      <c r="SFX1895" s="128"/>
      <c r="SFY1895" s="128"/>
      <c r="SFZ1895" s="128"/>
      <c r="SGA1895" s="128"/>
      <c r="SGB1895" s="128"/>
      <c r="SGC1895" s="128"/>
      <c r="SGD1895" s="128"/>
      <c r="SGE1895" s="128"/>
      <c r="SGF1895" s="128"/>
      <c r="SGG1895" s="128"/>
      <c r="SGH1895" s="128"/>
      <c r="SGI1895" s="128"/>
      <c r="SGJ1895" s="128"/>
      <c r="SGK1895" s="128"/>
      <c r="SGL1895" s="128"/>
      <c r="SGM1895" s="128"/>
      <c r="SGN1895" s="128"/>
      <c r="SGO1895" s="128"/>
      <c r="SGP1895" s="128"/>
      <c r="SGQ1895" s="128"/>
      <c r="SGR1895" s="128"/>
      <c r="SGS1895" s="128"/>
      <c r="SGT1895" s="128"/>
      <c r="SGU1895" s="128"/>
      <c r="SGV1895" s="128"/>
      <c r="SGW1895" s="128"/>
      <c r="SGX1895" s="128"/>
      <c r="SGY1895" s="128"/>
      <c r="SGZ1895" s="128"/>
      <c r="SHA1895" s="128"/>
      <c r="SHB1895" s="128"/>
      <c r="SHC1895" s="128"/>
      <c r="SHD1895" s="128"/>
      <c r="SHE1895" s="128"/>
      <c r="SHF1895" s="128"/>
      <c r="SHG1895" s="128"/>
      <c r="SHH1895" s="128"/>
      <c r="SHI1895" s="128"/>
      <c r="SHJ1895" s="128"/>
      <c r="SHK1895" s="128"/>
      <c r="SHL1895" s="128"/>
      <c r="SHM1895" s="128"/>
      <c r="SHN1895" s="128"/>
      <c r="SHO1895" s="128"/>
      <c r="SHP1895" s="128"/>
      <c r="SHQ1895" s="128"/>
      <c r="SHR1895" s="128"/>
      <c r="SHS1895" s="128"/>
      <c r="SHT1895" s="128"/>
      <c r="SHU1895" s="128"/>
      <c r="SHV1895" s="128"/>
      <c r="SHW1895" s="128"/>
      <c r="SHX1895" s="128"/>
      <c r="SHY1895" s="128"/>
      <c r="SHZ1895" s="128"/>
      <c r="SIA1895" s="128"/>
      <c r="SIB1895" s="128"/>
      <c r="SIC1895" s="128"/>
      <c r="SID1895" s="128"/>
      <c r="SIE1895" s="128"/>
      <c r="SIF1895" s="128"/>
      <c r="SIG1895" s="128"/>
      <c r="SIH1895" s="128"/>
      <c r="SII1895" s="128"/>
      <c r="SIJ1895" s="128"/>
      <c r="SIK1895" s="128"/>
      <c r="SIL1895" s="128"/>
      <c r="SIM1895" s="128"/>
      <c r="SIN1895" s="128"/>
      <c r="SIO1895" s="128"/>
      <c r="SIP1895" s="128"/>
      <c r="SIQ1895" s="128"/>
      <c r="SIR1895" s="128"/>
      <c r="SIS1895" s="128"/>
      <c r="SIT1895" s="128"/>
      <c r="SIU1895" s="128"/>
      <c r="SIV1895" s="128"/>
      <c r="SIW1895" s="128"/>
      <c r="SIX1895" s="128"/>
      <c r="SIY1895" s="128"/>
      <c r="SIZ1895" s="128"/>
      <c r="SJA1895" s="128"/>
      <c r="SJB1895" s="128"/>
      <c r="SJC1895" s="128"/>
      <c r="SJD1895" s="128"/>
      <c r="SJE1895" s="128"/>
      <c r="SJF1895" s="128"/>
      <c r="SJG1895" s="128"/>
      <c r="SJH1895" s="128"/>
      <c r="SJI1895" s="128"/>
      <c r="SJJ1895" s="128"/>
      <c r="SJK1895" s="128"/>
      <c r="SJL1895" s="128"/>
      <c r="SJM1895" s="128"/>
      <c r="SJN1895" s="128"/>
      <c r="SJO1895" s="128"/>
      <c r="SJP1895" s="128"/>
      <c r="SJQ1895" s="128"/>
      <c r="SJR1895" s="128"/>
      <c r="SJS1895" s="128"/>
      <c r="SJT1895" s="128"/>
      <c r="SJU1895" s="128"/>
      <c r="SJV1895" s="128"/>
      <c r="SJW1895" s="128"/>
      <c r="SJX1895" s="128"/>
      <c r="SJY1895" s="128"/>
      <c r="SJZ1895" s="128"/>
      <c r="SKA1895" s="128"/>
      <c r="SKB1895" s="128"/>
      <c r="SKC1895" s="128"/>
      <c r="SKD1895" s="128"/>
      <c r="SKE1895" s="128"/>
      <c r="SKF1895" s="128"/>
      <c r="SKG1895" s="128"/>
      <c r="SKH1895" s="128"/>
      <c r="SKI1895" s="128"/>
      <c r="SKJ1895" s="128"/>
      <c r="SKK1895" s="128"/>
      <c r="SKL1895" s="128"/>
      <c r="SKM1895" s="128"/>
      <c r="SKN1895" s="128"/>
      <c r="SKO1895" s="128"/>
      <c r="SKP1895" s="128"/>
      <c r="SKQ1895" s="128"/>
      <c r="SKR1895" s="128"/>
      <c r="SKS1895" s="128"/>
      <c r="SKT1895" s="128"/>
      <c r="SKU1895" s="128"/>
      <c r="SKV1895" s="128"/>
      <c r="SKW1895" s="128"/>
      <c r="SKX1895" s="128"/>
      <c r="SKY1895" s="128"/>
      <c r="SKZ1895" s="128"/>
      <c r="SLA1895" s="128"/>
      <c r="SLB1895" s="128"/>
      <c r="SLC1895" s="128"/>
      <c r="SLD1895" s="128"/>
      <c r="SLE1895" s="128"/>
      <c r="SLF1895" s="128"/>
      <c r="SLG1895" s="128"/>
      <c r="SLH1895" s="128"/>
      <c r="SLI1895" s="128"/>
      <c r="SLJ1895" s="128"/>
      <c r="SLK1895" s="128"/>
      <c r="SLL1895" s="128"/>
      <c r="SLM1895" s="128"/>
      <c r="SLN1895" s="128"/>
      <c r="SLO1895" s="128"/>
      <c r="SLP1895" s="128"/>
      <c r="SLQ1895" s="128"/>
      <c r="SLR1895" s="128"/>
      <c r="SLS1895" s="128"/>
      <c r="SLT1895" s="128"/>
      <c r="SLU1895" s="128"/>
      <c r="SLV1895" s="128"/>
      <c r="SLW1895" s="128"/>
      <c r="SLX1895" s="128"/>
      <c r="SLY1895" s="128"/>
      <c r="SLZ1895" s="128"/>
      <c r="SMA1895" s="128"/>
      <c r="SMB1895" s="128"/>
      <c r="SMC1895" s="128"/>
      <c r="SMD1895" s="128"/>
      <c r="SME1895" s="128"/>
      <c r="SMF1895" s="128"/>
      <c r="SMG1895" s="128"/>
      <c r="SMH1895" s="128"/>
      <c r="SMI1895" s="128"/>
      <c r="SMJ1895" s="128"/>
      <c r="SMK1895" s="128"/>
      <c r="SML1895" s="128"/>
      <c r="SMM1895" s="128"/>
      <c r="SMN1895" s="128"/>
      <c r="SMO1895" s="128"/>
      <c r="SMP1895" s="128"/>
      <c r="SMQ1895" s="128"/>
      <c r="SMR1895" s="128"/>
      <c r="SMS1895" s="128"/>
      <c r="SMT1895" s="128"/>
      <c r="SMU1895" s="128"/>
      <c r="SMV1895" s="128"/>
      <c r="SMW1895" s="128"/>
      <c r="SMX1895" s="128"/>
      <c r="SMY1895" s="128"/>
      <c r="SMZ1895" s="128"/>
      <c r="SNA1895" s="128"/>
      <c r="SNB1895" s="128"/>
      <c r="SNC1895" s="128"/>
      <c r="SND1895" s="128"/>
      <c r="SNE1895" s="128"/>
      <c r="SNF1895" s="128"/>
      <c r="SNG1895" s="128"/>
      <c r="SNH1895" s="128"/>
      <c r="SNI1895" s="128"/>
      <c r="SNJ1895" s="128"/>
      <c r="SNK1895" s="128"/>
      <c r="SNL1895" s="128"/>
      <c r="SNM1895" s="128"/>
      <c r="SNN1895" s="128"/>
      <c r="SNO1895" s="128"/>
      <c r="SNP1895" s="128"/>
      <c r="SNQ1895" s="128"/>
      <c r="SNR1895" s="128"/>
      <c r="SNS1895" s="128"/>
      <c r="SNT1895" s="128"/>
      <c r="SNU1895" s="128"/>
      <c r="SNV1895" s="128"/>
      <c r="SNW1895" s="128"/>
      <c r="SNX1895" s="128"/>
      <c r="SNY1895" s="128"/>
      <c r="SNZ1895" s="128"/>
      <c r="SOA1895" s="128"/>
      <c r="SOB1895" s="128"/>
      <c r="SOC1895" s="128"/>
      <c r="SOD1895" s="128"/>
      <c r="SOE1895" s="128"/>
      <c r="SOF1895" s="128"/>
      <c r="SOG1895" s="128"/>
      <c r="SOH1895" s="128"/>
      <c r="SOI1895" s="128"/>
      <c r="SOJ1895" s="128"/>
      <c r="SOK1895" s="128"/>
      <c r="SOL1895" s="128"/>
      <c r="SOM1895" s="128"/>
      <c r="SON1895" s="128"/>
      <c r="SOO1895" s="128"/>
      <c r="SOP1895" s="128"/>
      <c r="SOQ1895" s="128"/>
      <c r="SOR1895" s="128"/>
      <c r="SOS1895" s="128"/>
      <c r="SOT1895" s="128"/>
      <c r="SOU1895" s="128"/>
      <c r="SOV1895" s="128"/>
      <c r="SOW1895" s="128"/>
      <c r="SOX1895" s="128"/>
      <c r="SOY1895" s="128"/>
      <c r="SOZ1895" s="128"/>
      <c r="SPA1895" s="128"/>
      <c r="SPB1895" s="128"/>
      <c r="SPC1895" s="128"/>
      <c r="SPD1895" s="128"/>
      <c r="SPE1895" s="128"/>
      <c r="SPF1895" s="128"/>
      <c r="SPG1895" s="128"/>
      <c r="SPH1895" s="128"/>
      <c r="SPI1895" s="128"/>
      <c r="SPJ1895" s="128"/>
      <c r="SPK1895" s="128"/>
      <c r="SPL1895" s="128"/>
      <c r="SPM1895" s="128"/>
      <c r="SPN1895" s="128"/>
      <c r="SPO1895" s="128"/>
      <c r="SPP1895" s="128"/>
      <c r="SPQ1895" s="128"/>
      <c r="SPR1895" s="128"/>
      <c r="SPS1895" s="128"/>
      <c r="SPT1895" s="128"/>
      <c r="SPU1895" s="128"/>
      <c r="SPV1895" s="128"/>
      <c r="SPW1895" s="128"/>
      <c r="SPX1895" s="128"/>
      <c r="SPY1895" s="128"/>
      <c r="SPZ1895" s="128"/>
      <c r="SQA1895" s="128"/>
      <c r="SQB1895" s="128"/>
      <c r="SQC1895" s="128"/>
      <c r="SQD1895" s="128"/>
      <c r="SQE1895" s="128"/>
      <c r="SQF1895" s="128"/>
      <c r="SQG1895" s="128"/>
      <c r="SQH1895" s="128"/>
      <c r="SQI1895" s="128"/>
      <c r="SQJ1895" s="128"/>
      <c r="SQK1895" s="128"/>
      <c r="SQL1895" s="128"/>
      <c r="SQM1895" s="128"/>
      <c r="SQN1895" s="128"/>
      <c r="SQO1895" s="128"/>
      <c r="SQP1895" s="128"/>
      <c r="SQQ1895" s="128"/>
      <c r="SQR1895" s="128"/>
      <c r="SQS1895" s="128"/>
      <c r="SQT1895" s="128"/>
      <c r="SQU1895" s="128"/>
      <c r="SQV1895" s="128"/>
      <c r="SQW1895" s="128"/>
      <c r="SQX1895" s="128"/>
      <c r="SQY1895" s="128"/>
      <c r="SQZ1895" s="128"/>
      <c r="SRA1895" s="128"/>
      <c r="SRB1895" s="128"/>
      <c r="SRC1895" s="128"/>
      <c r="SRD1895" s="128"/>
      <c r="SRE1895" s="128"/>
      <c r="SRF1895" s="128"/>
      <c r="SRG1895" s="128"/>
      <c r="SRH1895" s="128"/>
      <c r="SRI1895" s="128"/>
      <c r="SRJ1895" s="128"/>
      <c r="SRK1895" s="128"/>
      <c r="SRL1895" s="128"/>
      <c r="SRM1895" s="128"/>
      <c r="SRN1895" s="128"/>
      <c r="SRO1895" s="128"/>
      <c r="SRP1895" s="128"/>
      <c r="SRQ1895" s="128"/>
      <c r="SRR1895" s="128"/>
      <c r="SRS1895" s="128"/>
      <c r="SRT1895" s="128"/>
      <c r="SRU1895" s="128"/>
      <c r="SRV1895" s="128"/>
      <c r="SRW1895" s="128"/>
      <c r="SRX1895" s="128"/>
      <c r="SRY1895" s="128"/>
      <c r="SRZ1895" s="128"/>
      <c r="SSA1895" s="128"/>
      <c r="SSB1895" s="128"/>
      <c r="SSC1895" s="128"/>
      <c r="SSD1895" s="128"/>
      <c r="SSE1895" s="128"/>
      <c r="SSF1895" s="128"/>
      <c r="SSG1895" s="128"/>
      <c r="SSH1895" s="128"/>
      <c r="SSI1895" s="128"/>
      <c r="SSJ1895" s="128"/>
      <c r="SSK1895" s="128"/>
      <c r="SSL1895" s="128"/>
      <c r="SSM1895" s="128"/>
      <c r="SSN1895" s="128"/>
      <c r="SSO1895" s="128"/>
      <c r="SSP1895" s="128"/>
      <c r="SSQ1895" s="128"/>
      <c r="SSR1895" s="128"/>
      <c r="SSS1895" s="128"/>
      <c r="SST1895" s="128"/>
      <c r="SSU1895" s="128"/>
      <c r="SSV1895" s="128"/>
      <c r="SSW1895" s="128"/>
      <c r="SSX1895" s="128"/>
      <c r="SSY1895" s="128"/>
      <c r="SSZ1895" s="128"/>
      <c r="STA1895" s="128"/>
      <c r="STB1895" s="128"/>
      <c r="STC1895" s="128"/>
      <c r="STD1895" s="128"/>
      <c r="STE1895" s="128"/>
      <c r="STF1895" s="128"/>
      <c r="STG1895" s="128"/>
      <c r="STH1895" s="128"/>
      <c r="STI1895" s="128"/>
      <c r="STJ1895" s="128"/>
      <c r="STK1895" s="128"/>
      <c r="STL1895" s="128"/>
      <c r="STM1895" s="128"/>
      <c r="STN1895" s="128"/>
      <c r="STO1895" s="128"/>
      <c r="STP1895" s="128"/>
      <c r="STQ1895" s="128"/>
      <c r="STR1895" s="128"/>
      <c r="STS1895" s="128"/>
      <c r="STT1895" s="128"/>
      <c r="STU1895" s="128"/>
      <c r="STV1895" s="128"/>
      <c r="STW1895" s="128"/>
      <c r="STX1895" s="128"/>
      <c r="STY1895" s="128"/>
      <c r="STZ1895" s="128"/>
      <c r="SUA1895" s="128"/>
      <c r="SUB1895" s="128"/>
      <c r="SUC1895" s="128"/>
      <c r="SUD1895" s="128"/>
      <c r="SUE1895" s="128"/>
      <c r="SUF1895" s="128"/>
      <c r="SUG1895" s="128"/>
      <c r="SUH1895" s="128"/>
      <c r="SUI1895" s="128"/>
      <c r="SUJ1895" s="128"/>
      <c r="SUK1895" s="128"/>
      <c r="SUL1895" s="128"/>
      <c r="SUM1895" s="128"/>
      <c r="SUN1895" s="128"/>
      <c r="SUO1895" s="128"/>
      <c r="SUP1895" s="128"/>
      <c r="SUQ1895" s="128"/>
      <c r="SUR1895" s="128"/>
      <c r="SUS1895" s="128"/>
      <c r="SUT1895" s="128"/>
      <c r="SUU1895" s="128"/>
      <c r="SUV1895" s="128"/>
      <c r="SUW1895" s="128"/>
      <c r="SUX1895" s="128"/>
      <c r="SUY1895" s="128"/>
      <c r="SUZ1895" s="128"/>
      <c r="SVA1895" s="128"/>
      <c r="SVB1895" s="128"/>
      <c r="SVC1895" s="128"/>
      <c r="SVD1895" s="128"/>
      <c r="SVE1895" s="128"/>
      <c r="SVF1895" s="128"/>
      <c r="SVG1895" s="128"/>
      <c r="SVH1895" s="128"/>
      <c r="SVI1895" s="128"/>
      <c r="SVJ1895" s="128"/>
      <c r="SVK1895" s="128"/>
      <c r="SVL1895" s="128"/>
      <c r="SVM1895" s="128"/>
      <c r="SVN1895" s="128"/>
      <c r="SVO1895" s="128"/>
      <c r="SVP1895" s="128"/>
      <c r="SVQ1895" s="128"/>
      <c r="SVR1895" s="128"/>
      <c r="SVS1895" s="128"/>
      <c r="SVT1895" s="128"/>
      <c r="SVU1895" s="128"/>
      <c r="SVV1895" s="128"/>
      <c r="SVW1895" s="128"/>
      <c r="SVX1895" s="128"/>
      <c r="SVY1895" s="128"/>
      <c r="SVZ1895" s="128"/>
      <c r="SWA1895" s="128"/>
      <c r="SWB1895" s="128"/>
      <c r="SWC1895" s="128"/>
      <c r="SWD1895" s="128"/>
      <c r="SWE1895" s="128"/>
      <c r="SWF1895" s="128"/>
      <c r="SWG1895" s="128"/>
      <c r="SWH1895" s="128"/>
      <c r="SWI1895" s="128"/>
      <c r="SWJ1895" s="128"/>
      <c r="SWK1895" s="128"/>
      <c r="SWL1895" s="128"/>
      <c r="SWM1895" s="128"/>
      <c r="SWN1895" s="128"/>
      <c r="SWO1895" s="128"/>
      <c r="SWP1895" s="128"/>
      <c r="SWQ1895" s="128"/>
      <c r="SWR1895" s="128"/>
      <c r="SWS1895" s="128"/>
      <c r="SWT1895" s="128"/>
      <c r="SWU1895" s="128"/>
      <c r="SWV1895" s="128"/>
      <c r="SWW1895" s="128"/>
      <c r="SWX1895" s="128"/>
      <c r="SWY1895" s="128"/>
      <c r="SWZ1895" s="128"/>
      <c r="SXA1895" s="128"/>
      <c r="SXB1895" s="128"/>
      <c r="SXC1895" s="128"/>
      <c r="SXD1895" s="128"/>
      <c r="SXE1895" s="128"/>
      <c r="SXF1895" s="128"/>
      <c r="SXG1895" s="128"/>
      <c r="SXH1895" s="128"/>
      <c r="SXI1895" s="128"/>
      <c r="SXJ1895" s="128"/>
      <c r="SXK1895" s="128"/>
      <c r="SXL1895" s="128"/>
      <c r="SXM1895" s="128"/>
      <c r="SXN1895" s="128"/>
      <c r="SXO1895" s="128"/>
      <c r="SXP1895" s="128"/>
      <c r="SXQ1895" s="128"/>
      <c r="SXR1895" s="128"/>
      <c r="SXS1895" s="128"/>
      <c r="SXT1895" s="128"/>
      <c r="SXU1895" s="128"/>
      <c r="SXV1895" s="128"/>
      <c r="SXW1895" s="128"/>
      <c r="SXX1895" s="128"/>
      <c r="SXY1895" s="128"/>
      <c r="SXZ1895" s="128"/>
      <c r="SYA1895" s="128"/>
      <c r="SYB1895" s="128"/>
      <c r="SYC1895" s="128"/>
      <c r="SYD1895" s="128"/>
      <c r="SYE1895" s="128"/>
      <c r="SYF1895" s="128"/>
      <c r="SYG1895" s="128"/>
      <c r="SYH1895" s="128"/>
      <c r="SYI1895" s="128"/>
      <c r="SYJ1895" s="128"/>
      <c r="SYK1895" s="128"/>
      <c r="SYL1895" s="128"/>
      <c r="SYM1895" s="128"/>
      <c r="SYN1895" s="128"/>
      <c r="SYO1895" s="128"/>
      <c r="SYP1895" s="128"/>
      <c r="SYQ1895" s="128"/>
      <c r="SYR1895" s="128"/>
      <c r="SYS1895" s="128"/>
      <c r="SYT1895" s="128"/>
      <c r="SYU1895" s="128"/>
      <c r="SYV1895" s="128"/>
      <c r="SYW1895" s="128"/>
      <c r="SYX1895" s="128"/>
      <c r="SYY1895" s="128"/>
      <c r="SYZ1895" s="128"/>
      <c r="SZA1895" s="128"/>
      <c r="SZB1895" s="128"/>
      <c r="SZC1895" s="128"/>
      <c r="SZD1895" s="128"/>
      <c r="SZE1895" s="128"/>
      <c r="SZF1895" s="128"/>
      <c r="SZG1895" s="128"/>
      <c r="SZH1895" s="128"/>
      <c r="SZI1895" s="128"/>
      <c r="SZJ1895" s="128"/>
      <c r="SZK1895" s="128"/>
      <c r="SZL1895" s="128"/>
      <c r="SZM1895" s="128"/>
      <c r="SZN1895" s="128"/>
      <c r="SZO1895" s="128"/>
      <c r="SZP1895" s="128"/>
      <c r="SZQ1895" s="128"/>
      <c r="SZR1895" s="128"/>
      <c r="SZS1895" s="128"/>
      <c r="SZT1895" s="128"/>
      <c r="SZU1895" s="128"/>
      <c r="SZV1895" s="128"/>
      <c r="SZW1895" s="128"/>
      <c r="SZX1895" s="128"/>
      <c r="SZY1895" s="128"/>
      <c r="SZZ1895" s="128"/>
      <c r="TAA1895" s="128"/>
      <c r="TAB1895" s="128"/>
      <c r="TAC1895" s="128"/>
      <c r="TAD1895" s="128"/>
      <c r="TAE1895" s="128"/>
      <c r="TAF1895" s="128"/>
      <c r="TAG1895" s="128"/>
      <c r="TAH1895" s="128"/>
      <c r="TAI1895" s="128"/>
      <c r="TAJ1895" s="128"/>
      <c r="TAK1895" s="128"/>
      <c r="TAL1895" s="128"/>
      <c r="TAM1895" s="128"/>
      <c r="TAN1895" s="128"/>
      <c r="TAO1895" s="128"/>
      <c r="TAP1895" s="128"/>
      <c r="TAQ1895" s="128"/>
      <c r="TAR1895" s="128"/>
      <c r="TAS1895" s="128"/>
      <c r="TAT1895" s="128"/>
      <c r="TAU1895" s="128"/>
      <c r="TAV1895" s="128"/>
      <c r="TAW1895" s="128"/>
      <c r="TAX1895" s="128"/>
      <c r="TAY1895" s="128"/>
      <c r="TAZ1895" s="128"/>
      <c r="TBA1895" s="128"/>
      <c r="TBB1895" s="128"/>
      <c r="TBC1895" s="128"/>
      <c r="TBD1895" s="128"/>
      <c r="TBE1895" s="128"/>
      <c r="TBF1895" s="128"/>
      <c r="TBG1895" s="128"/>
      <c r="TBH1895" s="128"/>
      <c r="TBI1895" s="128"/>
      <c r="TBJ1895" s="128"/>
      <c r="TBK1895" s="128"/>
      <c r="TBL1895" s="128"/>
      <c r="TBM1895" s="128"/>
      <c r="TBN1895" s="128"/>
      <c r="TBO1895" s="128"/>
      <c r="TBP1895" s="128"/>
      <c r="TBQ1895" s="128"/>
      <c r="TBR1895" s="128"/>
      <c r="TBS1895" s="128"/>
      <c r="TBT1895" s="128"/>
      <c r="TBU1895" s="128"/>
      <c r="TBV1895" s="128"/>
      <c r="TBW1895" s="128"/>
      <c r="TBX1895" s="128"/>
      <c r="TBY1895" s="128"/>
      <c r="TBZ1895" s="128"/>
      <c r="TCA1895" s="128"/>
      <c r="TCB1895" s="128"/>
      <c r="TCC1895" s="128"/>
      <c r="TCD1895" s="128"/>
      <c r="TCE1895" s="128"/>
      <c r="TCF1895" s="128"/>
      <c r="TCG1895" s="128"/>
      <c r="TCH1895" s="128"/>
      <c r="TCI1895" s="128"/>
      <c r="TCJ1895" s="128"/>
      <c r="TCK1895" s="128"/>
      <c r="TCL1895" s="128"/>
      <c r="TCM1895" s="128"/>
      <c r="TCN1895" s="128"/>
      <c r="TCO1895" s="128"/>
      <c r="TCP1895" s="128"/>
      <c r="TCQ1895" s="128"/>
      <c r="TCR1895" s="128"/>
      <c r="TCS1895" s="128"/>
      <c r="TCT1895" s="128"/>
      <c r="TCU1895" s="128"/>
      <c r="TCV1895" s="128"/>
      <c r="TCW1895" s="128"/>
      <c r="TCX1895" s="128"/>
      <c r="TCY1895" s="128"/>
      <c r="TCZ1895" s="128"/>
      <c r="TDA1895" s="128"/>
      <c r="TDB1895" s="128"/>
      <c r="TDC1895" s="128"/>
      <c r="TDD1895" s="128"/>
      <c r="TDE1895" s="128"/>
      <c r="TDF1895" s="128"/>
      <c r="TDG1895" s="128"/>
      <c r="TDH1895" s="128"/>
      <c r="TDI1895" s="128"/>
      <c r="TDJ1895" s="128"/>
      <c r="TDK1895" s="128"/>
      <c r="TDL1895" s="128"/>
      <c r="TDM1895" s="128"/>
      <c r="TDN1895" s="128"/>
      <c r="TDO1895" s="128"/>
      <c r="TDP1895" s="128"/>
      <c r="TDQ1895" s="128"/>
      <c r="TDR1895" s="128"/>
      <c r="TDS1895" s="128"/>
      <c r="TDT1895" s="128"/>
      <c r="TDU1895" s="128"/>
      <c r="TDV1895" s="128"/>
      <c r="TDW1895" s="128"/>
      <c r="TDX1895" s="128"/>
      <c r="TDY1895" s="128"/>
      <c r="TDZ1895" s="128"/>
      <c r="TEA1895" s="128"/>
      <c r="TEB1895" s="128"/>
      <c r="TEC1895" s="128"/>
      <c r="TED1895" s="128"/>
      <c r="TEE1895" s="128"/>
      <c r="TEF1895" s="128"/>
      <c r="TEG1895" s="128"/>
      <c r="TEH1895" s="128"/>
      <c r="TEI1895" s="128"/>
      <c r="TEJ1895" s="128"/>
      <c r="TEK1895" s="128"/>
      <c r="TEL1895" s="128"/>
      <c r="TEM1895" s="128"/>
      <c r="TEN1895" s="128"/>
      <c r="TEO1895" s="128"/>
      <c r="TEP1895" s="128"/>
      <c r="TEQ1895" s="128"/>
      <c r="TER1895" s="128"/>
      <c r="TES1895" s="128"/>
      <c r="TET1895" s="128"/>
      <c r="TEU1895" s="128"/>
      <c r="TEV1895" s="128"/>
      <c r="TEW1895" s="128"/>
      <c r="TEX1895" s="128"/>
      <c r="TEY1895" s="128"/>
      <c r="TEZ1895" s="128"/>
      <c r="TFA1895" s="128"/>
      <c r="TFB1895" s="128"/>
      <c r="TFC1895" s="128"/>
      <c r="TFD1895" s="128"/>
      <c r="TFE1895" s="128"/>
      <c r="TFF1895" s="128"/>
      <c r="TFG1895" s="128"/>
      <c r="TFH1895" s="128"/>
      <c r="TFI1895" s="128"/>
      <c r="TFJ1895" s="128"/>
      <c r="TFK1895" s="128"/>
      <c r="TFL1895" s="128"/>
      <c r="TFM1895" s="128"/>
      <c r="TFN1895" s="128"/>
      <c r="TFO1895" s="128"/>
      <c r="TFP1895" s="128"/>
      <c r="TFQ1895" s="128"/>
      <c r="TFR1895" s="128"/>
      <c r="TFS1895" s="128"/>
      <c r="TFT1895" s="128"/>
      <c r="TFU1895" s="128"/>
      <c r="TFV1895" s="128"/>
      <c r="TFW1895" s="128"/>
      <c r="TFX1895" s="128"/>
      <c r="TFY1895" s="128"/>
      <c r="TFZ1895" s="128"/>
      <c r="TGA1895" s="128"/>
      <c r="TGB1895" s="128"/>
      <c r="TGC1895" s="128"/>
      <c r="TGD1895" s="128"/>
      <c r="TGE1895" s="128"/>
      <c r="TGF1895" s="128"/>
      <c r="TGG1895" s="128"/>
      <c r="TGH1895" s="128"/>
      <c r="TGI1895" s="128"/>
      <c r="TGJ1895" s="128"/>
      <c r="TGK1895" s="128"/>
      <c r="TGL1895" s="128"/>
      <c r="TGM1895" s="128"/>
      <c r="TGN1895" s="128"/>
      <c r="TGO1895" s="128"/>
      <c r="TGP1895" s="128"/>
      <c r="TGQ1895" s="128"/>
      <c r="TGR1895" s="128"/>
      <c r="TGS1895" s="128"/>
      <c r="TGT1895" s="128"/>
      <c r="TGU1895" s="128"/>
      <c r="TGV1895" s="128"/>
      <c r="TGW1895" s="128"/>
      <c r="TGX1895" s="128"/>
      <c r="TGY1895" s="128"/>
      <c r="TGZ1895" s="128"/>
      <c r="THA1895" s="128"/>
      <c r="THB1895" s="128"/>
      <c r="THC1895" s="128"/>
      <c r="THD1895" s="128"/>
      <c r="THE1895" s="128"/>
      <c r="THF1895" s="128"/>
      <c r="THG1895" s="128"/>
      <c r="THH1895" s="128"/>
      <c r="THI1895" s="128"/>
      <c r="THJ1895" s="128"/>
      <c r="THK1895" s="128"/>
      <c r="THL1895" s="128"/>
      <c r="THM1895" s="128"/>
      <c r="THN1895" s="128"/>
      <c r="THO1895" s="128"/>
      <c r="THP1895" s="128"/>
      <c r="THQ1895" s="128"/>
      <c r="THR1895" s="128"/>
      <c r="THS1895" s="128"/>
      <c r="THT1895" s="128"/>
      <c r="THU1895" s="128"/>
      <c r="THV1895" s="128"/>
      <c r="THW1895" s="128"/>
      <c r="THX1895" s="128"/>
      <c r="THY1895" s="128"/>
      <c r="THZ1895" s="128"/>
      <c r="TIA1895" s="128"/>
      <c r="TIB1895" s="128"/>
      <c r="TIC1895" s="128"/>
      <c r="TID1895" s="128"/>
      <c r="TIE1895" s="128"/>
      <c r="TIF1895" s="128"/>
      <c r="TIG1895" s="128"/>
      <c r="TIH1895" s="128"/>
      <c r="TII1895" s="128"/>
      <c r="TIJ1895" s="128"/>
      <c r="TIK1895" s="128"/>
      <c r="TIL1895" s="128"/>
      <c r="TIM1895" s="128"/>
      <c r="TIN1895" s="128"/>
      <c r="TIO1895" s="128"/>
      <c r="TIP1895" s="128"/>
      <c r="TIQ1895" s="128"/>
      <c r="TIR1895" s="128"/>
      <c r="TIS1895" s="128"/>
      <c r="TIT1895" s="128"/>
      <c r="TIU1895" s="128"/>
      <c r="TIV1895" s="128"/>
      <c r="TIW1895" s="128"/>
      <c r="TIX1895" s="128"/>
      <c r="TIY1895" s="128"/>
      <c r="TIZ1895" s="128"/>
      <c r="TJA1895" s="128"/>
      <c r="TJB1895" s="128"/>
      <c r="TJC1895" s="128"/>
      <c r="TJD1895" s="128"/>
      <c r="TJE1895" s="128"/>
      <c r="TJF1895" s="128"/>
      <c r="TJG1895" s="128"/>
      <c r="TJH1895" s="128"/>
      <c r="TJI1895" s="128"/>
      <c r="TJJ1895" s="128"/>
      <c r="TJK1895" s="128"/>
      <c r="TJL1895" s="128"/>
      <c r="TJM1895" s="128"/>
      <c r="TJN1895" s="128"/>
      <c r="TJO1895" s="128"/>
      <c r="TJP1895" s="128"/>
      <c r="TJQ1895" s="128"/>
      <c r="TJR1895" s="128"/>
      <c r="TJS1895" s="128"/>
      <c r="TJT1895" s="128"/>
      <c r="TJU1895" s="128"/>
      <c r="TJV1895" s="128"/>
      <c r="TJW1895" s="128"/>
      <c r="TJX1895" s="128"/>
      <c r="TJY1895" s="128"/>
      <c r="TJZ1895" s="128"/>
      <c r="TKA1895" s="128"/>
      <c r="TKB1895" s="128"/>
      <c r="TKC1895" s="128"/>
      <c r="TKD1895" s="128"/>
      <c r="TKE1895" s="128"/>
      <c r="TKF1895" s="128"/>
      <c r="TKG1895" s="128"/>
      <c r="TKH1895" s="128"/>
      <c r="TKI1895" s="128"/>
      <c r="TKJ1895" s="128"/>
      <c r="TKK1895" s="128"/>
      <c r="TKL1895" s="128"/>
      <c r="TKM1895" s="128"/>
      <c r="TKN1895" s="128"/>
      <c r="TKO1895" s="128"/>
      <c r="TKP1895" s="128"/>
      <c r="TKQ1895" s="128"/>
      <c r="TKR1895" s="128"/>
      <c r="TKS1895" s="128"/>
      <c r="TKT1895" s="128"/>
      <c r="TKU1895" s="128"/>
      <c r="TKV1895" s="128"/>
      <c r="TKW1895" s="128"/>
      <c r="TKX1895" s="128"/>
      <c r="TKY1895" s="128"/>
      <c r="TKZ1895" s="128"/>
      <c r="TLA1895" s="128"/>
      <c r="TLB1895" s="128"/>
      <c r="TLC1895" s="128"/>
      <c r="TLD1895" s="128"/>
      <c r="TLE1895" s="128"/>
      <c r="TLF1895" s="128"/>
      <c r="TLG1895" s="128"/>
      <c r="TLH1895" s="128"/>
      <c r="TLI1895" s="128"/>
      <c r="TLJ1895" s="128"/>
      <c r="TLK1895" s="128"/>
      <c r="TLL1895" s="128"/>
      <c r="TLM1895" s="128"/>
      <c r="TLN1895" s="128"/>
      <c r="TLO1895" s="128"/>
      <c r="TLP1895" s="128"/>
      <c r="TLQ1895" s="128"/>
      <c r="TLR1895" s="128"/>
      <c r="TLS1895" s="128"/>
      <c r="TLT1895" s="128"/>
      <c r="TLU1895" s="128"/>
      <c r="TLV1895" s="128"/>
      <c r="TLW1895" s="128"/>
      <c r="TLX1895" s="128"/>
      <c r="TLY1895" s="128"/>
      <c r="TLZ1895" s="128"/>
      <c r="TMA1895" s="128"/>
      <c r="TMB1895" s="128"/>
      <c r="TMC1895" s="128"/>
      <c r="TMD1895" s="128"/>
      <c r="TME1895" s="128"/>
      <c r="TMF1895" s="128"/>
      <c r="TMG1895" s="128"/>
      <c r="TMH1895" s="128"/>
      <c r="TMI1895" s="128"/>
      <c r="TMJ1895" s="128"/>
      <c r="TMK1895" s="128"/>
      <c r="TML1895" s="128"/>
      <c r="TMM1895" s="128"/>
      <c r="TMN1895" s="128"/>
      <c r="TMO1895" s="128"/>
      <c r="TMP1895" s="128"/>
      <c r="TMQ1895" s="128"/>
      <c r="TMR1895" s="128"/>
      <c r="TMS1895" s="128"/>
      <c r="TMT1895" s="128"/>
      <c r="TMU1895" s="128"/>
      <c r="TMV1895" s="128"/>
      <c r="TMW1895" s="128"/>
      <c r="TMX1895" s="128"/>
      <c r="TMY1895" s="128"/>
      <c r="TMZ1895" s="128"/>
      <c r="TNA1895" s="128"/>
      <c r="TNB1895" s="128"/>
      <c r="TNC1895" s="128"/>
      <c r="TND1895" s="128"/>
      <c r="TNE1895" s="128"/>
      <c r="TNF1895" s="128"/>
      <c r="TNG1895" s="128"/>
      <c r="TNH1895" s="128"/>
      <c r="TNI1895" s="128"/>
      <c r="TNJ1895" s="128"/>
      <c r="TNK1895" s="128"/>
      <c r="TNL1895" s="128"/>
      <c r="TNM1895" s="128"/>
      <c r="TNN1895" s="128"/>
      <c r="TNO1895" s="128"/>
      <c r="TNP1895" s="128"/>
      <c r="TNQ1895" s="128"/>
      <c r="TNR1895" s="128"/>
      <c r="TNS1895" s="128"/>
      <c r="TNT1895" s="128"/>
      <c r="TNU1895" s="128"/>
      <c r="TNV1895" s="128"/>
      <c r="TNW1895" s="128"/>
      <c r="TNX1895" s="128"/>
      <c r="TNY1895" s="128"/>
      <c r="TNZ1895" s="128"/>
      <c r="TOA1895" s="128"/>
      <c r="TOB1895" s="128"/>
      <c r="TOC1895" s="128"/>
      <c r="TOD1895" s="128"/>
      <c r="TOE1895" s="128"/>
      <c r="TOF1895" s="128"/>
      <c r="TOG1895" s="128"/>
      <c r="TOH1895" s="128"/>
      <c r="TOI1895" s="128"/>
      <c r="TOJ1895" s="128"/>
      <c r="TOK1895" s="128"/>
      <c r="TOL1895" s="128"/>
      <c r="TOM1895" s="128"/>
      <c r="TON1895" s="128"/>
      <c r="TOO1895" s="128"/>
      <c r="TOP1895" s="128"/>
      <c r="TOQ1895" s="128"/>
      <c r="TOR1895" s="128"/>
      <c r="TOS1895" s="128"/>
      <c r="TOT1895" s="128"/>
      <c r="TOU1895" s="128"/>
      <c r="TOV1895" s="128"/>
      <c r="TOW1895" s="128"/>
      <c r="TOX1895" s="128"/>
      <c r="TOY1895" s="128"/>
      <c r="TOZ1895" s="128"/>
      <c r="TPA1895" s="128"/>
      <c r="TPB1895" s="128"/>
      <c r="TPC1895" s="128"/>
      <c r="TPD1895" s="128"/>
      <c r="TPE1895" s="128"/>
      <c r="TPF1895" s="128"/>
      <c r="TPG1895" s="128"/>
      <c r="TPH1895" s="128"/>
      <c r="TPI1895" s="128"/>
      <c r="TPJ1895" s="128"/>
      <c r="TPK1895" s="128"/>
      <c r="TPL1895" s="128"/>
      <c r="TPM1895" s="128"/>
      <c r="TPN1895" s="128"/>
      <c r="TPO1895" s="128"/>
      <c r="TPP1895" s="128"/>
      <c r="TPQ1895" s="128"/>
      <c r="TPR1895" s="128"/>
      <c r="TPS1895" s="128"/>
      <c r="TPT1895" s="128"/>
      <c r="TPU1895" s="128"/>
      <c r="TPV1895" s="128"/>
      <c r="TPW1895" s="128"/>
      <c r="TPX1895" s="128"/>
      <c r="TPY1895" s="128"/>
      <c r="TPZ1895" s="128"/>
      <c r="TQA1895" s="128"/>
      <c r="TQB1895" s="128"/>
      <c r="TQC1895" s="128"/>
      <c r="TQD1895" s="128"/>
      <c r="TQE1895" s="128"/>
      <c r="TQF1895" s="128"/>
      <c r="TQG1895" s="128"/>
      <c r="TQH1895" s="128"/>
      <c r="TQI1895" s="128"/>
      <c r="TQJ1895" s="128"/>
      <c r="TQK1895" s="128"/>
      <c r="TQL1895" s="128"/>
      <c r="TQM1895" s="128"/>
      <c r="TQN1895" s="128"/>
      <c r="TQO1895" s="128"/>
      <c r="TQP1895" s="128"/>
      <c r="TQQ1895" s="128"/>
      <c r="TQR1895" s="128"/>
      <c r="TQS1895" s="128"/>
      <c r="TQT1895" s="128"/>
      <c r="TQU1895" s="128"/>
      <c r="TQV1895" s="128"/>
      <c r="TQW1895" s="128"/>
      <c r="TQX1895" s="128"/>
      <c r="TQY1895" s="128"/>
      <c r="TQZ1895" s="128"/>
      <c r="TRA1895" s="128"/>
      <c r="TRB1895" s="128"/>
      <c r="TRC1895" s="128"/>
      <c r="TRD1895" s="128"/>
      <c r="TRE1895" s="128"/>
      <c r="TRF1895" s="128"/>
      <c r="TRG1895" s="128"/>
      <c r="TRH1895" s="128"/>
      <c r="TRI1895" s="128"/>
      <c r="TRJ1895" s="128"/>
      <c r="TRK1895" s="128"/>
      <c r="TRL1895" s="128"/>
      <c r="TRM1895" s="128"/>
      <c r="TRN1895" s="128"/>
      <c r="TRO1895" s="128"/>
      <c r="TRP1895" s="128"/>
      <c r="TRQ1895" s="128"/>
      <c r="TRR1895" s="128"/>
      <c r="TRS1895" s="128"/>
      <c r="TRT1895" s="128"/>
      <c r="TRU1895" s="128"/>
      <c r="TRV1895" s="128"/>
      <c r="TRW1895" s="128"/>
      <c r="TRX1895" s="128"/>
      <c r="TRY1895" s="128"/>
      <c r="TRZ1895" s="128"/>
      <c r="TSA1895" s="128"/>
      <c r="TSB1895" s="128"/>
      <c r="TSC1895" s="128"/>
      <c r="TSD1895" s="128"/>
      <c r="TSE1895" s="128"/>
      <c r="TSF1895" s="128"/>
      <c r="TSG1895" s="128"/>
      <c r="TSH1895" s="128"/>
      <c r="TSI1895" s="128"/>
      <c r="TSJ1895" s="128"/>
      <c r="TSK1895" s="128"/>
      <c r="TSL1895" s="128"/>
      <c r="TSM1895" s="128"/>
      <c r="TSN1895" s="128"/>
      <c r="TSO1895" s="128"/>
      <c r="TSP1895" s="128"/>
      <c r="TSQ1895" s="128"/>
      <c r="TSR1895" s="128"/>
      <c r="TSS1895" s="128"/>
      <c r="TST1895" s="128"/>
      <c r="TSU1895" s="128"/>
      <c r="TSV1895" s="128"/>
      <c r="TSW1895" s="128"/>
      <c r="TSX1895" s="128"/>
      <c r="TSY1895" s="128"/>
      <c r="TSZ1895" s="128"/>
      <c r="TTA1895" s="128"/>
      <c r="TTB1895" s="128"/>
      <c r="TTC1895" s="128"/>
      <c r="TTD1895" s="128"/>
      <c r="TTE1895" s="128"/>
      <c r="TTF1895" s="128"/>
      <c r="TTG1895" s="128"/>
      <c r="TTH1895" s="128"/>
      <c r="TTI1895" s="128"/>
      <c r="TTJ1895" s="128"/>
      <c r="TTK1895" s="128"/>
      <c r="TTL1895" s="128"/>
      <c r="TTM1895" s="128"/>
      <c r="TTN1895" s="128"/>
      <c r="TTO1895" s="128"/>
      <c r="TTP1895" s="128"/>
      <c r="TTQ1895" s="128"/>
      <c r="TTR1895" s="128"/>
      <c r="TTS1895" s="128"/>
      <c r="TTT1895" s="128"/>
      <c r="TTU1895" s="128"/>
      <c r="TTV1895" s="128"/>
      <c r="TTW1895" s="128"/>
      <c r="TTX1895" s="128"/>
      <c r="TTY1895" s="128"/>
      <c r="TTZ1895" s="128"/>
      <c r="TUA1895" s="128"/>
      <c r="TUB1895" s="128"/>
      <c r="TUC1895" s="128"/>
      <c r="TUD1895" s="128"/>
      <c r="TUE1895" s="128"/>
      <c r="TUF1895" s="128"/>
      <c r="TUG1895" s="128"/>
      <c r="TUH1895" s="128"/>
      <c r="TUI1895" s="128"/>
      <c r="TUJ1895" s="128"/>
      <c r="TUK1895" s="128"/>
      <c r="TUL1895" s="128"/>
      <c r="TUM1895" s="128"/>
      <c r="TUN1895" s="128"/>
      <c r="TUO1895" s="128"/>
      <c r="TUP1895" s="128"/>
      <c r="TUQ1895" s="128"/>
      <c r="TUR1895" s="128"/>
      <c r="TUS1895" s="128"/>
      <c r="TUT1895" s="128"/>
      <c r="TUU1895" s="128"/>
      <c r="TUV1895" s="128"/>
      <c r="TUW1895" s="128"/>
      <c r="TUX1895" s="128"/>
      <c r="TUY1895" s="128"/>
      <c r="TUZ1895" s="128"/>
      <c r="TVA1895" s="128"/>
      <c r="TVB1895" s="128"/>
      <c r="TVC1895" s="128"/>
      <c r="TVD1895" s="128"/>
      <c r="TVE1895" s="128"/>
      <c r="TVF1895" s="128"/>
      <c r="TVG1895" s="128"/>
      <c r="TVH1895" s="128"/>
      <c r="TVI1895" s="128"/>
      <c r="TVJ1895" s="128"/>
      <c r="TVK1895" s="128"/>
      <c r="TVL1895" s="128"/>
      <c r="TVM1895" s="128"/>
      <c r="TVN1895" s="128"/>
      <c r="TVO1895" s="128"/>
      <c r="TVP1895" s="128"/>
      <c r="TVQ1895" s="128"/>
      <c r="TVR1895" s="128"/>
      <c r="TVS1895" s="128"/>
      <c r="TVT1895" s="128"/>
      <c r="TVU1895" s="128"/>
      <c r="TVV1895" s="128"/>
      <c r="TVW1895" s="128"/>
      <c r="TVX1895" s="128"/>
      <c r="TVY1895" s="128"/>
      <c r="TVZ1895" s="128"/>
      <c r="TWA1895" s="128"/>
      <c r="TWB1895" s="128"/>
      <c r="TWC1895" s="128"/>
      <c r="TWD1895" s="128"/>
      <c r="TWE1895" s="128"/>
      <c r="TWF1895" s="128"/>
      <c r="TWG1895" s="128"/>
      <c r="TWH1895" s="128"/>
      <c r="TWI1895" s="128"/>
      <c r="TWJ1895" s="128"/>
      <c r="TWK1895" s="128"/>
      <c r="TWL1895" s="128"/>
      <c r="TWM1895" s="128"/>
      <c r="TWN1895" s="128"/>
      <c r="TWO1895" s="128"/>
      <c r="TWP1895" s="128"/>
      <c r="TWQ1895" s="128"/>
      <c r="TWR1895" s="128"/>
      <c r="TWS1895" s="128"/>
      <c r="TWT1895" s="128"/>
      <c r="TWU1895" s="128"/>
      <c r="TWV1895" s="128"/>
      <c r="TWW1895" s="128"/>
      <c r="TWX1895" s="128"/>
      <c r="TWY1895" s="128"/>
      <c r="TWZ1895" s="128"/>
      <c r="TXA1895" s="128"/>
      <c r="TXB1895" s="128"/>
      <c r="TXC1895" s="128"/>
      <c r="TXD1895" s="128"/>
      <c r="TXE1895" s="128"/>
      <c r="TXF1895" s="128"/>
      <c r="TXG1895" s="128"/>
      <c r="TXH1895" s="128"/>
      <c r="TXI1895" s="128"/>
      <c r="TXJ1895" s="128"/>
      <c r="TXK1895" s="128"/>
      <c r="TXL1895" s="128"/>
      <c r="TXM1895" s="128"/>
      <c r="TXN1895" s="128"/>
      <c r="TXO1895" s="128"/>
      <c r="TXP1895" s="128"/>
      <c r="TXQ1895" s="128"/>
      <c r="TXR1895" s="128"/>
      <c r="TXS1895" s="128"/>
      <c r="TXT1895" s="128"/>
      <c r="TXU1895" s="128"/>
      <c r="TXV1895" s="128"/>
      <c r="TXW1895" s="128"/>
      <c r="TXX1895" s="128"/>
      <c r="TXY1895" s="128"/>
      <c r="TXZ1895" s="128"/>
      <c r="TYA1895" s="128"/>
      <c r="TYB1895" s="128"/>
      <c r="TYC1895" s="128"/>
      <c r="TYD1895" s="128"/>
      <c r="TYE1895" s="128"/>
      <c r="TYF1895" s="128"/>
      <c r="TYG1895" s="128"/>
      <c r="TYH1895" s="128"/>
      <c r="TYI1895" s="128"/>
      <c r="TYJ1895" s="128"/>
      <c r="TYK1895" s="128"/>
      <c r="TYL1895" s="128"/>
      <c r="TYM1895" s="128"/>
      <c r="TYN1895" s="128"/>
      <c r="TYO1895" s="128"/>
      <c r="TYP1895" s="128"/>
      <c r="TYQ1895" s="128"/>
      <c r="TYR1895" s="128"/>
      <c r="TYS1895" s="128"/>
      <c r="TYT1895" s="128"/>
      <c r="TYU1895" s="128"/>
      <c r="TYV1895" s="128"/>
      <c r="TYW1895" s="128"/>
      <c r="TYX1895" s="128"/>
      <c r="TYY1895" s="128"/>
      <c r="TYZ1895" s="128"/>
      <c r="TZA1895" s="128"/>
      <c r="TZB1895" s="128"/>
      <c r="TZC1895" s="128"/>
      <c r="TZD1895" s="128"/>
      <c r="TZE1895" s="128"/>
      <c r="TZF1895" s="128"/>
      <c r="TZG1895" s="128"/>
      <c r="TZH1895" s="128"/>
      <c r="TZI1895" s="128"/>
      <c r="TZJ1895" s="128"/>
      <c r="TZK1895" s="128"/>
      <c r="TZL1895" s="128"/>
      <c r="TZM1895" s="128"/>
      <c r="TZN1895" s="128"/>
      <c r="TZO1895" s="128"/>
      <c r="TZP1895" s="128"/>
      <c r="TZQ1895" s="128"/>
      <c r="TZR1895" s="128"/>
      <c r="TZS1895" s="128"/>
      <c r="TZT1895" s="128"/>
      <c r="TZU1895" s="128"/>
      <c r="TZV1895" s="128"/>
      <c r="TZW1895" s="128"/>
      <c r="TZX1895" s="128"/>
      <c r="TZY1895" s="128"/>
      <c r="TZZ1895" s="128"/>
      <c r="UAA1895" s="128"/>
      <c r="UAB1895" s="128"/>
      <c r="UAC1895" s="128"/>
      <c r="UAD1895" s="128"/>
      <c r="UAE1895" s="128"/>
      <c r="UAF1895" s="128"/>
      <c r="UAG1895" s="128"/>
      <c r="UAH1895" s="128"/>
      <c r="UAI1895" s="128"/>
      <c r="UAJ1895" s="128"/>
      <c r="UAK1895" s="128"/>
      <c r="UAL1895" s="128"/>
      <c r="UAM1895" s="128"/>
      <c r="UAN1895" s="128"/>
      <c r="UAO1895" s="128"/>
      <c r="UAP1895" s="128"/>
      <c r="UAQ1895" s="128"/>
      <c r="UAR1895" s="128"/>
      <c r="UAS1895" s="128"/>
      <c r="UAT1895" s="128"/>
      <c r="UAU1895" s="128"/>
      <c r="UAV1895" s="128"/>
      <c r="UAW1895" s="128"/>
      <c r="UAX1895" s="128"/>
      <c r="UAY1895" s="128"/>
      <c r="UAZ1895" s="128"/>
      <c r="UBA1895" s="128"/>
      <c r="UBB1895" s="128"/>
      <c r="UBC1895" s="128"/>
      <c r="UBD1895" s="128"/>
      <c r="UBE1895" s="128"/>
      <c r="UBF1895" s="128"/>
      <c r="UBG1895" s="128"/>
      <c r="UBH1895" s="128"/>
      <c r="UBI1895" s="128"/>
      <c r="UBJ1895" s="128"/>
      <c r="UBK1895" s="128"/>
      <c r="UBL1895" s="128"/>
      <c r="UBM1895" s="128"/>
      <c r="UBN1895" s="128"/>
      <c r="UBO1895" s="128"/>
      <c r="UBP1895" s="128"/>
      <c r="UBQ1895" s="128"/>
      <c r="UBR1895" s="128"/>
      <c r="UBS1895" s="128"/>
      <c r="UBT1895" s="128"/>
      <c r="UBU1895" s="128"/>
      <c r="UBV1895" s="128"/>
      <c r="UBW1895" s="128"/>
      <c r="UBX1895" s="128"/>
      <c r="UBY1895" s="128"/>
      <c r="UBZ1895" s="128"/>
      <c r="UCA1895" s="128"/>
      <c r="UCB1895" s="128"/>
      <c r="UCC1895" s="128"/>
      <c r="UCD1895" s="128"/>
      <c r="UCE1895" s="128"/>
      <c r="UCF1895" s="128"/>
      <c r="UCG1895" s="128"/>
      <c r="UCH1895" s="128"/>
      <c r="UCI1895" s="128"/>
      <c r="UCJ1895" s="128"/>
      <c r="UCK1895" s="128"/>
      <c r="UCL1895" s="128"/>
      <c r="UCM1895" s="128"/>
      <c r="UCN1895" s="128"/>
      <c r="UCO1895" s="128"/>
      <c r="UCP1895" s="128"/>
      <c r="UCQ1895" s="128"/>
      <c r="UCR1895" s="128"/>
      <c r="UCS1895" s="128"/>
      <c r="UCT1895" s="128"/>
      <c r="UCU1895" s="128"/>
      <c r="UCV1895" s="128"/>
      <c r="UCW1895" s="128"/>
      <c r="UCX1895" s="128"/>
      <c r="UCY1895" s="128"/>
      <c r="UCZ1895" s="128"/>
      <c r="UDA1895" s="128"/>
      <c r="UDB1895" s="128"/>
      <c r="UDC1895" s="128"/>
      <c r="UDD1895" s="128"/>
      <c r="UDE1895" s="128"/>
      <c r="UDF1895" s="128"/>
      <c r="UDG1895" s="128"/>
      <c r="UDH1895" s="128"/>
      <c r="UDI1895" s="128"/>
      <c r="UDJ1895" s="128"/>
      <c r="UDK1895" s="128"/>
      <c r="UDL1895" s="128"/>
      <c r="UDM1895" s="128"/>
      <c r="UDN1895" s="128"/>
      <c r="UDO1895" s="128"/>
      <c r="UDP1895" s="128"/>
      <c r="UDQ1895" s="128"/>
      <c r="UDR1895" s="128"/>
      <c r="UDS1895" s="128"/>
      <c r="UDT1895" s="128"/>
      <c r="UDU1895" s="128"/>
      <c r="UDV1895" s="128"/>
      <c r="UDW1895" s="128"/>
      <c r="UDX1895" s="128"/>
      <c r="UDY1895" s="128"/>
      <c r="UDZ1895" s="128"/>
      <c r="UEA1895" s="128"/>
      <c r="UEB1895" s="128"/>
      <c r="UEC1895" s="128"/>
      <c r="UED1895" s="128"/>
      <c r="UEE1895" s="128"/>
      <c r="UEF1895" s="128"/>
      <c r="UEG1895" s="128"/>
      <c r="UEH1895" s="128"/>
      <c r="UEI1895" s="128"/>
      <c r="UEJ1895" s="128"/>
      <c r="UEK1895" s="128"/>
      <c r="UEL1895" s="128"/>
      <c r="UEM1895" s="128"/>
      <c r="UEN1895" s="128"/>
      <c r="UEO1895" s="128"/>
      <c r="UEP1895" s="128"/>
      <c r="UEQ1895" s="128"/>
      <c r="UER1895" s="128"/>
      <c r="UES1895" s="128"/>
      <c r="UET1895" s="128"/>
      <c r="UEU1895" s="128"/>
      <c r="UEV1895" s="128"/>
      <c r="UEW1895" s="128"/>
      <c r="UEX1895" s="128"/>
      <c r="UEY1895" s="128"/>
      <c r="UEZ1895" s="128"/>
      <c r="UFA1895" s="128"/>
      <c r="UFB1895" s="128"/>
      <c r="UFC1895" s="128"/>
      <c r="UFD1895" s="128"/>
      <c r="UFE1895" s="128"/>
      <c r="UFF1895" s="128"/>
      <c r="UFG1895" s="128"/>
      <c r="UFH1895" s="128"/>
      <c r="UFI1895" s="128"/>
      <c r="UFJ1895" s="128"/>
      <c r="UFK1895" s="128"/>
      <c r="UFL1895" s="128"/>
      <c r="UFM1895" s="128"/>
      <c r="UFN1895" s="128"/>
      <c r="UFO1895" s="128"/>
      <c r="UFP1895" s="128"/>
      <c r="UFQ1895" s="128"/>
      <c r="UFR1895" s="128"/>
      <c r="UFS1895" s="128"/>
      <c r="UFT1895" s="128"/>
      <c r="UFU1895" s="128"/>
      <c r="UFV1895" s="128"/>
      <c r="UFW1895" s="128"/>
      <c r="UFX1895" s="128"/>
      <c r="UFY1895" s="128"/>
      <c r="UFZ1895" s="128"/>
      <c r="UGA1895" s="128"/>
      <c r="UGB1895" s="128"/>
      <c r="UGC1895" s="128"/>
      <c r="UGD1895" s="128"/>
      <c r="UGE1895" s="128"/>
      <c r="UGF1895" s="128"/>
      <c r="UGG1895" s="128"/>
      <c r="UGH1895" s="128"/>
      <c r="UGI1895" s="128"/>
      <c r="UGJ1895" s="128"/>
      <c r="UGK1895" s="128"/>
      <c r="UGL1895" s="128"/>
      <c r="UGM1895" s="128"/>
      <c r="UGN1895" s="128"/>
      <c r="UGO1895" s="128"/>
      <c r="UGP1895" s="128"/>
      <c r="UGQ1895" s="128"/>
      <c r="UGR1895" s="128"/>
      <c r="UGS1895" s="128"/>
      <c r="UGT1895" s="128"/>
      <c r="UGU1895" s="128"/>
      <c r="UGV1895" s="128"/>
      <c r="UGW1895" s="128"/>
      <c r="UGX1895" s="128"/>
      <c r="UGY1895" s="128"/>
      <c r="UGZ1895" s="128"/>
      <c r="UHA1895" s="128"/>
      <c r="UHB1895" s="128"/>
      <c r="UHC1895" s="128"/>
      <c r="UHD1895" s="128"/>
      <c r="UHE1895" s="128"/>
      <c r="UHF1895" s="128"/>
      <c r="UHG1895" s="128"/>
      <c r="UHH1895" s="128"/>
      <c r="UHI1895" s="128"/>
      <c r="UHJ1895" s="128"/>
      <c r="UHK1895" s="128"/>
      <c r="UHL1895" s="128"/>
      <c r="UHM1895" s="128"/>
      <c r="UHN1895" s="128"/>
      <c r="UHO1895" s="128"/>
      <c r="UHP1895" s="128"/>
      <c r="UHQ1895" s="128"/>
      <c r="UHR1895" s="128"/>
      <c r="UHS1895" s="128"/>
      <c r="UHT1895" s="128"/>
      <c r="UHU1895" s="128"/>
      <c r="UHV1895" s="128"/>
      <c r="UHW1895" s="128"/>
      <c r="UHX1895" s="128"/>
      <c r="UHY1895" s="128"/>
      <c r="UHZ1895" s="128"/>
      <c r="UIA1895" s="128"/>
      <c r="UIB1895" s="128"/>
      <c r="UIC1895" s="128"/>
      <c r="UID1895" s="128"/>
      <c r="UIE1895" s="128"/>
      <c r="UIF1895" s="128"/>
      <c r="UIG1895" s="128"/>
      <c r="UIH1895" s="128"/>
      <c r="UII1895" s="128"/>
      <c r="UIJ1895" s="128"/>
      <c r="UIK1895" s="128"/>
      <c r="UIL1895" s="128"/>
      <c r="UIM1895" s="128"/>
      <c r="UIN1895" s="128"/>
      <c r="UIO1895" s="128"/>
      <c r="UIP1895" s="128"/>
      <c r="UIQ1895" s="128"/>
      <c r="UIR1895" s="128"/>
      <c r="UIS1895" s="128"/>
      <c r="UIT1895" s="128"/>
      <c r="UIU1895" s="128"/>
      <c r="UIV1895" s="128"/>
      <c r="UIW1895" s="128"/>
      <c r="UIX1895" s="128"/>
      <c r="UIY1895" s="128"/>
      <c r="UIZ1895" s="128"/>
      <c r="UJA1895" s="128"/>
      <c r="UJB1895" s="128"/>
      <c r="UJC1895" s="128"/>
      <c r="UJD1895" s="128"/>
      <c r="UJE1895" s="128"/>
      <c r="UJF1895" s="128"/>
      <c r="UJG1895" s="128"/>
      <c r="UJH1895" s="128"/>
      <c r="UJI1895" s="128"/>
      <c r="UJJ1895" s="128"/>
      <c r="UJK1895" s="128"/>
      <c r="UJL1895" s="128"/>
      <c r="UJM1895" s="128"/>
      <c r="UJN1895" s="128"/>
      <c r="UJO1895" s="128"/>
      <c r="UJP1895" s="128"/>
      <c r="UJQ1895" s="128"/>
      <c r="UJR1895" s="128"/>
      <c r="UJS1895" s="128"/>
      <c r="UJT1895" s="128"/>
      <c r="UJU1895" s="128"/>
      <c r="UJV1895" s="128"/>
      <c r="UJW1895" s="128"/>
      <c r="UJX1895" s="128"/>
      <c r="UJY1895" s="128"/>
      <c r="UJZ1895" s="128"/>
      <c r="UKA1895" s="128"/>
      <c r="UKB1895" s="128"/>
      <c r="UKC1895" s="128"/>
      <c r="UKD1895" s="128"/>
      <c r="UKE1895" s="128"/>
      <c r="UKF1895" s="128"/>
      <c r="UKG1895" s="128"/>
      <c r="UKH1895" s="128"/>
      <c r="UKI1895" s="128"/>
      <c r="UKJ1895" s="128"/>
      <c r="UKK1895" s="128"/>
      <c r="UKL1895" s="128"/>
      <c r="UKM1895" s="128"/>
      <c r="UKN1895" s="128"/>
      <c r="UKO1895" s="128"/>
      <c r="UKP1895" s="128"/>
      <c r="UKQ1895" s="128"/>
      <c r="UKR1895" s="128"/>
      <c r="UKS1895" s="128"/>
      <c r="UKT1895" s="128"/>
      <c r="UKU1895" s="128"/>
      <c r="UKV1895" s="128"/>
      <c r="UKW1895" s="128"/>
      <c r="UKX1895" s="128"/>
      <c r="UKY1895" s="128"/>
      <c r="UKZ1895" s="128"/>
      <c r="ULA1895" s="128"/>
      <c r="ULB1895" s="128"/>
      <c r="ULC1895" s="128"/>
      <c r="ULD1895" s="128"/>
      <c r="ULE1895" s="128"/>
      <c r="ULF1895" s="128"/>
      <c r="ULG1895" s="128"/>
      <c r="ULH1895" s="128"/>
      <c r="ULI1895" s="128"/>
      <c r="ULJ1895" s="128"/>
      <c r="ULK1895" s="128"/>
      <c r="ULL1895" s="128"/>
      <c r="ULM1895" s="128"/>
      <c r="ULN1895" s="128"/>
      <c r="ULO1895" s="128"/>
      <c r="ULP1895" s="128"/>
      <c r="ULQ1895" s="128"/>
      <c r="ULR1895" s="128"/>
      <c r="ULS1895" s="128"/>
      <c r="ULT1895" s="128"/>
      <c r="ULU1895" s="128"/>
      <c r="ULV1895" s="128"/>
      <c r="ULW1895" s="128"/>
      <c r="ULX1895" s="128"/>
      <c r="ULY1895" s="128"/>
      <c r="ULZ1895" s="128"/>
      <c r="UMA1895" s="128"/>
      <c r="UMB1895" s="128"/>
      <c r="UMC1895" s="128"/>
      <c r="UMD1895" s="128"/>
      <c r="UME1895" s="128"/>
      <c r="UMF1895" s="128"/>
      <c r="UMG1895" s="128"/>
      <c r="UMH1895" s="128"/>
      <c r="UMI1895" s="128"/>
      <c r="UMJ1895" s="128"/>
      <c r="UMK1895" s="128"/>
      <c r="UML1895" s="128"/>
      <c r="UMM1895" s="128"/>
      <c r="UMN1895" s="128"/>
      <c r="UMO1895" s="128"/>
      <c r="UMP1895" s="128"/>
      <c r="UMQ1895" s="128"/>
      <c r="UMR1895" s="128"/>
      <c r="UMS1895" s="128"/>
      <c r="UMT1895" s="128"/>
      <c r="UMU1895" s="128"/>
      <c r="UMV1895" s="128"/>
      <c r="UMW1895" s="128"/>
      <c r="UMX1895" s="128"/>
      <c r="UMY1895" s="128"/>
      <c r="UMZ1895" s="128"/>
      <c r="UNA1895" s="128"/>
      <c r="UNB1895" s="128"/>
      <c r="UNC1895" s="128"/>
      <c r="UND1895" s="128"/>
      <c r="UNE1895" s="128"/>
      <c r="UNF1895" s="128"/>
      <c r="UNG1895" s="128"/>
      <c r="UNH1895" s="128"/>
      <c r="UNI1895" s="128"/>
      <c r="UNJ1895" s="128"/>
      <c r="UNK1895" s="128"/>
      <c r="UNL1895" s="128"/>
      <c r="UNM1895" s="128"/>
      <c r="UNN1895" s="128"/>
      <c r="UNO1895" s="128"/>
      <c r="UNP1895" s="128"/>
      <c r="UNQ1895" s="128"/>
      <c r="UNR1895" s="128"/>
      <c r="UNS1895" s="128"/>
      <c r="UNT1895" s="128"/>
      <c r="UNU1895" s="128"/>
      <c r="UNV1895" s="128"/>
      <c r="UNW1895" s="128"/>
      <c r="UNX1895" s="128"/>
      <c r="UNY1895" s="128"/>
      <c r="UNZ1895" s="128"/>
      <c r="UOA1895" s="128"/>
      <c r="UOB1895" s="128"/>
      <c r="UOC1895" s="128"/>
      <c r="UOD1895" s="128"/>
      <c r="UOE1895" s="128"/>
      <c r="UOF1895" s="128"/>
      <c r="UOG1895" s="128"/>
      <c r="UOH1895" s="128"/>
      <c r="UOI1895" s="128"/>
      <c r="UOJ1895" s="128"/>
      <c r="UOK1895" s="128"/>
      <c r="UOL1895" s="128"/>
      <c r="UOM1895" s="128"/>
      <c r="UON1895" s="128"/>
      <c r="UOO1895" s="128"/>
      <c r="UOP1895" s="128"/>
      <c r="UOQ1895" s="128"/>
      <c r="UOR1895" s="128"/>
      <c r="UOS1895" s="128"/>
      <c r="UOT1895" s="128"/>
      <c r="UOU1895" s="128"/>
      <c r="UOV1895" s="128"/>
      <c r="UOW1895" s="128"/>
      <c r="UOX1895" s="128"/>
      <c r="UOY1895" s="128"/>
      <c r="UOZ1895" s="128"/>
      <c r="UPA1895" s="128"/>
      <c r="UPB1895" s="128"/>
      <c r="UPC1895" s="128"/>
      <c r="UPD1895" s="128"/>
      <c r="UPE1895" s="128"/>
      <c r="UPF1895" s="128"/>
      <c r="UPG1895" s="128"/>
      <c r="UPH1895" s="128"/>
      <c r="UPI1895" s="128"/>
      <c r="UPJ1895" s="128"/>
      <c r="UPK1895" s="128"/>
      <c r="UPL1895" s="128"/>
      <c r="UPM1895" s="128"/>
      <c r="UPN1895" s="128"/>
      <c r="UPO1895" s="128"/>
      <c r="UPP1895" s="128"/>
      <c r="UPQ1895" s="128"/>
      <c r="UPR1895" s="128"/>
      <c r="UPS1895" s="128"/>
      <c r="UPT1895" s="128"/>
      <c r="UPU1895" s="128"/>
      <c r="UPV1895" s="128"/>
      <c r="UPW1895" s="128"/>
      <c r="UPX1895" s="128"/>
      <c r="UPY1895" s="128"/>
      <c r="UPZ1895" s="128"/>
      <c r="UQA1895" s="128"/>
      <c r="UQB1895" s="128"/>
      <c r="UQC1895" s="128"/>
      <c r="UQD1895" s="128"/>
      <c r="UQE1895" s="128"/>
      <c r="UQF1895" s="128"/>
      <c r="UQG1895" s="128"/>
      <c r="UQH1895" s="128"/>
      <c r="UQI1895" s="128"/>
      <c r="UQJ1895" s="128"/>
      <c r="UQK1895" s="128"/>
      <c r="UQL1895" s="128"/>
      <c r="UQM1895" s="128"/>
      <c r="UQN1895" s="128"/>
      <c r="UQO1895" s="128"/>
      <c r="UQP1895" s="128"/>
      <c r="UQQ1895" s="128"/>
      <c r="UQR1895" s="128"/>
      <c r="UQS1895" s="128"/>
      <c r="UQT1895" s="128"/>
      <c r="UQU1895" s="128"/>
      <c r="UQV1895" s="128"/>
      <c r="UQW1895" s="128"/>
      <c r="UQX1895" s="128"/>
      <c r="UQY1895" s="128"/>
      <c r="UQZ1895" s="128"/>
      <c r="URA1895" s="128"/>
      <c r="URB1895" s="128"/>
      <c r="URC1895" s="128"/>
      <c r="URD1895" s="128"/>
      <c r="URE1895" s="128"/>
      <c r="URF1895" s="128"/>
      <c r="URG1895" s="128"/>
      <c r="URH1895" s="128"/>
      <c r="URI1895" s="128"/>
      <c r="URJ1895" s="128"/>
      <c r="URK1895" s="128"/>
      <c r="URL1895" s="128"/>
      <c r="URM1895" s="128"/>
      <c r="URN1895" s="128"/>
      <c r="URO1895" s="128"/>
      <c r="URP1895" s="128"/>
      <c r="URQ1895" s="128"/>
      <c r="URR1895" s="128"/>
      <c r="URS1895" s="128"/>
      <c r="URT1895" s="128"/>
      <c r="URU1895" s="128"/>
      <c r="URV1895" s="128"/>
      <c r="URW1895" s="128"/>
      <c r="URX1895" s="128"/>
      <c r="URY1895" s="128"/>
      <c r="URZ1895" s="128"/>
      <c r="USA1895" s="128"/>
      <c r="USB1895" s="128"/>
      <c r="USC1895" s="128"/>
      <c r="USD1895" s="128"/>
      <c r="USE1895" s="128"/>
      <c r="USF1895" s="128"/>
      <c r="USG1895" s="128"/>
      <c r="USH1895" s="128"/>
      <c r="USI1895" s="128"/>
      <c r="USJ1895" s="128"/>
      <c r="USK1895" s="128"/>
      <c r="USL1895" s="128"/>
      <c r="USM1895" s="128"/>
      <c r="USN1895" s="128"/>
      <c r="USO1895" s="128"/>
      <c r="USP1895" s="128"/>
      <c r="USQ1895" s="128"/>
      <c r="USR1895" s="128"/>
      <c r="USS1895" s="128"/>
      <c r="UST1895" s="128"/>
      <c r="USU1895" s="128"/>
      <c r="USV1895" s="128"/>
      <c r="USW1895" s="128"/>
      <c r="USX1895" s="128"/>
      <c r="USY1895" s="128"/>
      <c r="USZ1895" s="128"/>
      <c r="UTA1895" s="128"/>
      <c r="UTB1895" s="128"/>
      <c r="UTC1895" s="128"/>
      <c r="UTD1895" s="128"/>
      <c r="UTE1895" s="128"/>
      <c r="UTF1895" s="128"/>
      <c r="UTG1895" s="128"/>
      <c r="UTH1895" s="128"/>
      <c r="UTI1895" s="128"/>
      <c r="UTJ1895" s="128"/>
      <c r="UTK1895" s="128"/>
      <c r="UTL1895" s="128"/>
      <c r="UTM1895" s="128"/>
      <c r="UTN1895" s="128"/>
      <c r="UTO1895" s="128"/>
      <c r="UTP1895" s="128"/>
      <c r="UTQ1895" s="128"/>
      <c r="UTR1895" s="128"/>
      <c r="UTS1895" s="128"/>
      <c r="UTT1895" s="128"/>
      <c r="UTU1895" s="128"/>
      <c r="UTV1895" s="128"/>
      <c r="UTW1895" s="128"/>
      <c r="UTX1895" s="128"/>
      <c r="UTY1895" s="128"/>
      <c r="UTZ1895" s="128"/>
      <c r="UUA1895" s="128"/>
      <c r="UUB1895" s="128"/>
      <c r="UUC1895" s="128"/>
      <c r="UUD1895" s="128"/>
      <c r="UUE1895" s="128"/>
      <c r="UUF1895" s="128"/>
      <c r="UUG1895" s="128"/>
      <c r="UUH1895" s="128"/>
      <c r="UUI1895" s="128"/>
      <c r="UUJ1895" s="128"/>
      <c r="UUK1895" s="128"/>
      <c r="UUL1895" s="128"/>
      <c r="UUM1895" s="128"/>
      <c r="UUN1895" s="128"/>
      <c r="UUO1895" s="128"/>
      <c r="UUP1895" s="128"/>
      <c r="UUQ1895" s="128"/>
      <c r="UUR1895" s="128"/>
      <c r="UUS1895" s="128"/>
      <c r="UUT1895" s="128"/>
      <c r="UUU1895" s="128"/>
      <c r="UUV1895" s="128"/>
      <c r="UUW1895" s="128"/>
      <c r="UUX1895" s="128"/>
      <c r="UUY1895" s="128"/>
      <c r="UUZ1895" s="128"/>
      <c r="UVA1895" s="128"/>
      <c r="UVB1895" s="128"/>
      <c r="UVC1895" s="128"/>
      <c r="UVD1895" s="128"/>
      <c r="UVE1895" s="128"/>
      <c r="UVF1895" s="128"/>
      <c r="UVG1895" s="128"/>
      <c r="UVH1895" s="128"/>
      <c r="UVI1895" s="128"/>
      <c r="UVJ1895" s="128"/>
      <c r="UVK1895" s="128"/>
      <c r="UVL1895" s="128"/>
      <c r="UVM1895" s="128"/>
      <c r="UVN1895" s="128"/>
      <c r="UVO1895" s="128"/>
      <c r="UVP1895" s="128"/>
      <c r="UVQ1895" s="128"/>
      <c r="UVR1895" s="128"/>
      <c r="UVS1895" s="128"/>
      <c r="UVT1895" s="128"/>
      <c r="UVU1895" s="128"/>
      <c r="UVV1895" s="128"/>
      <c r="UVW1895" s="128"/>
      <c r="UVX1895" s="128"/>
      <c r="UVY1895" s="128"/>
      <c r="UVZ1895" s="128"/>
      <c r="UWA1895" s="128"/>
      <c r="UWB1895" s="128"/>
      <c r="UWC1895" s="128"/>
      <c r="UWD1895" s="128"/>
      <c r="UWE1895" s="128"/>
      <c r="UWF1895" s="128"/>
      <c r="UWG1895" s="128"/>
      <c r="UWH1895" s="128"/>
      <c r="UWI1895" s="128"/>
      <c r="UWJ1895" s="128"/>
      <c r="UWK1895" s="128"/>
      <c r="UWL1895" s="128"/>
      <c r="UWM1895" s="128"/>
      <c r="UWN1895" s="128"/>
      <c r="UWO1895" s="128"/>
      <c r="UWP1895" s="128"/>
      <c r="UWQ1895" s="128"/>
      <c r="UWR1895" s="128"/>
      <c r="UWS1895" s="128"/>
      <c r="UWT1895" s="128"/>
      <c r="UWU1895" s="128"/>
      <c r="UWV1895" s="128"/>
      <c r="UWW1895" s="128"/>
      <c r="UWX1895" s="128"/>
      <c r="UWY1895" s="128"/>
      <c r="UWZ1895" s="128"/>
      <c r="UXA1895" s="128"/>
      <c r="UXB1895" s="128"/>
      <c r="UXC1895" s="128"/>
      <c r="UXD1895" s="128"/>
      <c r="UXE1895" s="128"/>
      <c r="UXF1895" s="128"/>
      <c r="UXG1895" s="128"/>
      <c r="UXH1895" s="128"/>
      <c r="UXI1895" s="128"/>
      <c r="UXJ1895" s="128"/>
      <c r="UXK1895" s="128"/>
      <c r="UXL1895" s="128"/>
      <c r="UXM1895" s="128"/>
      <c r="UXN1895" s="128"/>
      <c r="UXO1895" s="128"/>
      <c r="UXP1895" s="128"/>
      <c r="UXQ1895" s="128"/>
      <c r="UXR1895" s="128"/>
      <c r="UXS1895" s="128"/>
      <c r="UXT1895" s="128"/>
      <c r="UXU1895" s="128"/>
      <c r="UXV1895" s="128"/>
      <c r="UXW1895" s="128"/>
      <c r="UXX1895" s="128"/>
      <c r="UXY1895" s="128"/>
      <c r="UXZ1895" s="128"/>
      <c r="UYA1895" s="128"/>
      <c r="UYB1895" s="128"/>
      <c r="UYC1895" s="128"/>
      <c r="UYD1895" s="128"/>
      <c r="UYE1895" s="128"/>
      <c r="UYF1895" s="128"/>
      <c r="UYG1895" s="128"/>
      <c r="UYH1895" s="128"/>
      <c r="UYI1895" s="128"/>
      <c r="UYJ1895" s="128"/>
      <c r="UYK1895" s="128"/>
      <c r="UYL1895" s="128"/>
      <c r="UYM1895" s="128"/>
      <c r="UYN1895" s="128"/>
      <c r="UYO1895" s="128"/>
      <c r="UYP1895" s="128"/>
      <c r="UYQ1895" s="128"/>
      <c r="UYR1895" s="128"/>
      <c r="UYS1895" s="128"/>
      <c r="UYT1895" s="128"/>
      <c r="UYU1895" s="128"/>
      <c r="UYV1895" s="128"/>
      <c r="UYW1895" s="128"/>
      <c r="UYX1895" s="128"/>
      <c r="UYY1895" s="128"/>
      <c r="UYZ1895" s="128"/>
      <c r="UZA1895" s="128"/>
      <c r="UZB1895" s="128"/>
      <c r="UZC1895" s="128"/>
      <c r="UZD1895" s="128"/>
      <c r="UZE1895" s="128"/>
      <c r="UZF1895" s="128"/>
      <c r="UZG1895" s="128"/>
      <c r="UZH1895" s="128"/>
      <c r="UZI1895" s="128"/>
      <c r="UZJ1895" s="128"/>
      <c r="UZK1895" s="128"/>
      <c r="UZL1895" s="128"/>
      <c r="UZM1895" s="128"/>
      <c r="UZN1895" s="128"/>
      <c r="UZO1895" s="128"/>
      <c r="UZP1895" s="128"/>
      <c r="UZQ1895" s="128"/>
      <c r="UZR1895" s="128"/>
      <c r="UZS1895" s="128"/>
      <c r="UZT1895" s="128"/>
      <c r="UZU1895" s="128"/>
      <c r="UZV1895" s="128"/>
      <c r="UZW1895" s="128"/>
      <c r="UZX1895" s="128"/>
      <c r="UZY1895" s="128"/>
      <c r="UZZ1895" s="128"/>
      <c r="VAA1895" s="128"/>
      <c r="VAB1895" s="128"/>
      <c r="VAC1895" s="128"/>
      <c r="VAD1895" s="128"/>
      <c r="VAE1895" s="128"/>
      <c r="VAF1895" s="128"/>
      <c r="VAG1895" s="128"/>
      <c r="VAH1895" s="128"/>
      <c r="VAI1895" s="128"/>
      <c r="VAJ1895" s="128"/>
      <c r="VAK1895" s="128"/>
      <c r="VAL1895" s="128"/>
      <c r="VAM1895" s="128"/>
      <c r="VAN1895" s="128"/>
      <c r="VAO1895" s="128"/>
      <c r="VAP1895" s="128"/>
      <c r="VAQ1895" s="128"/>
      <c r="VAR1895" s="128"/>
      <c r="VAS1895" s="128"/>
      <c r="VAT1895" s="128"/>
      <c r="VAU1895" s="128"/>
      <c r="VAV1895" s="128"/>
      <c r="VAW1895" s="128"/>
      <c r="VAX1895" s="128"/>
      <c r="VAY1895" s="128"/>
      <c r="VAZ1895" s="128"/>
      <c r="VBA1895" s="128"/>
      <c r="VBB1895" s="128"/>
      <c r="VBC1895" s="128"/>
      <c r="VBD1895" s="128"/>
      <c r="VBE1895" s="128"/>
      <c r="VBF1895" s="128"/>
      <c r="VBG1895" s="128"/>
      <c r="VBH1895" s="128"/>
      <c r="VBI1895" s="128"/>
      <c r="VBJ1895" s="128"/>
      <c r="VBK1895" s="128"/>
      <c r="VBL1895" s="128"/>
      <c r="VBM1895" s="128"/>
      <c r="VBN1895" s="128"/>
      <c r="VBO1895" s="128"/>
      <c r="VBP1895" s="128"/>
      <c r="VBQ1895" s="128"/>
      <c r="VBR1895" s="128"/>
      <c r="VBS1895" s="128"/>
      <c r="VBT1895" s="128"/>
      <c r="VBU1895" s="128"/>
      <c r="VBV1895" s="128"/>
      <c r="VBW1895" s="128"/>
      <c r="VBX1895" s="128"/>
      <c r="VBY1895" s="128"/>
      <c r="VBZ1895" s="128"/>
      <c r="VCA1895" s="128"/>
      <c r="VCB1895" s="128"/>
      <c r="VCC1895" s="128"/>
      <c r="VCD1895" s="128"/>
      <c r="VCE1895" s="128"/>
      <c r="VCF1895" s="128"/>
      <c r="VCG1895" s="128"/>
      <c r="VCH1895" s="128"/>
      <c r="VCI1895" s="128"/>
      <c r="VCJ1895" s="128"/>
      <c r="VCK1895" s="128"/>
      <c r="VCL1895" s="128"/>
      <c r="VCM1895" s="128"/>
      <c r="VCN1895" s="128"/>
      <c r="VCO1895" s="128"/>
      <c r="VCP1895" s="128"/>
      <c r="VCQ1895" s="128"/>
      <c r="VCR1895" s="128"/>
      <c r="VCS1895" s="128"/>
      <c r="VCT1895" s="128"/>
      <c r="VCU1895" s="128"/>
      <c r="VCV1895" s="128"/>
      <c r="VCW1895" s="128"/>
      <c r="VCX1895" s="128"/>
      <c r="VCY1895" s="128"/>
      <c r="VCZ1895" s="128"/>
      <c r="VDA1895" s="128"/>
      <c r="VDB1895" s="128"/>
      <c r="VDC1895" s="128"/>
      <c r="VDD1895" s="128"/>
      <c r="VDE1895" s="128"/>
      <c r="VDF1895" s="128"/>
      <c r="VDG1895" s="128"/>
      <c r="VDH1895" s="128"/>
      <c r="VDI1895" s="128"/>
      <c r="VDJ1895" s="128"/>
      <c r="VDK1895" s="128"/>
      <c r="VDL1895" s="128"/>
      <c r="VDM1895" s="128"/>
      <c r="VDN1895" s="128"/>
      <c r="VDO1895" s="128"/>
      <c r="VDP1895" s="128"/>
      <c r="VDQ1895" s="128"/>
      <c r="VDR1895" s="128"/>
      <c r="VDS1895" s="128"/>
      <c r="VDT1895" s="128"/>
      <c r="VDU1895" s="128"/>
      <c r="VDV1895" s="128"/>
      <c r="VDW1895" s="128"/>
      <c r="VDX1895" s="128"/>
      <c r="VDY1895" s="128"/>
      <c r="VDZ1895" s="128"/>
      <c r="VEA1895" s="128"/>
      <c r="VEB1895" s="128"/>
      <c r="VEC1895" s="128"/>
      <c r="VED1895" s="128"/>
      <c r="VEE1895" s="128"/>
      <c r="VEF1895" s="128"/>
      <c r="VEG1895" s="128"/>
      <c r="VEH1895" s="128"/>
      <c r="VEI1895" s="128"/>
      <c r="VEJ1895" s="128"/>
      <c r="VEK1895" s="128"/>
      <c r="VEL1895" s="128"/>
      <c r="VEM1895" s="128"/>
      <c r="VEN1895" s="128"/>
      <c r="VEO1895" s="128"/>
      <c r="VEP1895" s="128"/>
      <c r="VEQ1895" s="128"/>
      <c r="VER1895" s="128"/>
      <c r="VES1895" s="128"/>
      <c r="VET1895" s="128"/>
      <c r="VEU1895" s="128"/>
      <c r="VEV1895" s="128"/>
      <c r="VEW1895" s="128"/>
      <c r="VEX1895" s="128"/>
      <c r="VEY1895" s="128"/>
      <c r="VEZ1895" s="128"/>
      <c r="VFA1895" s="128"/>
      <c r="VFB1895" s="128"/>
      <c r="VFC1895" s="128"/>
      <c r="VFD1895" s="128"/>
      <c r="VFE1895" s="128"/>
      <c r="VFF1895" s="128"/>
      <c r="VFG1895" s="128"/>
      <c r="VFH1895" s="128"/>
      <c r="VFI1895" s="128"/>
      <c r="VFJ1895" s="128"/>
      <c r="VFK1895" s="128"/>
      <c r="VFL1895" s="128"/>
      <c r="VFM1895" s="128"/>
      <c r="VFN1895" s="128"/>
      <c r="VFO1895" s="128"/>
      <c r="VFP1895" s="128"/>
      <c r="VFQ1895" s="128"/>
      <c r="VFR1895" s="128"/>
      <c r="VFS1895" s="128"/>
      <c r="VFT1895" s="128"/>
      <c r="VFU1895" s="128"/>
      <c r="VFV1895" s="128"/>
      <c r="VFW1895" s="128"/>
      <c r="VFX1895" s="128"/>
      <c r="VFY1895" s="128"/>
      <c r="VFZ1895" s="128"/>
      <c r="VGA1895" s="128"/>
      <c r="VGB1895" s="128"/>
      <c r="VGC1895" s="128"/>
      <c r="VGD1895" s="128"/>
      <c r="VGE1895" s="128"/>
      <c r="VGF1895" s="128"/>
      <c r="VGG1895" s="128"/>
      <c r="VGH1895" s="128"/>
      <c r="VGI1895" s="128"/>
      <c r="VGJ1895" s="128"/>
      <c r="VGK1895" s="128"/>
      <c r="VGL1895" s="128"/>
      <c r="VGM1895" s="128"/>
      <c r="VGN1895" s="128"/>
      <c r="VGO1895" s="128"/>
      <c r="VGP1895" s="128"/>
      <c r="VGQ1895" s="128"/>
      <c r="VGR1895" s="128"/>
      <c r="VGS1895" s="128"/>
      <c r="VGT1895" s="128"/>
      <c r="VGU1895" s="128"/>
      <c r="VGV1895" s="128"/>
      <c r="VGW1895" s="128"/>
      <c r="VGX1895" s="128"/>
      <c r="VGY1895" s="128"/>
      <c r="VGZ1895" s="128"/>
      <c r="VHA1895" s="128"/>
      <c r="VHB1895" s="128"/>
      <c r="VHC1895" s="128"/>
      <c r="VHD1895" s="128"/>
      <c r="VHE1895" s="128"/>
      <c r="VHF1895" s="128"/>
      <c r="VHG1895" s="128"/>
      <c r="VHH1895" s="128"/>
      <c r="VHI1895" s="128"/>
      <c r="VHJ1895" s="128"/>
      <c r="VHK1895" s="128"/>
      <c r="VHL1895" s="128"/>
      <c r="VHM1895" s="128"/>
      <c r="VHN1895" s="128"/>
      <c r="VHO1895" s="128"/>
      <c r="VHP1895" s="128"/>
      <c r="VHQ1895" s="128"/>
      <c r="VHR1895" s="128"/>
      <c r="VHS1895" s="128"/>
      <c r="VHT1895" s="128"/>
      <c r="VHU1895" s="128"/>
      <c r="VHV1895" s="128"/>
      <c r="VHW1895" s="128"/>
      <c r="VHX1895" s="128"/>
      <c r="VHY1895" s="128"/>
      <c r="VHZ1895" s="128"/>
      <c r="VIA1895" s="128"/>
      <c r="VIB1895" s="128"/>
      <c r="VIC1895" s="128"/>
      <c r="VID1895" s="128"/>
      <c r="VIE1895" s="128"/>
      <c r="VIF1895" s="128"/>
      <c r="VIG1895" s="128"/>
      <c r="VIH1895" s="128"/>
      <c r="VII1895" s="128"/>
      <c r="VIJ1895" s="128"/>
      <c r="VIK1895" s="128"/>
      <c r="VIL1895" s="128"/>
      <c r="VIM1895" s="128"/>
      <c r="VIN1895" s="128"/>
      <c r="VIO1895" s="128"/>
      <c r="VIP1895" s="128"/>
      <c r="VIQ1895" s="128"/>
      <c r="VIR1895" s="128"/>
      <c r="VIS1895" s="128"/>
      <c r="VIT1895" s="128"/>
      <c r="VIU1895" s="128"/>
      <c r="VIV1895" s="128"/>
      <c r="VIW1895" s="128"/>
      <c r="VIX1895" s="128"/>
      <c r="VIY1895" s="128"/>
      <c r="VIZ1895" s="128"/>
      <c r="VJA1895" s="128"/>
      <c r="VJB1895" s="128"/>
      <c r="VJC1895" s="128"/>
      <c r="VJD1895" s="128"/>
      <c r="VJE1895" s="128"/>
      <c r="VJF1895" s="128"/>
      <c r="VJG1895" s="128"/>
      <c r="VJH1895" s="128"/>
      <c r="VJI1895" s="128"/>
      <c r="VJJ1895" s="128"/>
      <c r="VJK1895" s="128"/>
      <c r="VJL1895" s="128"/>
      <c r="VJM1895" s="128"/>
      <c r="VJN1895" s="128"/>
      <c r="VJO1895" s="128"/>
      <c r="VJP1895" s="128"/>
      <c r="VJQ1895" s="128"/>
      <c r="VJR1895" s="128"/>
      <c r="VJS1895" s="128"/>
      <c r="VJT1895" s="128"/>
      <c r="VJU1895" s="128"/>
      <c r="VJV1895" s="128"/>
      <c r="VJW1895" s="128"/>
      <c r="VJX1895" s="128"/>
      <c r="VJY1895" s="128"/>
      <c r="VJZ1895" s="128"/>
      <c r="VKA1895" s="128"/>
      <c r="VKB1895" s="128"/>
      <c r="VKC1895" s="128"/>
      <c r="VKD1895" s="128"/>
      <c r="VKE1895" s="128"/>
      <c r="VKF1895" s="128"/>
      <c r="VKG1895" s="128"/>
      <c r="VKH1895" s="128"/>
      <c r="VKI1895" s="128"/>
      <c r="VKJ1895" s="128"/>
      <c r="VKK1895" s="128"/>
      <c r="VKL1895" s="128"/>
      <c r="VKM1895" s="128"/>
      <c r="VKN1895" s="128"/>
      <c r="VKO1895" s="128"/>
      <c r="VKP1895" s="128"/>
      <c r="VKQ1895" s="128"/>
      <c r="VKR1895" s="128"/>
      <c r="VKS1895" s="128"/>
      <c r="VKT1895" s="128"/>
      <c r="VKU1895" s="128"/>
      <c r="VKV1895" s="128"/>
      <c r="VKW1895" s="128"/>
      <c r="VKX1895" s="128"/>
      <c r="VKY1895" s="128"/>
      <c r="VKZ1895" s="128"/>
      <c r="VLA1895" s="128"/>
      <c r="VLB1895" s="128"/>
      <c r="VLC1895" s="128"/>
      <c r="VLD1895" s="128"/>
      <c r="VLE1895" s="128"/>
      <c r="VLF1895" s="128"/>
      <c r="VLG1895" s="128"/>
      <c r="VLH1895" s="128"/>
      <c r="VLI1895" s="128"/>
      <c r="VLJ1895" s="128"/>
      <c r="VLK1895" s="128"/>
      <c r="VLL1895" s="128"/>
      <c r="VLM1895" s="128"/>
      <c r="VLN1895" s="128"/>
      <c r="VLO1895" s="128"/>
      <c r="VLP1895" s="128"/>
      <c r="VLQ1895" s="128"/>
      <c r="VLR1895" s="128"/>
      <c r="VLS1895" s="128"/>
      <c r="VLT1895" s="128"/>
      <c r="VLU1895" s="128"/>
      <c r="VLV1895" s="128"/>
      <c r="VLW1895" s="128"/>
      <c r="VLX1895" s="128"/>
      <c r="VLY1895" s="128"/>
      <c r="VLZ1895" s="128"/>
      <c r="VMA1895" s="128"/>
      <c r="VMB1895" s="128"/>
      <c r="VMC1895" s="128"/>
      <c r="VMD1895" s="128"/>
      <c r="VME1895" s="128"/>
      <c r="VMF1895" s="128"/>
      <c r="VMG1895" s="128"/>
      <c r="VMH1895" s="128"/>
      <c r="VMI1895" s="128"/>
      <c r="VMJ1895" s="128"/>
      <c r="VMK1895" s="128"/>
      <c r="VML1895" s="128"/>
      <c r="VMM1895" s="128"/>
      <c r="VMN1895" s="128"/>
      <c r="VMO1895" s="128"/>
      <c r="VMP1895" s="128"/>
      <c r="VMQ1895" s="128"/>
      <c r="VMR1895" s="128"/>
      <c r="VMS1895" s="128"/>
      <c r="VMT1895" s="128"/>
      <c r="VMU1895" s="128"/>
      <c r="VMV1895" s="128"/>
      <c r="VMW1895" s="128"/>
      <c r="VMX1895" s="128"/>
      <c r="VMY1895" s="128"/>
      <c r="VMZ1895" s="128"/>
      <c r="VNA1895" s="128"/>
      <c r="VNB1895" s="128"/>
      <c r="VNC1895" s="128"/>
      <c r="VND1895" s="128"/>
      <c r="VNE1895" s="128"/>
      <c r="VNF1895" s="128"/>
      <c r="VNG1895" s="128"/>
      <c r="VNH1895" s="128"/>
      <c r="VNI1895" s="128"/>
      <c r="VNJ1895" s="128"/>
      <c r="VNK1895" s="128"/>
      <c r="VNL1895" s="128"/>
      <c r="VNM1895" s="128"/>
      <c r="VNN1895" s="128"/>
      <c r="VNO1895" s="128"/>
      <c r="VNP1895" s="128"/>
      <c r="VNQ1895" s="128"/>
      <c r="VNR1895" s="128"/>
      <c r="VNS1895" s="128"/>
      <c r="VNT1895" s="128"/>
      <c r="VNU1895" s="128"/>
      <c r="VNV1895" s="128"/>
      <c r="VNW1895" s="128"/>
      <c r="VNX1895" s="128"/>
      <c r="VNY1895" s="128"/>
      <c r="VNZ1895" s="128"/>
      <c r="VOA1895" s="128"/>
      <c r="VOB1895" s="128"/>
      <c r="VOC1895" s="128"/>
      <c r="VOD1895" s="128"/>
      <c r="VOE1895" s="128"/>
      <c r="VOF1895" s="128"/>
      <c r="VOG1895" s="128"/>
      <c r="VOH1895" s="128"/>
      <c r="VOI1895" s="128"/>
      <c r="VOJ1895" s="128"/>
      <c r="VOK1895" s="128"/>
      <c r="VOL1895" s="128"/>
      <c r="VOM1895" s="128"/>
      <c r="VON1895" s="128"/>
      <c r="VOO1895" s="128"/>
      <c r="VOP1895" s="128"/>
      <c r="VOQ1895" s="128"/>
      <c r="VOR1895" s="128"/>
      <c r="VOS1895" s="128"/>
      <c r="VOT1895" s="128"/>
      <c r="VOU1895" s="128"/>
      <c r="VOV1895" s="128"/>
      <c r="VOW1895" s="128"/>
      <c r="VOX1895" s="128"/>
      <c r="VOY1895" s="128"/>
      <c r="VOZ1895" s="128"/>
      <c r="VPA1895" s="128"/>
      <c r="VPB1895" s="128"/>
      <c r="VPC1895" s="128"/>
      <c r="VPD1895" s="128"/>
      <c r="VPE1895" s="128"/>
      <c r="VPF1895" s="128"/>
      <c r="VPG1895" s="128"/>
      <c r="VPH1895" s="128"/>
      <c r="VPI1895" s="128"/>
      <c r="VPJ1895" s="128"/>
      <c r="VPK1895" s="128"/>
      <c r="VPL1895" s="128"/>
      <c r="VPM1895" s="128"/>
      <c r="VPN1895" s="128"/>
      <c r="VPO1895" s="128"/>
      <c r="VPP1895" s="128"/>
      <c r="VPQ1895" s="128"/>
      <c r="VPR1895" s="128"/>
      <c r="VPS1895" s="128"/>
      <c r="VPT1895" s="128"/>
      <c r="VPU1895" s="128"/>
      <c r="VPV1895" s="128"/>
      <c r="VPW1895" s="128"/>
      <c r="VPX1895" s="128"/>
      <c r="VPY1895" s="128"/>
      <c r="VPZ1895" s="128"/>
      <c r="VQA1895" s="128"/>
      <c r="VQB1895" s="128"/>
      <c r="VQC1895" s="128"/>
      <c r="VQD1895" s="128"/>
      <c r="VQE1895" s="128"/>
      <c r="VQF1895" s="128"/>
      <c r="VQG1895" s="128"/>
      <c r="VQH1895" s="128"/>
      <c r="VQI1895" s="128"/>
      <c r="VQJ1895" s="128"/>
      <c r="VQK1895" s="128"/>
      <c r="VQL1895" s="128"/>
      <c r="VQM1895" s="128"/>
      <c r="VQN1895" s="128"/>
      <c r="VQO1895" s="128"/>
      <c r="VQP1895" s="128"/>
      <c r="VQQ1895" s="128"/>
      <c r="VQR1895" s="128"/>
      <c r="VQS1895" s="128"/>
      <c r="VQT1895" s="128"/>
      <c r="VQU1895" s="128"/>
      <c r="VQV1895" s="128"/>
      <c r="VQW1895" s="128"/>
      <c r="VQX1895" s="128"/>
      <c r="VQY1895" s="128"/>
      <c r="VQZ1895" s="128"/>
      <c r="VRA1895" s="128"/>
      <c r="VRB1895" s="128"/>
      <c r="VRC1895" s="128"/>
      <c r="VRD1895" s="128"/>
      <c r="VRE1895" s="128"/>
      <c r="VRF1895" s="128"/>
      <c r="VRG1895" s="128"/>
      <c r="VRH1895" s="128"/>
      <c r="VRI1895" s="128"/>
      <c r="VRJ1895" s="128"/>
      <c r="VRK1895" s="128"/>
      <c r="VRL1895" s="128"/>
      <c r="VRM1895" s="128"/>
      <c r="VRN1895" s="128"/>
      <c r="VRO1895" s="128"/>
      <c r="VRP1895" s="128"/>
      <c r="VRQ1895" s="128"/>
      <c r="VRR1895" s="128"/>
      <c r="VRS1895" s="128"/>
      <c r="VRT1895" s="128"/>
      <c r="VRU1895" s="128"/>
      <c r="VRV1895" s="128"/>
      <c r="VRW1895" s="128"/>
      <c r="VRX1895" s="128"/>
      <c r="VRY1895" s="128"/>
      <c r="VRZ1895" s="128"/>
      <c r="VSA1895" s="128"/>
      <c r="VSB1895" s="128"/>
      <c r="VSC1895" s="128"/>
      <c r="VSD1895" s="128"/>
      <c r="VSE1895" s="128"/>
      <c r="VSF1895" s="128"/>
      <c r="VSG1895" s="128"/>
      <c r="VSH1895" s="128"/>
      <c r="VSI1895" s="128"/>
      <c r="VSJ1895" s="128"/>
      <c r="VSK1895" s="128"/>
      <c r="VSL1895" s="128"/>
      <c r="VSM1895" s="128"/>
      <c r="VSN1895" s="128"/>
      <c r="VSO1895" s="128"/>
      <c r="VSP1895" s="128"/>
      <c r="VSQ1895" s="128"/>
      <c r="VSR1895" s="128"/>
      <c r="VSS1895" s="128"/>
      <c r="VST1895" s="128"/>
      <c r="VSU1895" s="128"/>
      <c r="VSV1895" s="128"/>
      <c r="VSW1895" s="128"/>
      <c r="VSX1895" s="128"/>
      <c r="VSY1895" s="128"/>
      <c r="VSZ1895" s="128"/>
      <c r="VTA1895" s="128"/>
      <c r="VTB1895" s="128"/>
      <c r="VTC1895" s="128"/>
      <c r="VTD1895" s="128"/>
      <c r="VTE1895" s="128"/>
      <c r="VTF1895" s="128"/>
      <c r="VTG1895" s="128"/>
      <c r="VTH1895" s="128"/>
      <c r="VTI1895" s="128"/>
      <c r="VTJ1895" s="128"/>
      <c r="VTK1895" s="128"/>
      <c r="VTL1895" s="128"/>
      <c r="VTM1895" s="128"/>
      <c r="VTN1895" s="128"/>
      <c r="VTO1895" s="128"/>
      <c r="VTP1895" s="128"/>
      <c r="VTQ1895" s="128"/>
      <c r="VTR1895" s="128"/>
      <c r="VTS1895" s="128"/>
      <c r="VTT1895" s="128"/>
      <c r="VTU1895" s="128"/>
      <c r="VTV1895" s="128"/>
      <c r="VTW1895" s="128"/>
      <c r="VTX1895" s="128"/>
      <c r="VTY1895" s="128"/>
      <c r="VTZ1895" s="128"/>
      <c r="VUA1895" s="128"/>
      <c r="VUB1895" s="128"/>
      <c r="VUC1895" s="128"/>
      <c r="VUD1895" s="128"/>
      <c r="VUE1895" s="128"/>
      <c r="VUF1895" s="128"/>
      <c r="VUG1895" s="128"/>
      <c r="VUH1895" s="128"/>
      <c r="VUI1895" s="128"/>
      <c r="VUJ1895" s="128"/>
      <c r="VUK1895" s="128"/>
      <c r="VUL1895" s="128"/>
      <c r="VUM1895" s="128"/>
      <c r="VUN1895" s="128"/>
      <c r="VUO1895" s="128"/>
      <c r="VUP1895" s="128"/>
      <c r="VUQ1895" s="128"/>
      <c r="VUR1895" s="128"/>
      <c r="VUS1895" s="128"/>
      <c r="VUT1895" s="128"/>
      <c r="VUU1895" s="128"/>
      <c r="VUV1895" s="128"/>
      <c r="VUW1895" s="128"/>
      <c r="VUX1895" s="128"/>
      <c r="VUY1895" s="128"/>
      <c r="VUZ1895" s="128"/>
      <c r="VVA1895" s="128"/>
      <c r="VVB1895" s="128"/>
      <c r="VVC1895" s="128"/>
      <c r="VVD1895" s="128"/>
      <c r="VVE1895" s="128"/>
      <c r="VVF1895" s="128"/>
      <c r="VVG1895" s="128"/>
      <c r="VVH1895" s="128"/>
      <c r="VVI1895" s="128"/>
      <c r="VVJ1895" s="128"/>
      <c r="VVK1895" s="128"/>
      <c r="VVL1895" s="128"/>
      <c r="VVM1895" s="128"/>
      <c r="VVN1895" s="128"/>
      <c r="VVO1895" s="128"/>
      <c r="VVP1895" s="128"/>
      <c r="VVQ1895" s="128"/>
      <c r="VVR1895" s="128"/>
      <c r="VVS1895" s="128"/>
      <c r="VVT1895" s="128"/>
      <c r="VVU1895" s="128"/>
      <c r="VVV1895" s="128"/>
      <c r="VVW1895" s="128"/>
      <c r="VVX1895" s="128"/>
      <c r="VVY1895" s="128"/>
      <c r="VVZ1895" s="128"/>
      <c r="VWA1895" s="128"/>
      <c r="VWB1895" s="128"/>
      <c r="VWC1895" s="128"/>
      <c r="VWD1895" s="128"/>
      <c r="VWE1895" s="128"/>
      <c r="VWF1895" s="128"/>
      <c r="VWG1895" s="128"/>
      <c r="VWH1895" s="128"/>
      <c r="VWI1895" s="128"/>
      <c r="VWJ1895" s="128"/>
      <c r="VWK1895" s="128"/>
      <c r="VWL1895" s="128"/>
      <c r="VWM1895" s="128"/>
      <c r="VWN1895" s="128"/>
      <c r="VWO1895" s="128"/>
      <c r="VWP1895" s="128"/>
      <c r="VWQ1895" s="128"/>
      <c r="VWR1895" s="128"/>
      <c r="VWS1895" s="128"/>
      <c r="VWT1895" s="128"/>
      <c r="VWU1895" s="128"/>
      <c r="VWV1895" s="128"/>
      <c r="VWW1895" s="128"/>
      <c r="VWX1895" s="128"/>
      <c r="VWY1895" s="128"/>
      <c r="VWZ1895" s="128"/>
      <c r="VXA1895" s="128"/>
      <c r="VXB1895" s="128"/>
      <c r="VXC1895" s="128"/>
      <c r="VXD1895" s="128"/>
      <c r="VXE1895" s="128"/>
      <c r="VXF1895" s="128"/>
      <c r="VXG1895" s="128"/>
      <c r="VXH1895" s="128"/>
      <c r="VXI1895" s="128"/>
      <c r="VXJ1895" s="128"/>
      <c r="VXK1895" s="128"/>
      <c r="VXL1895" s="128"/>
      <c r="VXM1895" s="128"/>
      <c r="VXN1895" s="128"/>
      <c r="VXO1895" s="128"/>
      <c r="VXP1895" s="128"/>
      <c r="VXQ1895" s="128"/>
      <c r="VXR1895" s="128"/>
      <c r="VXS1895" s="128"/>
      <c r="VXT1895" s="128"/>
      <c r="VXU1895" s="128"/>
      <c r="VXV1895" s="128"/>
      <c r="VXW1895" s="128"/>
      <c r="VXX1895" s="128"/>
      <c r="VXY1895" s="128"/>
      <c r="VXZ1895" s="128"/>
      <c r="VYA1895" s="128"/>
      <c r="VYB1895" s="128"/>
      <c r="VYC1895" s="128"/>
      <c r="VYD1895" s="128"/>
      <c r="VYE1895" s="128"/>
      <c r="VYF1895" s="128"/>
      <c r="VYG1895" s="128"/>
      <c r="VYH1895" s="128"/>
      <c r="VYI1895" s="128"/>
      <c r="VYJ1895" s="128"/>
      <c r="VYK1895" s="128"/>
      <c r="VYL1895" s="128"/>
      <c r="VYM1895" s="128"/>
      <c r="VYN1895" s="128"/>
      <c r="VYO1895" s="128"/>
      <c r="VYP1895" s="128"/>
      <c r="VYQ1895" s="128"/>
      <c r="VYR1895" s="128"/>
      <c r="VYS1895" s="128"/>
      <c r="VYT1895" s="128"/>
      <c r="VYU1895" s="128"/>
      <c r="VYV1895" s="128"/>
      <c r="VYW1895" s="128"/>
      <c r="VYX1895" s="128"/>
      <c r="VYY1895" s="128"/>
      <c r="VYZ1895" s="128"/>
      <c r="VZA1895" s="128"/>
      <c r="VZB1895" s="128"/>
      <c r="VZC1895" s="128"/>
      <c r="VZD1895" s="128"/>
      <c r="VZE1895" s="128"/>
      <c r="VZF1895" s="128"/>
      <c r="VZG1895" s="128"/>
      <c r="VZH1895" s="128"/>
      <c r="VZI1895" s="128"/>
      <c r="VZJ1895" s="128"/>
      <c r="VZK1895" s="128"/>
      <c r="VZL1895" s="128"/>
      <c r="VZM1895" s="128"/>
      <c r="VZN1895" s="128"/>
      <c r="VZO1895" s="128"/>
      <c r="VZP1895" s="128"/>
      <c r="VZQ1895" s="128"/>
      <c r="VZR1895" s="128"/>
      <c r="VZS1895" s="128"/>
      <c r="VZT1895" s="128"/>
      <c r="VZU1895" s="128"/>
      <c r="VZV1895" s="128"/>
      <c r="VZW1895" s="128"/>
      <c r="VZX1895" s="128"/>
      <c r="VZY1895" s="128"/>
      <c r="VZZ1895" s="128"/>
      <c r="WAA1895" s="128"/>
      <c r="WAB1895" s="128"/>
      <c r="WAC1895" s="128"/>
      <c r="WAD1895" s="128"/>
      <c r="WAE1895" s="128"/>
      <c r="WAF1895" s="128"/>
      <c r="WAG1895" s="128"/>
      <c r="WAH1895" s="128"/>
      <c r="WAI1895" s="128"/>
      <c r="WAJ1895" s="128"/>
      <c r="WAK1895" s="128"/>
      <c r="WAL1895" s="128"/>
      <c r="WAM1895" s="128"/>
      <c r="WAN1895" s="128"/>
      <c r="WAO1895" s="128"/>
      <c r="WAP1895" s="128"/>
      <c r="WAQ1895" s="128"/>
      <c r="WAR1895" s="128"/>
      <c r="WAS1895" s="128"/>
      <c r="WAT1895" s="128"/>
      <c r="WAU1895" s="128"/>
      <c r="WAV1895" s="128"/>
      <c r="WAW1895" s="128"/>
      <c r="WAX1895" s="128"/>
      <c r="WAY1895" s="128"/>
      <c r="WAZ1895" s="128"/>
      <c r="WBA1895" s="128"/>
      <c r="WBB1895" s="128"/>
      <c r="WBC1895" s="128"/>
      <c r="WBD1895" s="128"/>
      <c r="WBE1895" s="128"/>
      <c r="WBF1895" s="128"/>
      <c r="WBG1895" s="128"/>
      <c r="WBH1895" s="128"/>
      <c r="WBI1895" s="128"/>
      <c r="WBJ1895" s="128"/>
      <c r="WBK1895" s="128"/>
      <c r="WBL1895" s="128"/>
      <c r="WBM1895" s="128"/>
      <c r="WBN1895" s="128"/>
      <c r="WBO1895" s="128"/>
      <c r="WBP1895" s="128"/>
      <c r="WBQ1895" s="128"/>
      <c r="WBR1895" s="128"/>
      <c r="WBS1895" s="128"/>
      <c r="WBT1895" s="128"/>
      <c r="WBU1895" s="128"/>
      <c r="WBV1895" s="128"/>
      <c r="WBW1895" s="128"/>
      <c r="WBX1895" s="128"/>
      <c r="WBY1895" s="128"/>
      <c r="WBZ1895" s="128"/>
      <c r="WCA1895" s="128"/>
      <c r="WCB1895" s="128"/>
      <c r="WCC1895" s="128"/>
      <c r="WCD1895" s="128"/>
      <c r="WCE1895" s="128"/>
      <c r="WCF1895" s="128"/>
      <c r="WCG1895" s="128"/>
      <c r="WCH1895" s="128"/>
      <c r="WCI1895" s="128"/>
      <c r="WCJ1895" s="128"/>
      <c r="WCK1895" s="128"/>
      <c r="WCL1895" s="128"/>
      <c r="WCM1895" s="128"/>
      <c r="WCN1895" s="128"/>
      <c r="WCO1895" s="128"/>
      <c r="WCP1895" s="128"/>
      <c r="WCQ1895" s="128"/>
      <c r="WCR1895" s="128"/>
      <c r="WCS1895" s="128"/>
      <c r="WCT1895" s="128"/>
      <c r="WCU1895" s="128"/>
      <c r="WCV1895" s="128"/>
      <c r="WCW1895" s="128"/>
      <c r="WCX1895" s="128"/>
      <c r="WCY1895" s="128"/>
      <c r="WCZ1895" s="128"/>
      <c r="WDA1895" s="128"/>
      <c r="WDB1895" s="128"/>
      <c r="WDC1895" s="128"/>
      <c r="WDD1895" s="128"/>
      <c r="WDE1895" s="128"/>
      <c r="WDF1895" s="128"/>
      <c r="WDG1895" s="128"/>
      <c r="WDH1895" s="128"/>
      <c r="WDI1895" s="128"/>
      <c r="WDJ1895" s="128"/>
      <c r="WDK1895" s="128"/>
      <c r="WDL1895" s="128"/>
      <c r="WDM1895" s="128"/>
      <c r="WDN1895" s="128"/>
      <c r="WDO1895" s="128"/>
      <c r="WDP1895" s="128"/>
      <c r="WDQ1895" s="128"/>
      <c r="WDR1895" s="128"/>
      <c r="WDS1895" s="128"/>
      <c r="WDT1895" s="128"/>
      <c r="WDU1895" s="128"/>
      <c r="WDV1895" s="128"/>
      <c r="WDW1895" s="128"/>
      <c r="WDX1895" s="128"/>
      <c r="WDY1895" s="128"/>
      <c r="WDZ1895" s="128"/>
      <c r="WEA1895" s="128"/>
      <c r="WEB1895" s="128"/>
      <c r="WEC1895" s="128"/>
      <c r="WED1895" s="128"/>
      <c r="WEE1895" s="128"/>
      <c r="WEF1895" s="128"/>
      <c r="WEG1895" s="128"/>
      <c r="WEH1895" s="128"/>
      <c r="WEI1895" s="128"/>
      <c r="WEJ1895" s="128"/>
      <c r="WEK1895" s="128"/>
      <c r="WEL1895" s="128"/>
      <c r="WEM1895" s="128"/>
      <c r="WEN1895" s="128"/>
      <c r="WEO1895" s="128"/>
      <c r="WEP1895" s="128"/>
      <c r="WEQ1895" s="128"/>
      <c r="WER1895" s="128"/>
      <c r="WES1895" s="128"/>
      <c r="WET1895" s="128"/>
      <c r="WEU1895" s="128"/>
      <c r="WEV1895" s="128"/>
      <c r="WEW1895" s="128"/>
      <c r="WEX1895" s="128"/>
      <c r="WEY1895" s="128"/>
      <c r="WEZ1895" s="128"/>
      <c r="WFA1895" s="128"/>
      <c r="WFB1895" s="128"/>
      <c r="WFC1895" s="128"/>
      <c r="WFD1895" s="128"/>
      <c r="WFE1895" s="128"/>
      <c r="WFF1895" s="128"/>
      <c r="WFG1895" s="128"/>
      <c r="WFH1895" s="128"/>
      <c r="WFI1895" s="128"/>
      <c r="WFJ1895" s="128"/>
      <c r="WFK1895" s="128"/>
      <c r="WFL1895" s="128"/>
      <c r="WFM1895" s="128"/>
      <c r="WFN1895" s="128"/>
      <c r="WFO1895" s="128"/>
      <c r="WFP1895" s="128"/>
      <c r="WFQ1895" s="128"/>
      <c r="WFR1895" s="128"/>
      <c r="WFS1895" s="128"/>
      <c r="WFT1895" s="128"/>
      <c r="WFU1895" s="128"/>
      <c r="WFV1895" s="128"/>
      <c r="WFW1895" s="128"/>
      <c r="WFX1895" s="128"/>
      <c r="WFY1895" s="128"/>
      <c r="WFZ1895" s="128"/>
      <c r="WGA1895" s="128"/>
      <c r="WGB1895" s="128"/>
      <c r="WGC1895" s="128"/>
      <c r="WGD1895" s="128"/>
      <c r="WGE1895" s="128"/>
      <c r="WGF1895" s="128"/>
      <c r="WGG1895" s="128"/>
      <c r="WGH1895" s="128"/>
      <c r="WGI1895" s="128"/>
      <c r="WGJ1895" s="128"/>
      <c r="WGK1895" s="128"/>
      <c r="WGL1895" s="128"/>
      <c r="WGM1895" s="128"/>
      <c r="WGN1895" s="128"/>
      <c r="WGO1895" s="128"/>
      <c r="WGP1895" s="128"/>
      <c r="WGQ1895" s="128"/>
      <c r="WGR1895" s="128"/>
      <c r="WGS1895" s="128"/>
      <c r="WGT1895" s="128"/>
      <c r="WGU1895" s="128"/>
      <c r="WGV1895" s="128"/>
      <c r="WGW1895" s="128"/>
      <c r="WGX1895" s="128"/>
      <c r="WGY1895" s="128"/>
      <c r="WGZ1895" s="128"/>
      <c r="WHA1895" s="128"/>
      <c r="WHB1895" s="128"/>
      <c r="WHC1895" s="128"/>
      <c r="WHD1895" s="128"/>
      <c r="WHE1895" s="128"/>
      <c r="WHF1895" s="128"/>
      <c r="WHG1895" s="128"/>
      <c r="WHH1895" s="128"/>
      <c r="WHI1895" s="128"/>
      <c r="WHJ1895" s="128"/>
      <c r="WHK1895" s="128"/>
      <c r="WHL1895" s="128"/>
      <c r="WHM1895" s="128"/>
      <c r="WHN1895" s="128"/>
      <c r="WHO1895" s="128"/>
      <c r="WHP1895" s="128"/>
      <c r="WHQ1895" s="128"/>
      <c r="WHR1895" s="128"/>
      <c r="WHS1895" s="128"/>
      <c r="WHT1895" s="128"/>
      <c r="WHU1895" s="128"/>
      <c r="WHV1895" s="128"/>
      <c r="WHW1895" s="128"/>
      <c r="WHX1895" s="128"/>
      <c r="WHY1895" s="128"/>
      <c r="WHZ1895" s="128"/>
      <c r="WIA1895" s="128"/>
      <c r="WIB1895" s="128"/>
      <c r="WIC1895" s="128"/>
      <c r="WID1895" s="128"/>
      <c r="WIE1895" s="128"/>
      <c r="WIF1895" s="128"/>
      <c r="WIG1895" s="128"/>
      <c r="WIH1895" s="128"/>
      <c r="WII1895" s="128"/>
      <c r="WIJ1895" s="128"/>
      <c r="WIK1895" s="128"/>
      <c r="WIL1895" s="128"/>
      <c r="WIM1895" s="128"/>
      <c r="WIN1895" s="128"/>
      <c r="WIO1895" s="128"/>
      <c r="WIP1895" s="128"/>
      <c r="WIQ1895" s="128"/>
      <c r="WIR1895" s="128"/>
      <c r="WIS1895" s="128"/>
      <c r="WIT1895" s="128"/>
      <c r="WIU1895" s="128"/>
      <c r="WIV1895" s="128"/>
      <c r="WIW1895" s="128"/>
      <c r="WIX1895" s="128"/>
      <c r="WIY1895" s="128"/>
      <c r="WIZ1895" s="128"/>
      <c r="WJA1895" s="128"/>
      <c r="WJB1895" s="128"/>
      <c r="WJC1895" s="128"/>
      <c r="WJD1895" s="128"/>
      <c r="WJE1895" s="128"/>
      <c r="WJF1895" s="128"/>
      <c r="WJG1895" s="128"/>
      <c r="WJH1895" s="128"/>
      <c r="WJI1895" s="128"/>
      <c r="WJJ1895" s="128"/>
      <c r="WJK1895" s="128"/>
      <c r="WJL1895" s="128"/>
      <c r="WJM1895" s="128"/>
      <c r="WJN1895" s="128"/>
      <c r="WJO1895" s="128"/>
      <c r="WJP1895" s="128"/>
      <c r="WJQ1895" s="128"/>
      <c r="WJR1895" s="128"/>
      <c r="WJS1895" s="128"/>
      <c r="WJT1895" s="128"/>
      <c r="WJU1895" s="128"/>
      <c r="WJV1895" s="128"/>
      <c r="WJW1895" s="128"/>
      <c r="WJX1895" s="128"/>
      <c r="WJY1895" s="128"/>
      <c r="WJZ1895" s="128"/>
      <c r="WKA1895" s="128"/>
      <c r="WKB1895" s="128"/>
      <c r="WKC1895" s="128"/>
      <c r="WKD1895" s="128"/>
      <c r="WKE1895" s="128"/>
      <c r="WKF1895" s="128"/>
      <c r="WKG1895" s="128"/>
      <c r="WKH1895" s="128"/>
      <c r="WKI1895" s="128"/>
      <c r="WKJ1895" s="128"/>
      <c r="WKK1895" s="128"/>
      <c r="WKL1895" s="128"/>
      <c r="WKM1895" s="128"/>
      <c r="WKN1895" s="128"/>
      <c r="WKO1895" s="128"/>
      <c r="WKP1895" s="128"/>
      <c r="WKQ1895" s="128"/>
      <c r="WKR1895" s="128"/>
      <c r="WKS1895" s="128"/>
      <c r="WKT1895" s="128"/>
      <c r="WKU1895" s="128"/>
      <c r="WKV1895" s="128"/>
      <c r="WKW1895" s="128"/>
      <c r="WKX1895" s="128"/>
      <c r="WKY1895" s="128"/>
      <c r="WKZ1895" s="128"/>
      <c r="WLA1895" s="128"/>
      <c r="WLB1895" s="128"/>
      <c r="WLC1895" s="128"/>
      <c r="WLD1895" s="128"/>
      <c r="WLE1895" s="128"/>
      <c r="WLF1895" s="128"/>
      <c r="WLG1895" s="128"/>
      <c r="WLH1895" s="128"/>
      <c r="WLI1895" s="128"/>
      <c r="WLJ1895" s="128"/>
      <c r="WLK1895" s="128"/>
      <c r="WLL1895" s="128"/>
      <c r="WLM1895" s="128"/>
      <c r="WLN1895" s="128"/>
      <c r="WLO1895" s="128"/>
      <c r="WLP1895" s="128"/>
      <c r="WLQ1895" s="128"/>
      <c r="WLR1895" s="128"/>
      <c r="WLS1895" s="128"/>
      <c r="WLT1895" s="128"/>
      <c r="WLU1895" s="128"/>
      <c r="WLV1895" s="128"/>
      <c r="WLW1895" s="128"/>
      <c r="WLX1895" s="128"/>
      <c r="WLY1895" s="128"/>
      <c r="WLZ1895" s="128"/>
      <c r="WMA1895" s="128"/>
      <c r="WMB1895" s="128"/>
      <c r="WMC1895" s="128"/>
      <c r="WMD1895" s="128"/>
      <c r="WME1895" s="128"/>
      <c r="WMF1895" s="128"/>
      <c r="WMG1895" s="128"/>
      <c r="WMH1895" s="128"/>
      <c r="WMI1895" s="128"/>
      <c r="WMJ1895" s="128"/>
      <c r="WMK1895" s="128"/>
      <c r="WML1895" s="128"/>
      <c r="WMM1895" s="128"/>
      <c r="WMN1895" s="128"/>
      <c r="WMO1895" s="128"/>
      <c r="WMP1895" s="128"/>
      <c r="WMQ1895" s="128"/>
      <c r="WMR1895" s="128"/>
      <c r="WMS1895" s="128"/>
      <c r="WMT1895" s="128"/>
      <c r="WMU1895" s="128"/>
      <c r="WMV1895" s="128"/>
      <c r="WMW1895" s="128"/>
      <c r="WMX1895" s="128"/>
      <c r="WMY1895" s="128"/>
      <c r="WMZ1895" s="128"/>
      <c r="WNA1895" s="128"/>
      <c r="WNB1895" s="128"/>
      <c r="WNC1895" s="128"/>
      <c r="WND1895" s="128"/>
      <c r="WNE1895" s="128"/>
      <c r="WNF1895" s="128"/>
      <c r="WNG1895" s="128"/>
      <c r="WNH1895" s="128"/>
      <c r="WNI1895" s="128"/>
      <c r="WNJ1895" s="128"/>
      <c r="WNK1895" s="128"/>
      <c r="WNL1895" s="128"/>
      <c r="WNM1895" s="128"/>
      <c r="WNN1895" s="128"/>
      <c r="WNO1895" s="128"/>
      <c r="WNP1895" s="128"/>
      <c r="WNQ1895" s="128"/>
      <c r="WNR1895" s="128"/>
      <c r="WNS1895" s="128"/>
      <c r="WNT1895" s="128"/>
      <c r="WNU1895" s="128"/>
      <c r="WNV1895" s="128"/>
      <c r="WNW1895" s="128"/>
      <c r="WNX1895" s="128"/>
      <c r="WNY1895" s="128"/>
      <c r="WNZ1895" s="128"/>
      <c r="WOA1895" s="128"/>
      <c r="WOB1895" s="128"/>
      <c r="WOC1895" s="128"/>
      <c r="WOD1895" s="128"/>
      <c r="WOE1895" s="128"/>
      <c r="WOF1895" s="128"/>
      <c r="WOG1895" s="128"/>
      <c r="WOH1895" s="128"/>
      <c r="WOI1895" s="128"/>
      <c r="WOJ1895" s="128"/>
      <c r="WOK1895" s="128"/>
      <c r="WOL1895" s="128"/>
      <c r="WOM1895" s="128"/>
      <c r="WON1895" s="128"/>
      <c r="WOO1895" s="128"/>
      <c r="WOP1895" s="128"/>
      <c r="WOQ1895" s="128"/>
      <c r="WOR1895" s="128"/>
      <c r="WOS1895" s="128"/>
      <c r="WOT1895" s="128"/>
      <c r="WOU1895" s="128"/>
      <c r="WOV1895" s="128"/>
      <c r="WOW1895" s="128"/>
      <c r="WOX1895" s="128"/>
      <c r="WOY1895" s="128"/>
      <c r="WOZ1895" s="128"/>
      <c r="WPA1895" s="128"/>
      <c r="WPB1895" s="128"/>
      <c r="WPC1895" s="128"/>
      <c r="WPD1895" s="128"/>
      <c r="WPE1895" s="128"/>
      <c r="WPF1895" s="128"/>
      <c r="WPG1895" s="128"/>
      <c r="WPH1895" s="128"/>
      <c r="WPI1895" s="128"/>
      <c r="WPJ1895" s="128"/>
      <c r="WPK1895" s="128"/>
      <c r="WPL1895" s="128"/>
      <c r="WPM1895" s="128"/>
      <c r="WPN1895" s="128"/>
      <c r="WPO1895" s="128"/>
      <c r="WPP1895" s="128"/>
      <c r="WPQ1895" s="128"/>
      <c r="WPR1895" s="128"/>
      <c r="WPS1895" s="128"/>
      <c r="WPT1895" s="128"/>
      <c r="WPU1895" s="128"/>
      <c r="WPV1895" s="128"/>
      <c r="WPW1895" s="128"/>
      <c r="WPX1895" s="128"/>
      <c r="WPY1895" s="128"/>
      <c r="WPZ1895" s="128"/>
      <c r="WQA1895" s="128"/>
      <c r="WQB1895" s="128"/>
      <c r="WQC1895" s="128"/>
      <c r="WQD1895" s="128"/>
      <c r="WQE1895" s="128"/>
      <c r="WQF1895" s="128"/>
      <c r="WQG1895" s="128"/>
      <c r="WQH1895" s="128"/>
      <c r="WQI1895" s="128"/>
      <c r="WQJ1895" s="128"/>
      <c r="WQK1895" s="128"/>
      <c r="WQL1895" s="128"/>
      <c r="WQM1895" s="128"/>
      <c r="WQN1895" s="128"/>
      <c r="WQO1895" s="128"/>
      <c r="WQP1895" s="128"/>
      <c r="WQQ1895" s="128"/>
      <c r="WQR1895" s="128"/>
      <c r="WQS1895" s="128"/>
      <c r="WQT1895" s="128"/>
      <c r="WQU1895" s="128"/>
      <c r="WQV1895" s="128"/>
      <c r="WQW1895" s="128"/>
      <c r="WQX1895" s="128"/>
      <c r="WQY1895" s="128"/>
      <c r="WQZ1895" s="128"/>
      <c r="WRA1895" s="128"/>
      <c r="WRB1895" s="128"/>
      <c r="WRC1895" s="128"/>
      <c r="WRD1895" s="128"/>
      <c r="WRE1895" s="128"/>
      <c r="WRF1895" s="128"/>
      <c r="WRG1895" s="128"/>
      <c r="WRH1895" s="128"/>
      <c r="WRI1895" s="128"/>
      <c r="WRJ1895" s="128"/>
      <c r="WRK1895" s="128"/>
      <c r="WRL1895" s="128"/>
      <c r="WRM1895" s="128"/>
      <c r="WRN1895" s="128"/>
      <c r="WRO1895" s="128"/>
      <c r="WRP1895" s="128"/>
      <c r="WRQ1895" s="128"/>
      <c r="WRR1895" s="128"/>
      <c r="WRS1895" s="128"/>
      <c r="WRT1895" s="128"/>
      <c r="WRU1895" s="128"/>
      <c r="WRV1895" s="128"/>
      <c r="WRW1895" s="128"/>
      <c r="WRX1895" s="128"/>
      <c r="WRY1895" s="128"/>
      <c r="WRZ1895" s="128"/>
      <c r="WSA1895" s="128"/>
      <c r="WSB1895" s="128"/>
      <c r="WSC1895" s="128"/>
      <c r="WSD1895" s="128"/>
      <c r="WSE1895" s="128"/>
      <c r="WSF1895" s="128"/>
      <c r="WSG1895" s="128"/>
      <c r="WSH1895" s="128"/>
      <c r="WSI1895" s="128"/>
      <c r="WSJ1895" s="128"/>
      <c r="WSK1895" s="128"/>
      <c r="WSL1895" s="128"/>
      <c r="WSM1895" s="128"/>
      <c r="WSN1895" s="128"/>
      <c r="WSO1895" s="128"/>
      <c r="WSP1895" s="128"/>
      <c r="WSQ1895" s="128"/>
      <c r="WSR1895" s="128"/>
      <c r="WSS1895" s="128"/>
      <c r="WST1895" s="128"/>
      <c r="WSU1895" s="128"/>
      <c r="WSV1895" s="128"/>
      <c r="WSW1895" s="128"/>
      <c r="WSX1895" s="128"/>
      <c r="WSY1895" s="128"/>
      <c r="WSZ1895" s="128"/>
      <c r="WTA1895" s="128"/>
      <c r="WTB1895" s="128"/>
      <c r="WTC1895" s="128"/>
      <c r="WTD1895" s="128"/>
      <c r="WTE1895" s="128"/>
      <c r="WTF1895" s="128"/>
      <c r="WTG1895" s="128"/>
      <c r="WTH1895" s="128"/>
      <c r="WTI1895" s="128"/>
      <c r="WTJ1895" s="128"/>
      <c r="WTK1895" s="128"/>
      <c r="WTL1895" s="128"/>
      <c r="WTM1895" s="128"/>
      <c r="WTN1895" s="128"/>
      <c r="WTO1895" s="128"/>
      <c r="WTP1895" s="128"/>
      <c r="WTQ1895" s="128"/>
      <c r="WTR1895" s="128"/>
      <c r="WTS1895" s="128"/>
      <c r="WTT1895" s="128"/>
      <c r="WTU1895" s="128"/>
      <c r="WTV1895" s="128"/>
      <c r="WTW1895" s="128"/>
      <c r="WTX1895" s="128"/>
      <c r="WTY1895" s="128"/>
      <c r="WTZ1895" s="128"/>
      <c r="WUA1895" s="128"/>
      <c r="WUB1895" s="128"/>
      <c r="WUC1895" s="128"/>
      <c r="WUD1895" s="128"/>
      <c r="WUE1895" s="128"/>
      <c r="WUF1895" s="128"/>
      <c r="WUG1895" s="128"/>
      <c r="WUH1895" s="128"/>
      <c r="WUI1895" s="128"/>
      <c r="WUJ1895" s="128"/>
      <c r="WUK1895" s="128"/>
      <c r="WUL1895" s="128"/>
      <c r="WUM1895" s="128"/>
      <c r="WUN1895" s="128"/>
      <c r="WUO1895" s="128"/>
      <c r="WUP1895" s="128"/>
      <c r="WUQ1895" s="128"/>
      <c r="WUR1895" s="128"/>
      <c r="WUS1895" s="128"/>
      <c r="WUT1895" s="128"/>
      <c r="WUU1895" s="128"/>
      <c r="WUV1895" s="128"/>
      <c r="WUW1895" s="128"/>
      <c r="WUX1895" s="128"/>
      <c r="WUY1895" s="128"/>
      <c r="WUZ1895" s="128"/>
      <c r="WVA1895" s="128"/>
      <c r="WVB1895" s="128"/>
      <c r="WVC1895" s="128"/>
      <c r="WVD1895" s="128"/>
      <c r="WVE1895" s="128"/>
      <c r="WVF1895" s="128"/>
      <c r="WVG1895" s="128"/>
      <c r="WVH1895" s="128"/>
      <c r="WVI1895" s="128"/>
      <c r="WVJ1895" s="128"/>
      <c r="WVK1895" s="128"/>
      <c r="WVL1895" s="128"/>
      <c r="WVM1895" s="128"/>
      <c r="WVN1895" s="128"/>
      <c r="WVO1895" s="128"/>
      <c r="WVP1895" s="128"/>
      <c r="WVQ1895" s="128"/>
      <c r="WVR1895" s="128"/>
      <c r="WVS1895" s="128"/>
      <c r="WVT1895" s="128"/>
      <c r="WVU1895" s="128"/>
      <c r="WVV1895" s="128"/>
      <c r="WVW1895" s="128"/>
      <c r="WVX1895" s="128"/>
      <c r="WVY1895" s="128"/>
      <c r="WVZ1895" s="128"/>
      <c r="WWA1895" s="128"/>
      <c r="WWB1895" s="128"/>
      <c r="WWC1895" s="128"/>
      <c r="WWD1895" s="128"/>
      <c r="WWE1895" s="128"/>
      <c r="WWF1895" s="128"/>
      <c r="WWG1895" s="128"/>
      <c r="WWH1895" s="128"/>
      <c r="WWI1895" s="128"/>
      <c r="WWJ1895" s="128"/>
      <c r="WWK1895" s="128"/>
      <c r="WWL1895" s="128"/>
      <c r="WWM1895" s="128"/>
      <c r="WWN1895" s="128"/>
      <c r="WWO1895" s="128"/>
      <c r="WWP1895" s="128"/>
      <c r="WWQ1895" s="128"/>
      <c r="WWR1895" s="128"/>
      <c r="WWS1895" s="128"/>
      <c r="WWT1895" s="128"/>
      <c r="WWU1895" s="128"/>
      <c r="WWV1895" s="128"/>
      <c r="WWW1895" s="128"/>
      <c r="WWX1895" s="128"/>
      <c r="WWY1895" s="128"/>
      <c r="WWZ1895" s="128"/>
      <c r="WXA1895" s="128"/>
      <c r="WXB1895" s="128"/>
      <c r="WXC1895" s="128"/>
      <c r="WXD1895" s="128"/>
      <c r="WXE1895" s="128"/>
      <c r="WXF1895" s="128"/>
      <c r="WXG1895" s="128"/>
      <c r="WXH1895" s="128"/>
      <c r="WXI1895" s="128"/>
      <c r="WXJ1895" s="128"/>
      <c r="WXK1895" s="128"/>
      <c r="WXL1895" s="128"/>
      <c r="WXM1895" s="128"/>
      <c r="WXN1895" s="128"/>
      <c r="WXO1895" s="128"/>
      <c r="WXP1895" s="128"/>
      <c r="WXQ1895" s="128"/>
      <c r="WXR1895" s="128"/>
      <c r="WXS1895" s="128"/>
      <c r="WXT1895" s="128"/>
      <c r="WXU1895" s="128"/>
      <c r="WXV1895" s="128"/>
      <c r="WXW1895" s="128"/>
      <c r="WXX1895" s="128"/>
      <c r="WXY1895" s="128"/>
      <c r="WXZ1895" s="128"/>
      <c r="WYA1895" s="128"/>
      <c r="WYB1895" s="128"/>
      <c r="WYC1895" s="128"/>
      <c r="WYD1895" s="128"/>
      <c r="WYE1895" s="128"/>
      <c r="WYF1895" s="128"/>
      <c r="WYG1895" s="128"/>
      <c r="WYH1895" s="128"/>
      <c r="WYI1895" s="128"/>
      <c r="WYJ1895" s="128"/>
      <c r="WYK1895" s="128"/>
      <c r="WYL1895" s="128"/>
      <c r="WYM1895" s="128"/>
      <c r="WYN1895" s="128"/>
      <c r="WYO1895" s="128"/>
      <c r="WYP1895" s="128"/>
      <c r="WYQ1895" s="128"/>
      <c r="WYR1895" s="128"/>
      <c r="WYS1895" s="128"/>
      <c r="WYT1895" s="128"/>
      <c r="WYU1895" s="128"/>
      <c r="WYV1895" s="128"/>
      <c r="WYW1895" s="128"/>
      <c r="WYX1895" s="128"/>
      <c r="WYY1895" s="128"/>
      <c r="WYZ1895" s="128"/>
      <c r="WZA1895" s="128"/>
      <c r="WZB1895" s="128"/>
      <c r="WZC1895" s="128"/>
      <c r="WZD1895" s="128"/>
      <c r="WZE1895" s="128"/>
      <c r="WZF1895" s="128"/>
      <c r="WZG1895" s="128"/>
      <c r="WZH1895" s="128"/>
      <c r="WZI1895" s="128"/>
      <c r="WZJ1895" s="128"/>
      <c r="WZK1895" s="128"/>
      <c r="WZL1895" s="128"/>
      <c r="WZM1895" s="128"/>
      <c r="WZN1895" s="128"/>
      <c r="WZO1895" s="128"/>
      <c r="WZP1895" s="128"/>
      <c r="WZQ1895" s="128"/>
      <c r="WZR1895" s="128"/>
      <c r="WZS1895" s="128"/>
      <c r="WZT1895" s="128"/>
      <c r="WZU1895" s="128"/>
      <c r="WZV1895" s="128"/>
      <c r="WZW1895" s="128"/>
      <c r="WZX1895" s="128"/>
      <c r="WZY1895" s="128"/>
      <c r="WZZ1895" s="128"/>
      <c r="XAA1895" s="128"/>
      <c r="XAB1895" s="128"/>
      <c r="XAC1895" s="128"/>
      <c r="XAD1895" s="128"/>
      <c r="XAE1895" s="128"/>
      <c r="XAF1895" s="128"/>
      <c r="XAG1895" s="128"/>
      <c r="XAH1895" s="128"/>
      <c r="XAI1895" s="128"/>
      <c r="XAJ1895" s="128"/>
      <c r="XAK1895" s="128"/>
      <c r="XAL1895" s="128"/>
      <c r="XAM1895" s="128"/>
      <c r="XAN1895" s="128"/>
      <c r="XAO1895" s="128"/>
      <c r="XAP1895" s="128"/>
      <c r="XAQ1895" s="128"/>
      <c r="XAR1895" s="128"/>
      <c r="XAS1895" s="128"/>
      <c r="XAT1895" s="128"/>
      <c r="XAU1895" s="128"/>
      <c r="XAV1895" s="128"/>
      <c r="XAW1895" s="128"/>
      <c r="XAX1895" s="128"/>
      <c r="XAY1895" s="128"/>
      <c r="XAZ1895" s="128"/>
      <c r="XBA1895" s="128"/>
      <c r="XBB1895" s="128"/>
      <c r="XBC1895" s="128"/>
      <c r="XBD1895" s="128"/>
      <c r="XBE1895" s="128"/>
      <c r="XBF1895" s="128"/>
      <c r="XBG1895" s="128"/>
      <c r="XBH1895" s="128"/>
      <c r="XBI1895" s="128"/>
      <c r="XBJ1895" s="128"/>
      <c r="XBK1895" s="128"/>
      <c r="XBL1895" s="128"/>
      <c r="XBM1895" s="128"/>
      <c r="XBN1895" s="128"/>
      <c r="XBO1895" s="128"/>
      <c r="XBP1895" s="128"/>
      <c r="XBQ1895" s="128"/>
      <c r="XBR1895" s="128"/>
      <c r="XBS1895" s="128"/>
      <c r="XBT1895" s="128"/>
      <c r="XBU1895" s="128"/>
      <c r="XBV1895" s="128"/>
      <c r="XBW1895" s="128"/>
      <c r="XBX1895" s="128"/>
      <c r="XBY1895" s="128"/>
      <c r="XBZ1895" s="128"/>
      <c r="XCA1895" s="128"/>
      <c r="XCB1895" s="128"/>
      <c r="XCC1895" s="128"/>
      <c r="XCD1895" s="128"/>
      <c r="XCE1895" s="128"/>
      <c r="XCF1895" s="128"/>
      <c r="XCG1895" s="128"/>
      <c r="XCH1895" s="128"/>
      <c r="XCI1895" s="128"/>
      <c r="XCJ1895" s="128"/>
      <c r="XCK1895" s="128"/>
      <c r="XCL1895" s="128"/>
      <c r="XCM1895" s="128"/>
      <c r="XCN1895" s="128"/>
      <c r="XCO1895" s="128"/>
      <c r="XCP1895" s="128"/>
      <c r="XCQ1895" s="128"/>
      <c r="XCR1895" s="128"/>
      <c r="XCS1895" s="128"/>
      <c r="XCT1895" s="128"/>
      <c r="XCU1895" s="128"/>
      <c r="XCV1895" s="128"/>
      <c r="XCW1895" s="128"/>
      <c r="XCX1895" s="128"/>
      <c r="XCY1895" s="128"/>
      <c r="XCZ1895" s="128"/>
      <c r="XDA1895" s="128"/>
      <c r="XDB1895" s="128"/>
      <c r="XDC1895" s="128"/>
      <c r="XDD1895" s="128"/>
      <c r="XDE1895" s="128"/>
      <c r="XDF1895" s="128"/>
      <c r="XDG1895" s="128"/>
      <c r="XDH1895" s="128"/>
      <c r="XDI1895" s="128"/>
      <c r="XDJ1895" s="128"/>
      <c r="XDK1895" s="128"/>
      <c r="XDL1895" s="128"/>
      <c r="XDM1895" s="128"/>
      <c r="XDN1895" s="128"/>
      <c r="XDO1895" s="128"/>
      <c r="XDP1895" s="128"/>
      <c r="XDQ1895" s="128"/>
      <c r="XDR1895" s="128"/>
      <c r="XDS1895" s="128"/>
      <c r="XDT1895" s="128"/>
      <c r="XDU1895" s="128"/>
      <c r="XDV1895" s="128"/>
      <c r="XDW1895" s="128"/>
      <c r="XDX1895" s="128"/>
      <c r="XDY1895" s="128"/>
      <c r="XDZ1895" s="128"/>
      <c r="XEA1895" s="128"/>
      <c r="XEB1895" s="128"/>
      <c r="XEC1895" s="128"/>
      <c r="XED1895" s="128"/>
      <c r="XEE1895" s="128"/>
      <c r="XEF1895" s="128"/>
      <c r="XEG1895" s="128"/>
      <c r="XEH1895" s="128"/>
      <c r="XEI1895" s="128"/>
      <c r="XEJ1895" s="128"/>
      <c r="XEK1895" s="128"/>
      <c r="XEL1895" s="128"/>
      <c r="XEM1895" s="128"/>
      <c r="XEN1895" s="128"/>
      <c r="XEO1895" s="128"/>
      <c r="XEP1895" s="128"/>
      <c r="XEQ1895" s="128"/>
      <c r="XER1895" s="128"/>
      <c r="XES1895" s="128"/>
      <c r="XET1895" s="128"/>
      <c r="XEU1895" s="128"/>
      <c r="XEV1895" s="128"/>
      <c r="XEW1895" s="128"/>
      <c r="XEX1895" s="128"/>
      <c r="XEY1895" s="128"/>
      <c r="XEZ1895" s="128"/>
      <c r="XFA1895" s="128"/>
      <c r="XFB1895" s="128"/>
      <c r="XFC1895" s="128"/>
    </row>
    <row r="1896" spans="1:16383" s="5" customFormat="1" ht="42" hidden="1" customHeight="1" x14ac:dyDescent="0.25">
      <c r="A1896" s="9" t="s">
        <v>1059</v>
      </c>
      <c r="B1896" s="10" t="s">
        <v>4794</v>
      </c>
      <c r="C1896" s="10"/>
      <c r="D1896" s="15" t="s">
        <v>43</v>
      </c>
      <c r="E1896" s="7"/>
      <c r="F1896" s="10" t="s">
        <v>4795</v>
      </c>
      <c r="G1896" s="15" t="s">
        <v>813</v>
      </c>
      <c r="H1896" s="15" t="s">
        <v>1409</v>
      </c>
      <c r="I1896" s="10" t="s">
        <v>4789</v>
      </c>
      <c r="J1896" s="10" t="s">
        <v>4796</v>
      </c>
      <c r="L1896" s="12"/>
      <c r="M1896" s="51"/>
      <c r="N1896" s="145"/>
      <c r="O1896" s="145"/>
      <c r="P1896" s="23"/>
      <c r="Q1896" s="23"/>
      <c r="T1896" s="23" t="s">
        <v>23</v>
      </c>
      <c r="V1896" s="47"/>
    </row>
    <row r="1897" spans="1:16383" s="5" customFormat="1" ht="26.4" hidden="1" x14ac:dyDescent="0.25">
      <c r="A1897" s="5" t="s">
        <v>4797</v>
      </c>
      <c r="B1897" s="40" t="s">
        <v>1058</v>
      </c>
      <c r="C1897" s="40"/>
      <c r="D1897" s="43" t="s">
        <v>43</v>
      </c>
      <c r="E1897" s="43"/>
      <c r="F1897" s="40" t="s">
        <v>4798</v>
      </c>
      <c r="G1897" s="43" t="s">
        <v>813</v>
      </c>
      <c r="H1897" s="43" t="s">
        <v>217</v>
      </c>
      <c r="I1897" s="40" t="s">
        <v>40</v>
      </c>
      <c r="J1897" s="10"/>
      <c r="L1897" s="12"/>
      <c r="M1897" s="51"/>
      <c r="N1897" s="145"/>
      <c r="O1897" s="145"/>
      <c r="P1897" s="23"/>
      <c r="Q1897" s="23"/>
      <c r="S1897" s="12"/>
      <c r="T1897" s="23" t="s">
        <v>23</v>
      </c>
      <c r="V1897" s="47"/>
    </row>
    <row r="1898" spans="1:16383" s="5" customFormat="1" ht="25.5" hidden="1" customHeight="1" x14ac:dyDescent="0.25">
      <c r="A1898" s="9" t="s">
        <v>4799</v>
      </c>
      <c r="B1898" s="10" t="s">
        <v>4787</v>
      </c>
      <c r="C1898" s="10"/>
      <c r="D1898" s="15" t="s">
        <v>43</v>
      </c>
      <c r="E1898" s="7"/>
      <c r="F1898" s="10" t="s">
        <v>36</v>
      </c>
      <c r="G1898" s="15"/>
      <c r="H1898" s="15"/>
      <c r="I1898" s="10"/>
      <c r="J1898" s="10"/>
      <c r="K1898" s="10"/>
      <c r="L1898" s="12"/>
      <c r="M1898" s="68"/>
      <c r="N1898" s="145"/>
      <c r="O1898" s="145"/>
      <c r="P1898" s="23"/>
      <c r="Q1898" s="23"/>
      <c r="S1898" s="12"/>
      <c r="T1898" s="23" t="s">
        <v>23</v>
      </c>
      <c r="V1898" s="47"/>
    </row>
    <row r="1899" spans="1:16383" s="5" customFormat="1" ht="25.5" hidden="1" customHeight="1" x14ac:dyDescent="0.25">
      <c r="A1899" s="9" t="s">
        <v>4800</v>
      </c>
      <c r="B1899" s="10" t="s">
        <v>4801</v>
      </c>
      <c r="C1899" s="10"/>
      <c r="D1899" s="15" t="s">
        <v>59</v>
      </c>
      <c r="E1899" s="7"/>
      <c r="F1899" s="10" t="s">
        <v>4802</v>
      </c>
      <c r="G1899" s="15"/>
      <c r="H1899" s="15"/>
      <c r="I1899" s="10" t="s">
        <v>3306</v>
      </c>
      <c r="J1899" s="10"/>
      <c r="K1899" s="10"/>
      <c r="L1899" s="12"/>
      <c r="M1899" s="68"/>
      <c r="N1899" s="145"/>
      <c r="O1899" s="145"/>
      <c r="P1899" s="23"/>
      <c r="Q1899" s="23"/>
      <c r="S1899" s="12"/>
      <c r="T1899" s="23"/>
      <c r="V1899" s="47"/>
    </row>
    <row r="1900" spans="1:16383" s="5" customFormat="1" ht="64.5" hidden="1" customHeight="1" x14ac:dyDescent="0.25">
      <c r="A1900" s="9" t="s">
        <v>4803</v>
      </c>
      <c r="B1900" s="10" t="s">
        <v>4804</v>
      </c>
      <c r="C1900" s="10"/>
      <c r="D1900" s="15" t="s">
        <v>16</v>
      </c>
      <c r="E1900" s="7"/>
      <c r="F1900" s="10" t="s">
        <v>4805</v>
      </c>
      <c r="G1900" s="15"/>
      <c r="H1900" s="15"/>
      <c r="I1900" s="10" t="s">
        <v>4806</v>
      </c>
      <c r="J1900" s="10"/>
      <c r="K1900" s="10"/>
      <c r="L1900" s="12"/>
      <c r="M1900" s="68"/>
      <c r="N1900" s="145"/>
      <c r="O1900" s="145"/>
      <c r="P1900" s="23"/>
      <c r="Q1900" s="23"/>
      <c r="S1900" s="12"/>
      <c r="T1900" s="23"/>
      <c r="V1900" s="47"/>
    </row>
    <row r="1901" spans="1:16383" s="5" customFormat="1" ht="24.75" hidden="1" customHeight="1" x14ac:dyDescent="0.25">
      <c r="A1901" s="9" t="s">
        <v>4807</v>
      </c>
      <c r="B1901" s="10" t="s">
        <v>4808</v>
      </c>
      <c r="C1901" s="10"/>
      <c r="D1901" s="15" t="s">
        <v>43</v>
      </c>
      <c r="E1901" s="7"/>
      <c r="F1901" s="10" t="s">
        <v>4809</v>
      </c>
      <c r="G1901" s="15" t="s">
        <v>77</v>
      </c>
      <c r="H1901" s="15" t="s">
        <v>83</v>
      </c>
      <c r="I1901" s="10" t="s">
        <v>3027</v>
      </c>
      <c r="J1901" s="10"/>
      <c r="K1901" s="10"/>
      <c r="L1901" s="12"/>
      <c r="M1901" s="68"/>
      <c r="N1901" s="145"/>
      <c r="O1901" s="145"/>
      <c r="P1901" s="23"/>
      <c r="Q1901" s="23"/>
      <c r="T1901" s="23" t="s">
        <v>23</v>
      </c>
      <c r="V1901" s="47"/>
    </row>
    <row r="1902" spans="1:16383" s="5" customFormat="1" ht="26.4" hidden="1" x14ac:dyDescent="0.25">
      <c r="A1902" s="217" t="s">
        <v>4810</v>
      </c>
      <c r="B1902" s="10"/>
      <c r="C1902" s="10"/>
      <c r="D1902" s="15" t="s">
        <v>16</v>
      </c>
      <c r="E1902" s="7"/>
      <c r="F1902" s="109" t="s">
        <v>502</v>
      </c>
      <c r="G1902" s="15"/>
      <c r="H1902" s="15"/>
      <c r="I1902" s="10"/>
      <c r="J1902" s="10"/>
      <c r="K1902" s="10"/>
      <c r="L1902" s="12"/>
      <c r="M1902" s="68"/>
      <c r="N1902" s="145"/>
      <c r="O1902" s="145"/>
      <c r="P1902" s="23"/>
      <c r="Q1902" s="23"/>
      <c r="T1902" s="23" t="s">
        <v>23</v>
      </c>
      <c r="V1902" s="47"/>
    </row>
    <row r="1903" spans="1:16383" s="5" customFormat="1" ht="26.4" hidden="1" x14ac:dyDescent="0.25">
      <c r="A1903" s="9" t="s">
        <v>4811</v>
      </c>
      <c r="B1903" s="10" t="s">
        <v>4812</v>
      </c>
      <c r="C1903" s="10"/>
      <c r="D1903" s="15" t="s">
        <v>110</v>
      </c>
      <c r="E1903" s="7"/>
      <c r="F1903" s="10" t="s">
        <v>4813</v>
      </c>
      <c r="G1903" s="15" t="s">
        <v>70</v>
      </c>
      <c r="H1903" s="15" t="s">
        <v>276</v>
      </c>
      <c r="I1903" s="10" t="s">
        <v>4814</v>
      </c>
      <c r="J1903" s="10"/>
      <c r="K1903" s="10"/>
      <c r="L1903" s="12"/>
      <c r="M1903" s="51"/>
      <c r="N1903" s="145"/>
      <c r="O1903" s="145"/>
      <c r="P1903" s="23"/>
      <c r="Q1903" s="23"/>
      <c r="T1903" s="23" t="s">
        <v>23</v>
      </c>
      <c r="V1903" s="47"/>
    </row>
    <row r="1904" spans="1:16383" s="5" customFormat="1" ht="26.4" hidden="1" x14ac:dyDescent="0.25">
      <c r="A1904" s="9" t="s">
        <v>4815</v>
      </c>
      <c r="B1904" s="10" t="s">
        <v>4812</v>
      </c>
      <c r="C1904" s="10"/>
      <c r="D1904" s="15" t="s">
        <v>110</v>
      </c>
      <c r="E1904" s="7"/>
      <c r="F1904" s="109" t="s">
        <v>4816</v>
      </c>
      <c r="G1904" s="15"/>
      <c r="H1904" s="15" t="s">
        <v>272</v>
      </c>
      <c r="I1904" s="10"/>
      <c r="J1904" s="10"/>
      <c r="K1904" s="10"/>
      <c r="L1904" s="12"/>
      <c r="M1904" s="51"/>
      <c r="N1904" s="145"/>
      <c r="O1904" s="145"/>
      <c r="P1904" s="23"/>
      <c r="Q1904" s="23"/>
      <c r="T1904" s="23" t="s">
        <v>23</v>
      </c>
      <c r="V1904" s="47"/>
    </row>
    <row r="1905" spans="1:22" s="5" customFormat="1" hidden="1" x14ac:dyDescent="0.25">
      <c r="A1905" s="111" t="s">
        <v>4817</v>
      </c>
      <c r="B1905" s="10" t="s">
        <v>4818</v>
      </c>
      <c r="C1905" s="10"/>
      <c r="D1905" s="15" t="s">
        <v>43</v>
      </c>
      <c r="E1905" s="7"/>
      <c r="F1905" s="10" t="s">
        <v>4819</v>
      </c>
      <c r="G1905" s="15" t="s">
        <v>246</v>
      </c>
      <c r="H1905" s="15" t="s">
        <v>568</v>
      </c>
      <c r="I1905" s="10" t="s">
        <v>3901</v>
      </c>
      <c r="J1905" s="10"/>
      <c r="L1905" s="13"/>
      <c r="M1905" s="68"/>
      <c r="N1905" s="145"/>
      <c r="O1905" s="145"/>
      <c r="P1905" s="23"/>
      <c r="Q1905" s="92"/>
      <c r="T1905" s="23"/>
      <c r="V1905" s="47"/>
    </row>
    <row r="1906" spans="1:22" s="5" customFormat="1" hidden="1" x14ac:dyDescent="0.25">
      <c r="A1906" s="111" t="s">
        <v>4817</v>
      </c>
      <c r="B1906" s="10" t="s">
        <v>4818</v>
      </c>
      <c r="C1906" s="10"/>
      <c r="D1906" s="15" t="s">
        <v>43</v>
      </c>
      <c r="E1906" s="7"/>
      <c r="F1906" s="10" t="s">
        <v>65</v>
      </c>
      <c r="G1906" s="15" t="s">
        <v>4820</v>
      </c>
      <c r="H1906" s="15" t="s">
        <v>568</v>
      </c>
      <c r="I1906" s="10" t="s">
        <v>3901</v>
      </c>
      <c r="J1906" s="10"/>
      <c r="L1906" s="13"/>
      <c r="M1906" s="68"/>
      <c r="N1906" s="145"/>
      <c r="O1906" s="145"/>
      <c r="P1906" s="23"/>
      <c r="Q1906" s="92"/>
      <c r="T1906" s="23"/>
      <c r="V1906" s="47"/>
    </row>
    <row r="1907" spans="1:22" s="5" customFormat="1" ht="25.5" hidden="1" customHeight="1" x14ac:dyDescent="0.25">
      <c r="A1907" s="9" t="s">
        <v>4817</v>
      </c>
      <c r="B1907" s="10" t="s">
        <v>4818</v>
      </c>
      <c r="C1907" s="10"/>
      <c r="D1907" s="15" t="s">
        <v>43</v>
      </c>
      <c r="E1907" s="7"/>
      <c r="F1907" s="130" t="s">
        <v>4821</v>
      </c>
      <c r="G1907" s="15" t="s">
        <v>246</v>
      </c>
      <c r="H1907" s="15" t="s">
        <v>568</v>
      </c>
      <c r="I1907" s="10" t="s">
        <v>3901</v>
      </c>
      <c r="J1907" s="10"/>
      <c r="K1907" s="10"/>
      <c r="L1907" s="13"/>
      <c r="M1907" s="68"/>
      <c r="N1907" s="145"/>
      <c r="O1907" s="145"/>
      <c r="P1907" s="23"/>
      <c r="Q1907" s="92"/>
      <c r="T1907" s="23" t="s">
        <v>23</v>
      </c>
      <c r="V1907" s="47"/>
    </row>
    <row r="1908" spans="1:22" s="5" customFormat="1" ht="26.4" hidden="1" x14ac:dyDescent="0.25">
      <c r="A1908" s="9" t="s">
        <v>4817</v>
      </c>
      <c r="B1908" s="10" t="s">
        <v>4818</v>
      </c>
      <c r="C1908" s="10"/>
      <c r="D1908" s="15" t="s">
        <v>43</v>
      </c>
      <c r="E1908" s="7"/>
      <c r="F1908" s="10" t="s">
        <v>502</v>
      </c>
      <c r="G1908" s="15" t="s">
        <v>246</v>
      </c>
      <c r="H1908" s="15" t="s">
        <v>568</v>
      </c>
      <c r="I1908" s="10" t="s">
        <v>3901</v>
      </c>
      <c r="J1908" s="10"/>
      <c r="K1908" s="13" t="s">
        <v>21</v>
      </c>
      <c r="L1908" s="100" t="s">
        <v>73</v>
      </c>
      <c r="M1908" s="68"/>
      <c r="N1908" s="145" t="s">
        <v>161</v>
      </c>
      <c r="O1908" s="145"/>
      <c r="P1908" s="23"/>
      <c r="Q1908" s="92"/>
      <c r="T1908" s="23" t="s">
        <v>23</v>
      </c>
      <c r="V1908" s="47"/>
    </row>
    <row r="1909" spans="1:22" s="5" customFormat="1" ht="20.25" hidden="1" customHeight="1" x14ac:dyDescent="0.25">
      <c r="A1909" s="9" t="s">
        <v>4817</v>
      </c>
      <c r="B1909" s="10" t="s">
        <v>4818</v>
      </c>
      <c r="C1909" s="10"/>
      <c r="D1909" s="15" t="s">
        <v>43</v>
      </c>
      <c r="E1909" s="7"/>
      <c r="F1909" s="10"/>
      <c r="G1909" s="15" t="s">
        <v>246</v>
      </c>
      <c r="H1909" s="15" t="s">
        <v>2873</v>
      </c>
      <c r="I1909" s="10" t="s">
        <v>3901</v>
      </c>
      <c r="J1909" s="10"/>
      <c r="K1909" s="13"/>
      <c r="L1909" s="100"/>
      <c r="M1909" s="68"/>
      <c r="N1909" s="145"/>
      <c r="O1909" s="145"/>
      <c r="P1909" s="23"/>
      <c r="Q1909" s="92"/>
      <c r="T1909" s="23"/>
      <c r="V1909" s="47"/>
    </row>
    <row r="1910" spans="1:22" s="5" customFormat="1" ht="26.4" hidden="1" x14ac:dyDescent="0.25">
      <c r="A1910" s="1" t="s">
        <v>4822</v>
      </c>
      <c r="B1910" s="10" t="s">
        <v>4823</v>
      </c>
      <c r="C1910" s="10"/>
      <c r="D1910" s="15" t="s">
        <v>43</v>
      </c>
      <c r="E1910" s="7"/>
      <c r="F1910" s="132" t="s">
        <v>4824</v>
      </c>
      <c r="G1910" s="15" t="s">
        <v>205</v>
      </c>
      <c r="H1910" s="15" t="s">
        <v>4825</v>
      </c>
      <c r="I1910" s="10" t="s">
        <v>362</v>
      </c>
      <c r="J1910" s="10"/>
      <c r="K1910" s="10"/>
      <c r="L1910" s="12"/>
      <c r="M1910" s="51"/>
      <c r="N1910" s="145"/>
      <c r="O1910" s="145"/>
      <c r="P1910" s="23"/>
      <c r="Q1910" s="23"/>
      <c r="T1910" s="23" t="s">
        <v>23</v>
      </c>
      <c r="V1910" s="47"/>
    </row>
    <row r="1911" spans="1:22" s="5" customFormat="1" ht="25.5" hidden="1" customHeight="1" x14ac:dyDescent="0.25">
      <c r="A1911" s="9" t="s">
        <v>4826</v>
      </c>
      <c r="B1911" s="10" t="s">
        <v>4827</v>
      </c>
      <c r="C1911" s="10"/>
      <c r="D1911" s="15" t="s">
        <v>43</v>
      </c>
      <c r="E1911" s="7"/>
      <c r="F1911" s="10" t="s">
        <v>4828</v>
      </c>
      <c r="G1911" s="15"/>
      <c r="H1911" s="15"/>
      <c r="J1911" s="10" t="s">
        <v>4829</v>
      </c>
      <c r="K1911" s="10"/>
      <c r="L1911" s="12"/>
      <c r="M1911" s="68"/>
      <c r="N1911" s="145"/>
      <c r="O1911" s="145"/>
      <c r="P1911" s="23"/>
      <c r="Q1911" s="23"/>
      <c r="T1911" s="23" t="s">
        <v>23</v>
      </c>
      <c r="V1911" s="47"/>
    </row>
    <row r="1912" spans="1:22" s="5" customFormat="1" ht="26.4" hidden="1" x14ac:dyDescent="0.25">
      <c r="A1912" s="9" t="s">
        <v>4830</v>
      </c>
      <c r="B1912" s="10"/>
      <c r="C1912" s="10"/>
      <c r="D1912" s="15" t="s">
        <v>59</v>
      </c>
      <c r="E1912" s="7"/>
      <c r="F1912" s="40" t="s">
        <v>4831</v>
      </c>
      <c r="G1912" s="45" t="s">
        <v>4832</v>
      </c>
      <c r="H1912" s="45" t="s">
        <v>1225</v>
      </c>
      <c r="I1912" s="40" t="s">
        <v>4833</v>
      </c>
      <c r="J1912" s="10"/>
      <c r="K1912" s="10"/>
      <c r="L1912" s="12"/>
      <c r="M1912" s="51"/>
      <c r="N1912" s="145"/>
      <c r="O1912" s="145"/>
      <c r="P1912" s="23"/>
      <c r="Q1912" s="23"/>
      <c r="T1912" s="23" t="s">
        <v>23</v>
      </c>
    </row>
    <row r="1913" spans="1:22" s="5" customFormat="1" ht="38.25" hidden="1" customHeight="1" x14ac:dyDescent="0.25">
      <c r="A1913" s="9" t="s">
        <v>4834</v>
      </c>
      <c r="B1913" s="10" t="s">
        <v>4835</v>
      </c>
      <c r="C1913" s="10"/>
      <c r="D1913" s="15" t="s">
        <v>2999</v>
      </c>
      <c r="E1913" s="7"/>
      <c r="F1913" s="10" t="s">
        <v>4836</v>
      </c>
      <c r="G1913" s="15"/>
      <c r="H1913" s="15" t="s">
        <v>2680</v>
      </c>
      <c r="I1913" s="10"/>
      <c r="J1913" s="10"/>
      <c r="K1913" s="10"/>
      <c r="L1913" s="12"/>
      <c r="M1913" s="68"/>
      <c r="N1913" s="145"/>
      <c r="O1913" s="145"/>
      <c r="P1913" s="23"/>
      <c r="Q1913" s="23"/>
      <c r="T1913" s="23" t="s">
        <v>23</v>
      </c>
    </row>
    <row r="1914" spans="1:22" s="5" customFormat="1" ht="25.5" hidden="1" customHeight="1" x14ac:dyDescent="0.25">
      <c r="A1914" s="9" t="s">
        <v>4837</v>
      </c>
      <c r="B1914" s="10" t="s">
        <v>4838</v>
      </c>
      <c r="C1914" s="10"/>
      <c r="D1914" s="15" t="s">
        <v>226</v>
      </c>
      <c r="E1914" s="7"/>
      <c r="F1914" s="10" t="s">
        <v>4839</v>
      </c>
      <c r="G1914" s="15" t="s">
        <v>27</v>
      </c>
      <c r="H1914" s="15" t="s">
        <v>470</v>
      </c>
      <c r="I1914" s="10" t="s">
        <v>4840</v>
      </c>
      <c r="J1914" s="10" t="s">
        <v>4841</v>
      </c>
      <c r="K1914" s="10"/>
      <c r="L1914" s="12"/>
      <c r="M1914" s="68"/>
      <c r="N1914" s="145"/>
      <c r="O1914" s="145"/>
      <c r="P1914" s="23"/>
      <c r="Q1914" s="23"/>
      <c r="T1914" s="23" t="s">
        <v>23</v>
      </c>
    </row>
    <row r="1915" spans="1:22" s="5" customFormat="1" ht="25.5" hidden="1" customHeight="1" x14ac:dyDescent="0.25">
      <c r="A1915" s="9" t="s">
        <v>4837</v>
      </c>
      <c r="B1915" s="10" t="s">
        <v>4838</v>
      </c>
      <c r="C1915" s="10"/>
      <c r="D1915" s="15" t="s">
        <v>226</v>
      </c>
      <c r="E1915" s="7"/>
      <c r="F1915" s="10" t="s">
        <v>4842</v>
      </c>
      <c r="G1915" s="15"/>
      <c r="H1915" s="15"/>
      <c r="I1915" s="10" t="s">
        <v>4843</v>
      </c>
      <c r="J1915" s="10"/>
      <c r="K1915" s="10"/>
      <c r="M1915" s="23"/>
      <c r="N1915" s="145"/>
      <c r="O1915" s="145"/>
      <c r="P1915" s="23"/>
      <c r="Q1915" s="23"/>
      <c r="T1915" s="23" t="s">
        <v>23</v>
      </c>
    </row>
    <row r="1916" spans="1:22" s="5" customFormat="1" ht="25.5" hidden="1" customHeight="1" x14ac:dyDescent="0.25">
      <c r="A1916" s="9" t="s">
        <v>4844</v>
      </c>
      <c r="B1916" s="10" t="s">
        <v>4845</v>
      </c>
      <c r="C1916" s="10"/>
      <c r="D1916" s="15" t="s">
        <v>226</v>
      </c>
      <c r="E1916" s="7"/>
      <c r="F1916" s="10" t="s">
        <v>4846</v>
      </c>
      <c r="G1916" s="15" t="s">
        <v>27</v>
      </c>
      <c r="H1916" s="15" t="s">
        <v>470</v>
      </c>
      <c r="I1916" s="10"/>
      <c r="J1916" s="10"/>
      <c r="K1916" s="10"/>
      <c r="M1916" s="23"/>
      <c r="N1916" s="145"/>
      <c r="O1916" s="145"/>
      <c r="P1916" s="23"/>
      <c r="Q1916" s="18"/>
      <c r="S1916" s="12"/>
      <c r="T1916" s="23" t="s">
        <v>23</v>
      </c>
    </row>
    <row r="1917" spans="1:22" s="5" customFormat="1" ht="25.5" hidden="1" customHeight="1" x14ac:dyDescent="0.25">
      <c r="A1917" s="9" t="s">
        <v>4847</v>
      </c>
      <c r="B1917" s="10" t="s">
        <v>4838</v>
      </c>
      <c r="C1917" s="10"/>
      <c r="D1917" s="15" t="s">
        <v>226</v>
      </c>
      <c r="E1917" s="7"/>
      <c r="F1917" s="10" t="s">
        <v>4848</v>
      </c>
      <c r="G1917" s="15" t="s">
        <v>77</v>
      </c>
      <c r="H1917" s="15" t="s">
        <v>442</v>
      </c>
      <c r="I1917" s="10" t="s">
        <v>4849</v>
      </c>
      <c r="J1917" s="10" t="s">
        <v>4850</v>
      </c>
      <c r="K1917" s="10"/>
      <c r="M1917" s="23"/>
      <c r="N1917" s="145"/>
      <c r="O1917" s="145"/>
      <c r="P1917" s="23"/>
      <c r="Q1917" s="23"/>
      <c r="S1917" s="12"/>
      <c r="T1917" s="23" t="s">
        <v>23</v>
      </c>
    </row>
    <row r="1918" spans="1:22" s="5" customFormat="1" ht="25.5" hidden="1" customHeight="1" x14ac:dyDescent="0.25">
      <c r="A1918" s="9" t="s">
        <v>4851</v>
      </c>
      <c r="B1918" s="10" t="s">
        <v>4838</v>
      </c>
      <c r="C1918" s="10"/>
      <c r="D1918" s="15" t="s">
        <v>226</v>
      </c>
      <c r="E1918" s="7"/>
      <c r="F1918" s="10"/>
      <c r="G1918" s="15"/>
      <c r="H1918" s="15"/>
      <c r="I1918" s="10"/>
      <c r="J1918" s="10"/>
      <c r="K1918" s="10"/>
      <c r="L1918" s="12"/>
      <c r="M1918" s="68"/>
      <c r="N1918" s="145"/>
      <c r="O1918" s="145"/>
      <c r="P1918" s="23"/>
      <c r="Q1918" s="23"/>
      <c r="S1918" s="12"/>
      <c r="T1918" s="23" t="s">
        <v>23</v>
      </c>
    </row>
    <row r="1919" spans="1:22" s="5" customFormat="1" ht="25.5" hidden="1" customHeight="1" x14ac:dyDescent="0.25">
      <c r="A1919" s="9" t="s">
        <v>4852</v>
      </c>
      <c r="B1919" s="10" t="s">
        <v>4853</v>
      </c>
      <c r="C1919" s="10"/>
      <c r="D1919" s="15" t="s">
        <v>16</v>
      </c>
      <c r="E1919" s="7"/>
      <c r="F1919" s="10" t="s">
        <v>4854</v>
      </c>
      <c r="G1919" s="15" t="s">
        <v>764</v>
      </c>
      <c r="H1919" s="15"/>
      <c r="I1919" s="10"/>
      <c r="J1919" s="10"/>
      <c r="K1919" s="10"/>
      <c r="L1919" s="12"/>
      <c r="M1919" s="18"/>
      <c r="N1919" s="145"/>
      <c r="O1919" s="145"/>
      <c r="P1919" s="23"/>
      <c r="Q1919" s="23"/>
      <c r="S1919" s="12"/>
      <c r="T1919" s="23" t="s">
        <v>23</v>
      </c>
    </row>
    <row r="1920" spans="1:22" s="5" customFormat="1" ht="25.5" hidden="1" customHeight="1" x14ac:dyDescent="0.25">
      <c r="A1920" s="9" t="s">
        <v>4855</v>
      </c>
      <c r="B1920" s="10" t="s">
        <v>4856</v>
      </c>
      <c r="C1920" s="10"/>
      <c r="D1920" s="15" t="s">
        <v>16</v>
      </c>
      <c r="E1920" s="7"/>
      <c r="F1920" s="10" t="s">
        <v>4857</v>
      </c>
      <c r="G1920" s="15" t="s">
        <v>764</v>
      </c>
      <c r="H1920" s="15" t="s">
        <v>356</v>
      </c>
      <c r="I1920" s="10" t="s">
        <v>3351</v>
      </c>
      <c r="J1920" s="10"/>
      <c r="K1920" s="10"/>
      <c r="M1920" s="51" t="s">
        <v>12</v>
      </c>
      <c r="N1920" s="145"/>
      <c r="O1920" s="145"/>
      <c r="P1920" s="23"/>
      <c r="Q1920" s="18"/>
      <c r="S1920" s="12"/>
      <c r="T1920" s="23" t="s">
        <v>23</v>
      </c>
    </row>
    <row r="1921" spans="1:20" s="5" customFormat="1" ht="25.5" hidden="1" customHeight="1" x14ac:dyDescent="0.25">
      <c r="A1921" s="9" t="s">
        <v>4855</v>
      </c>
      <c r="B1921" s="10" t="s">
        <v>4856</v>
      </c>
      <c r="C1921" s="10"/>
      <c r="D1921" s="15" t="s">
        <v>16</v>
      </c>
      <c r="E1921" s="7"/>
      <c r="F1921" s="10" t="s">
        <v>80</v>
      </c>
      <c r="G1921" s="15" t="s">
        <v>764</v>
      </c>
      <c r="H1921" s="15" t="s">
        <v>356</v>
      </c>
      <c r="I1921" s="10" t="s">
        <v>3351</v>
      </c>
      <c r="J1921" s="10"/>
      <c r="K1921" s="100" t="s">
        <v>21</v>
      </c>
      <c r="M1921" s="51" t="s">
        <v>12</v>
      </c>
      <c r="N1921" s="145" t="s">
        <v>161</v>
      </c>
      <c r="O1921" s="145"/>
      <c r="P1921" s="23"/>
      <c r="Q1921" s="18"/>
      <c r="T1921" s="23" t="s">
        <v>23</v>
      </c>
    </row>
    <row r="1922" spans="1:20" s="5" customFormat="1" ht="25.5" hidden="1" customHeight="1" x14ac:dyDescent="0.25">
      <c r="A1922" s="9" t="s">
        <v>4858</v>
      </c>
      <c r="B1922" s="10" t="s">
        <v>4859</v>
      </c>
      <c r="C1922" s="10"/>
      <c r="D1922" s="15" t="s">
        <v>16</v>
      </c>
      <c r="E1922" s="7"/>
      <c r="F1922" s="10"/>
      <c r="G1922" s="15"/>
      <c r="H1922" s="15"/>
      <c r="I1922" s="10"/>
      <c r="J1922" s="10" t="s">
        <v>4860</v>
      </c>
      <c r="K1922" s="10"/>
      <c r="L1922" s="48"/>
      <c r="M1922" s="137"/>
      <c r="N1922" s="145"/>
      <c r="O1922" s="145"/>
      <c r="P1922" s="23"/>
      <c r="Q1922" s="23"/>
      <c r="S1922" s="12"/>
      <c r="T1922" s="23" t="s">
        <v>23</v>
      </c>
    </row>
    <row r="1923" spans="1:20" s="5" customFormat="1" ht="25.5" hidden="1" customHeight="1" x14ac:dyDescent="0.25">
      <c r="A1923" s="9" t="s">
        <v>4861</v>
      </c>
      <c r="B1923" s="10" t="s">
        <v>4862</v>
      </c>
      <c r="C1923" s="10"/>
      <c r="D1923" s="15" t="s">
        <v>16</v>
      </c>
      <c r="E1923" s="7"/>
      <c r="F1923" s="10"/>
      <c r="G1923" s="15"/>
      <c r="H1923" s="15"/>
      <c r="I1923" s="10"/>
      <c r="J1923" s="10"/>
      <c r="K1923" s="10"/>
      <c r="L1923" s="48"/>
      <c r="M1923" s="137"/>
      <c r="N1923" s="145"/>
      <c r="O1923" s="145"/>
      <c r="P1923" s="23"/>
      <c r="Q1923" s="23"/>
      <c r="S1923" s="12"/>
      <c r="T1923" s="23" t="s">
        <v>23</v>
      </c>
    </row>
    <row r="1924" spans="1:20" s="5" customFormat="1" ht="24.75" hidden="1" customHeight="1" x14ac:dyDescent="0.25">
      <c r="A1924" s="9" t="s">
        <v>4863</v>
      </c>
      <c r="B1924" s="9"/>
      <c r="C1924" s="9"/>
      <c r="D1924" s="18" t="s">
        <v>110</v>
      </c>
      <c r="E1924" s="7"/>
      <c r="F1924" s="10" t="s">
        <v>4864</v>
      </c>
      <c r="G1924" s="15" t="s">
        <v>139</v>
      </c>
      <c r="H1924" s="15" t="s">
        <v>856</v>
      </c>
      <c r="I1924" s="10"/>
      <c r="J1924" s="10"/>
      <c r="K1924" s="10"/>
      <c r="M1924" s="23"/>
      <c r="N1924" s="145"/>
      <c r="O1924" s="145"/>
      <c r="P1924" s="23"/>
      <c r="Q1924" s="23"/>
      <c r="S1924" s="12"/>
      <c r="T1924" s="23" t="s">
        <v>23</v>
      </c>
    </row>
    <row r="1925" spans="1:20" s="5" customFormat="1" ht="25.5" hidden="1" customHeight="1" x14ac:dyDescent="0.25">
      <c r="A1925" s="9" t="s">
        <v>4865</v>
      </c>
      <c r="B1925" s="10" t="s">
        <v>4866</v>
      </c>
      <c r="C1925" s="10"/>
      <c r="D1925" s="15" t="s">
        <v>110</v>
      </c>
      <c r="E1925" s="7"/>
      <c r="F1925" s="10" t="s">
        <v>4867</v>
      </c>
      <c r="G1925" s="15" t="s">
        <v>112</v>
      </c>
      <c r="H1925" s="15" t="s">
        <v>247</v>
      </c>
      <c r="I1925" s="10" t="s">
        <v>4868</v>
      </c>
      <c r="J1925" s="10"/>
      <c r="K1925" s="10"/>
      <c r="L1925" s="12"/>
      <c r="M1925" s="51"/>
      <c r="N1925" s="145"/>
      <c r="O1925" s="145"/>
      <c r="P1925" s="23"/>
      <c r="Q1925" s="18"/>
      <c r="S1925" s="12"/>
      <c r="T1925" s="23" t="s">
        <v>23</v>
      </c>
    </row>
    <row r="1926" spans="1:20" s="5" customFormat="1" ht="25.5" hidden="1" customHeight="1" x14ac:dyDescent="0.25">
      <c r="A1926" s="9" t="s">
        <v>4869</v>
      </c>
      <c r="B1926" s="10" t="s">
        <v>4866</v>
      </c>
      <c r="C1926" s="10"/>
      <c r="D1926" s="15" t="s">
        <v>110</v>
      </c>
      <c r="E1926" s="7"/>
      <c r="F1926" s="10" t="s">
        <v>502</v>
      </c>
      <c r="G1926" s="15" t="s">
        <v>112</v>
      </c>
      <c r="H1926" s="15" t="s">
        <v>276</v>
      </c>
      <c r="I1926" s="10" t="s">
        <v>4870</v>
      </c>
      <c r="J1926" s="10"/>
      <c r="K1926" s="10"/>
      <c r="M1926" s="23"/>
      <c r="N1926" s="145"/>
      <c r="O1926" s="145"/>
      <c r="P1926" s="23"/>
      <c r="Q1926" s="23"/>
      <c r="S1926" s="12"/>
      <c r="T1926" s="23"/>
    </row>
    <row r="1927" spans="1:20" s="5" customFormat="1" ht="25.5" customHeight="1" x14ac:dyDescent="0.25">
      <c r="A1927" s="24" t="s">
        <v>4871</v>
      </c>
      <c r="B1927" s="269" t="s">
        <v>4872</v>
      </c>
      <c r="C1927" s="10"/>
      <c r="D1927" s="15" t="s">
        <v>110</v>
      </c>
      <c r="E1927" s="7">
        <v>4</v>
      </c>
      <c r="F1927" s="10"/>
      <c r="G1927" s="15" t="s">
        <v>112</v>
      </c>
      <c r="H1927" s="15" t="s">
        <v>4873</v>
      </c>
      <c r="I1927" s="10" t="s">
        <v>4870</v>
      </c>
      <c r="J1927" s="10"/>
      <c r="K1927" s="10"/>
      <c r="M1927" s="23"/>
      <c r="N1927" s="145"/>
      <c r="O1927" s="145"/>
      <c r="P1927" s="23"/>
      <c r="Q1927" s="23"/>
      <c r="S1927" s="11"/>
      <c r="T1927" s="23" t="s">
        <v>23</v>
      </c>
    </row>
    <row r="1928" spans="1:20" s="5" customFormat="1" ht="25.5" hidden="1" customHeight="1" x14ac:dyDescent="0.25">
      <c r="A1928" s="9" t="s">
        <v>4874</v>
      </c>
      <c r="B1928" s="9"/>
      <c r="C1928" s="9"/>
      <c r="D1928" s="18" t="s">
        <v>110</v>
      </c>
      <c r="E1928" s="27"/>
      <c r="F1928" s="10" t="s">
        <v>4875</v>
      </c>
      <c r="G1928" s="15" t="s">
        <v>139</v>
      </c>
      <c r="H1928" s="15" t="s">
        <v>856</v>
      </c>
      <c r="I1928" s="10" t="s">
        <v>1954</v>
      </c>
      <c r="J1928" s="10"/>
      <c r="K1928" s="10"/>
      <c r="M1928" s="23"/>
      <c r="N1928" s="145"/>
      <c r="O1928" s="145"/>
      <c r="P1928" s="23"/>
      <c r="Q1928" s="23"/>
      <c r="T1928" s="23" t="s">
        <v>23</v>
      </c>
    </row>
    <row r="1929" spans="1:20" s="5" customFormat="1" ht="25.5" customHeight="1" x14ac:dyDescent="0.3">
      <c r="A1929" s="258" t="s">
        <v>4865</v>
      </c>
      <c r="B1929" s="24"/>
      <c r="C1929" s="9"/>
      <c r="D1929" s="18" t="s">
        <v>110</v>
      </c>
      <c r="E1929" s="27">
        <v>9</v>
      </c>
      <c r="F1929" s="10" t="s">
        <v>4875</v>
      </c>
      <c r="G1929" s="15" t="s">
        <v>139</v>
      </c>
      <c r="H1929" s="15" t="s">
        <v>856</v>
      </c>
      <c r="I1929" s="10" t="s">
        <v>1954</v>
      </c>
      <c r="J1929" s="10"/>
      <c r="K1929" s="10"/>
      <c r="M1929" s="23"/>
      <c r="N1929" s="145"/>
      <c r="O1929" s="145"/>
      <c r="P1929" s="23"/>
      <c r="Q1929" s="23"/>
      <c r="T1929" s="23"/>
    </row>
    <row r="1930" spans="1:20" s="5" customFormat="1" ht="25.5" hidden="1" customHeight="1" x14ac:dyDescent="0.25">
      <c r="A1930" s="9" t="s">
        <v>4876</v>
      </c>
      <c r="B1930" s="10" t="s">
        <v>4877</v>
      </c>
      <c r="C1930" s="10"/>
      <c r="D1930" s="15" t="s">
        <v>110</v>
      </c>
      <c r="E1930" s="7"/>
      <c r="F1930" s="10" t="s">
        <v>4878</v>
      </c>
      <c r="G1930" s="15" t="s">
        <v>112</v>
      </c>
      <c r="H1930" s="15" t="s">
        <v>470</v>
      </c>
      <c r="I1930" s="10" t="s">
        <v>4879</v>
      </c>
      <c r="J1930" s="10"/>
      <c r="K1930" s="10"/>
      <c r="L1930" s="12"/>
      <c r="M1930" s="68"/>
      <c r="N1930" s="145"/>
      <c r="O1930" s="145"/>
      <c r="P1930" s="23"/>
      <c r="Q1930" s="23"/>
      <c r="T1930" s="23" t="s">
        <v>23</v>
      </c>
    </row>
    <row r="1931" spans="1:20" s="5" customFormat="1" ht="25.5" hidden="1" customHeight="1" x14ac:dyDescent="0.25">
      <c r="A1931" s="9" t="s">
        <v>4880</v>
      </c>
      <c r="B1931" s="10" t="s">
        <v>4881</v>
      </c>
      <c r="C1931" s="10"/>
      <c r="D1931" s="15" t="s">
        <v>190</v>
      </c>
      <c r="E1931" s="7"/>
      <c r="F1931" s="10" t="s">
        <v>32</v>
      </c>
      <c r="G1931" s="15"/>
      <c r="H1931" s="15" t="s">
        <v>689</v>
      </c>
      <c r="I1931" s="10"/>
      <c r="J1931" s="10"/>
      <c r="K1931" s="10"/>
      <c r="M1931" s="23"/>
      <c r="N1931" s="145"/>
      <c r="O1931" s="145"/>
      <c r="P1931" s="23"/>
      <c r="Q1931" s="23"/>
      <c r="T1931" s="23"/>
    </row>
    <row r="1932" spans="1:20" s="5" customFormat="1" ht="52.8" hidden="1" x14ac:dyDescent="0.25">
      <c r="A1932" s="9" t="s">
        <v>4882</v>
      </c>
      <c r="B1932" s="10" t="s">
        <v>4883</v>
      </c>
      <c r="C1932" s="10"/>
      <c r="D1932" s="15" t="s">
        <v>16</v>
      </c>
      <c r="E1932" s="7"/>
      <c r="F1932" s="10" t="s">
        <v>4884</v>
      </c>
      <c r="G1932" s="15"/>
      <c r="H1932" s="15"/>
      <c r="I1932" s="10" t="s">
        <v>4885</v>
      </c>
      <c r="J1932" s="10" t="s">
        <v>4886</v>
      </c>
      <c r="K1932" s="13" t="s">
        <v>179</v>
      </c>
      <c r="L1932" s="48"/>
      <c r="M1932" s="137"/>
      <c r="N1932" s="145" t="s">
        <v>161</v>
      </c>
      <c r="O1932" s="145"/>
      <c r="P1932" s="23"/>
      <c r="Q1932" s="23"/>
      <c r="T1932" s="23" t="s">
        <v>23</v>
      </c>
    </row>
    <row r="1933" spans="1:20" s="5" customFormat="1" ht="42.75" hidden="1" customHeight="1" x14ac:dyDescent="0.25">
      <c r="A1933" s="9" t="s">
        <v>4887</v>
      </c>
      <c r="B1933" s="10" t="s">
        <v>4888</v>
      </c>
      <c r="C1933" s="10"/>
      <c r="D1933" s="15" t="s">
        <v>43</v>
      </c>
      <c r="E1933" s="7"/>
      <c r="F1933" s="10" t="s">
        <v>4889</v>
      </c>
      <c r="G1933" s="15" t="s">
        <v>813</v>
      </c>
      <c r="H1933" s="15" t="s">
        <v>2012</v>
      </c>
      <c r="I1933" s="10" t="s">
        <v>4890</v>
      </c>
      <c r="J1933" s="10"/>
      <c r="K1933" s="10"/>
      <c r="L1933" s="12"/>
      <c r="M1933" s="68"/>
      <c r="N1933" s="145"/>
      <c r="O1933" s="145"/>
      <c r="P1933" s="23"/>
      <c r="Q1933" s="23"/>
      <c r="T1933" s="23" t="s">
        <v>23</v>
      </c>
    </row>
    <row r="1934" spans="1:20" s="5" customFormat="1" ht="42.75" hidden="1" customHeight="1" x14ac:dyDescent="0.25">
      <c r="A1934" s="9" t="s">
        <v>5242</v>
      </c>
      <c r="B1934" s="10" t="s">
        <v>4888</v>
      </c>
      <c r="C1934" s="10"/>
      <c r="D1934" s="15" t="s">
        <v>318</v>
      </c>
      <c r="E1934" s="7"/>
      <c r="F1934" s="10" t="s">
        <v>5243</v>
      </c>
      <c r="G1934" s="15"/>
      <c r="H1934" s="15"/>
      <c r="I1934" s="10"/>
      <c r="J1934" s="10"/>
      <c r="K1934" s="10"/>
      <c r="L1934" s="12"/>
      <c r="M1934" s="68"/>
      <c r="N1934" s="145"/>
      <c r="O1934" s="145"/>
      <c r="P1934" s="23"/>
      <c r="Q1934" s="23"/>
      <c r="T1934" s="23"/>
    </row>
    <row r="1935" spans="1:20" s="5" customFormat="1" ht="25.5" hidden="1" customHeight="1" x14ac:dyDescent="0.25">
      <c r="A1935" s="6" t="s">
        <v>4891</v>
      </c>
      <c r="B1935" s="10" t="s">
        <v>4888</v>
      </c>
      <c r="C1935" s="6"/>
      <c r="D1935" s="33" t="s">
        <v>43</v>
      </c>
      <c r="E1935" s="32"/>
      <c r="F1935" s="6" t="s">
        <v>4892</v>
      </c>
      <c r="G1935" s="15" t="s">
        <v>158</v>
      </c>
      <c r="H1935" s="33" t="s">
        <v>351</v>
      </c>
      <c r="I1935" s="6" t="s">
        <v>4893</v>
      </c>
      <c r="J1935" s="6"/>
      <c r="K1935" s="21"/>
      <c r="L1935" s="21"/>
      <c r="M1935" s="32"/>
      <c r="N1935" s="145"/>
      <c r="O1935" s="145"/>
      <c r="P1935" s="23"/>
      <c r="Q1935" s="23"/>
      <c r="S1935" s="12"/>
      <c r="T1935" s="23" t="s">
        <v>23</v>
      </c>
    </row>
    <row r="1936" spans="1:20" s="5" customFormat="1" ht="26.4" x14ac:dyDescent="0.25">
      <c r="A1936" s="24" t="s">
        <v>4894</v>
      </c>
      <c r="B1936" s="269" t="s">
        <v>4888</v>
      </c>
      <c r="C1936" s="10"/>
      <c r="D1936" s="15" t="s">
        <v>16</v>
      </c>
      <c r="E1936" s="7">
        <v>1</v>
      </c>
      <c r="F1936" s="10" t="s">
        <v>4895</v>
      </c>
      <c r="G1936" s="15"/>
      <c r="H1936" s="15"/>
      <c r="I1936" s="10"/>
      <c r="J1936" s="10"/>
      <c r="K1936" s="10"/>
      <c r="L1936" s="12"/>
      <c r="M1936" s="68"/>
      <c r="N1936" s="145"/>
      <c r="O1936" s="145"/>
      <c r="P1936" s="23"/>
      <c r="Q1936" s="23"/>
      <c r="S1936" s="12"/>
      <c r="T1936" s="23" t="s">
        <v>23</v>
      </c>
    </row>
    <row r="1937" spans="1:20" s="5" customFormat="1" x14ac:dyDescent="0.25">
      <c r="A1937" s="24" t="s">
        <v>4894</v>
      </c>
      <c r="B1937" s="269" t="s">
        <v>5443</v>
      </c>
      <c r="C1937" s="10" t="s">
        <v>3</v>
      </c>
      <c r="D1937" s="15" t="s">
        <v>318</v>
      </c>
      <c r="E1937" s="7">
        <v>1</v>
      </c>
      <c r="F1937" s="10"/>
      <c r="G1937" s="15"/>
      <c r="H1937" s="15"/>
      <c r="I1937" s="10"/>
      <c r="J1937" s="10"/>
      <c r="K1937" s="10"/>
      <c r="L1937" s="12"/>
      <c r="M1937" s="68"/>
      <c r="N1937" s="145"/>
      <c r="O1937" s="145"/>
      <c r="P1937" s="23"/>
      <c r="Q1937" s="23"/>
      <c r="S1937" s="12"/>
      <c r="T1937" s="23"/>
    </row>
    <row r="1938" spans="1:20" s="5" customFormat="1" ht="25.5" hidden="1" customHeight="1" x14ac:dyDescent="0.25">
      <c r="A1938" s="9" t="s">
        <v>4896</v>
      </c>
      <c r="B1938" s="10" t="s">
        <v>4897</v>
      </c>
      <c r="C1938" s="10"/>
      <c r="D1938" s="15" t="s">
        <v>43</v>
      </c>
      <c r="E1938" s="7"/>
      <c r="F1938" s="10" t="s">
        <v>4898</v>
      </c>
      <c r="G1938" s="15" t="s">
        <v>1027</v>
      </c>
      <c r="H1938" s="15" t="s">
        <v>1582</v>
      </c>
      <c r="I1938" s="10"/>
      <c r="J1938" s="10"/>
      <c r="K1938" s="10"/>
      <c r="L1938" s="12"/>
      <c r="M1938" s="68"/>
      <c r="N1938" s="145"/>
      <c r="O1938" s="145"/>
      <c r="P1938" s="23"/>
      <c r="Q1938" s="23"/>
      <c r="T1938" s="23" t="s">
        <v>23</v>
      </c>
    </row>
    <row r="1939" spans="1:20" s="5" customFormat="1" ht="25.5" hidden="1" customHeight="1" x14ac:dyDescent="0.25">
      <c r="A1939" s="6" t="s">
        <v>4899</v>
      </c>
      <c r="B1939" s="6" t="s">
        <v>4900</v>
      </c>
      <c r="C1939" s="6"/>
      <c r="D1939" s="33" t="s">
        <v>59</v>
      </c>
      <c r="E1939" s="32"/>
      <c r="F1939" s="6" t="s">
        <v>4901</v>
      </c>
      <c r="G1939" s="33" t="s">
        <v>27</v>
      </c>
      <c r="H1939" s="33" t="s">
        <v>351</v>
      </c>
      <c r="I1939" s="6" t="s">
        <v>4902</v>
      </c>
      <c r="J1939" s="6"/>
      <c r="K1939" s="13" t="s">
        <v>73</v>
      </c>
      <c r="L1939" s="13"/>
      <c r="M1939" s="92"/>
      <c r="N1939" s="23"/>
      <c r="P1939" s="23"/>
      <c r="Q1939" s="23"/>
      <c r="T1939" s="23" t="s">
        <v>23</v>
      </c>
    </row>
    <row r="1940" spans="1:20" s="5" customFormat="1" ht="26.4" hidden="1" x14ac:dyDescent="0.25">
      <c r="A1940" s="9" t="s">
        <v>4903</v>
      </c>
      <c r="B1940" s="10" t="s">
        <v>4900</v>
      </c>
      <c r="C1940" s="10"/>
      <c r="D1940" s="15" t="s">
        <v>43</v>
      </c>
      <c r="E1940" s="7"/>
      <c r="F1940" s="10" t="s">
        <v>4904</v>
      </c>
      <c r="G1940" s="15" t="s">
        <v>4905</v>
      </c>
      <c r="H1940" s="15" t="s">
        <v>113</v>
      </c>
      <c r="I1940" s="10"/>
      <c r="J1940" s="10"/>
      <c r="K1940" s="10"/>
      <c r="L1940" s="12"/>
      <c r="M1940" s="51"/>
      <c r="N1940" s="145" t="s">
        <v>22</v>
      </c>
      <c r="O1940" s="145"/>
      <c r="P1940" s="23"/>
      <c r="Q1940" s="23"/>
      <c r="T1940" s="23" t="s">
        <v>23</v>
      </c>
    </row>
    <row r="1941" spans="1:20" s="22" customFormat="1" ht="24.75" hidden="1" customHeight="1" x14ac:dyDescent="0.3">
      <c r="A1941" s="171" t="s">
        <v>4906</v>
      </c>
      <c r="B1941" s="10" t="s">
        <v>4907</v>
      </c>
      <c r="C1941" s="10"/>
      <c r="D1941" s="15" t="s">
        <v>59</v>
      </c>
      <c r="E1941" s="7"/>
      <c r="F1941" s="171" t="s">
        <v>4908</v>
      </c>
      <c r="G1941" s="172" t="s">
        <v>361</v>
      </c>
      <c r="H1941" s="171" t="s">
        <v>276</v>
      </c>
      <c r="I1941" s="171" t="s">
        <v>4909</v>
      </c>
      <c r="J1941" s="10"/>
      <c r="K1941" s="10"/>
      <c r="L1941" s="12"/>
      <c r="M1941" s="51"/>
      <c r="N1941" s="145"/>
      <c r="O1941" s="145"/>
      <c r="P1941" s="23"/>
      <c r="Q1941" s="23"/>
      <c r="T1941" s="23" t="s">
        <v>23</v>
      </c>
    </row>
    <row r="1942" spans="1:20" s="5" customFormat="1" ht="27" hidden="1" customHeight="1" x14ac:dyDescent="0.25">
      <c r="A1942" s="9" t="s">
        <v>4910</v>
      </c>
      <c r="B1942" s="10" t="s">
        <v>4907</v>
      </c>
      <c r="C1942" s="10"/>
      <c r="D1942" s="15" t="s">
        <v>59</v>
      </c>
      <c r="E1942" s="7"/>
      <c r="F1942" s="10" t="s">
        <v>36</v>
      </c>
      <c r="G1942" s="15"/>
      <c r="H1942" s="15" t="s">
        <v>3948</v>
      </c>
      <c r="I1942" s="10"/>
      <c r="J1942" s="10"/>
      <c r="K1942" s="10"/>
      <c r="L1942" s="12"/>
      <c r="M1942" s="68"/>
      <c r="N1942" s="145"/>
      <c r="O1942" s="145"/>
      <c r="P1942" s="23"/>
      <c r="Q1942" s="23"/>
      <c r="T1942" s="23" t="s">
        <v>23</v>
      </c>
    </row>
    <row r="1943" spans="1:20" s="5" customFormat="1" ht="26.4" hidden="1" x14ac:dyDescent="0.25">
      <c r="A1943" s="9" t="s">
        <v>4911</v>
      </c>
      <c r="B1943" s="10" t="s">
        <v>4907</v>
      </c>
      <c r="C1943" s="10"/>
      <c r="D1943" s="15" t="s">
        <v>59</v>
      </c>
      <c r="E1943" s="7"/>
      <c r="F1943" s="10" t="s">
        <v>1413</v>
      </c>
      <c r="G1943" s="15"/>
      <c r="H1943" s="15" t="s">
        <v>235</v>
      </c>
      <c r="I1943" s="10"/>
      <c r="J1943" s="10"/>
      <c r="K1943" s="10"/>
      <c r="L1943" s="12"/>
      <c r="M1943" s="68"/>
      <c r="N1943" s="145"/>
      <c r="O1943" s="145"/>
      <c r="P1943" s="23"/>
      <c r="Q1943" s="23"/>
      <c r="S1943" s="12"/>
      <c r="T1943" s="23" t="s">
        <v>23</v>
      </c>
    </row>
    <row r="1944" spans="1:20" s="5" customFormat="1" ht="26.1" hidden="1" customHeight="1" x14ac:dyDescent="0.25">
      <c r="A1944" s="108" t="s">
        <v>4912</v>
      </c>
      <c r="B1944" s="10" t="s">
        <v>4913</v>
      </c>
      <c r="C1944" s="10"/>
      <c r="D1944" s="15" t="s">
        <v>118</v>
      </c>
      <c r="E1944" s="7"/>
      <c r="F1944" s="10" t="s">
        <v>32</v>
      </c>
      <c r="G1944" s="15" t="s">
        <v>373</v>
      </c>
      <c r="H1944" s="15" t="s">
        <v>235</v>
      </c>
      <c r="I1944" s="10"/>
      <c r="J1944" s="10"/>
      <c r="K1944" s="10"/>
      <c r="L1944" s="12"/>
      <c r="M1944" s="51"/>
      <c r="N1944" s="145"/>
      <c r="O1944" s="145"/>
      <c r="P1944" s="23"/>
      <c r="Q1944" s="23"/>
      <c r="S1944" s="12"/>
      <c r="T1944" s="23"/>
    </row>
    <row r="1945" spans="1:20" s="5" customFormat="1" ht="26.4" hidden="1" x14ac:dyDescent="0.25">
      <c r="A1945" s="9" t="s">
        <v>4912</v>
      </c>
      <c r="B1945" s="10" t="s">
        <v>4913</v>
      </c>
      <c r="C1945" s="10"/>
      <c r="D1945" s="15" t="s">
        <v>16</v>
      </c>
      <c r="E1945" s="7"/>
      <c r="F1945" s="10" t="s">
        <v>32</v>
      </c>
      <c r="G1945" s="15" t="s">
        <v>373</v>
      </c>
      <c r="H1945" s="15" t="s">
        <v>235</v>
      </c>
      <c r="I1945" s="10"/>
      <c r="J1945" s="10"/>
      <c r="K1945" s="10"/>
      <c r="L1945" s="12"/>
      <c r="M1945" s="51"/>
      <c r="N1945" s="145"/>
      <c r="O1945" s="145"/>
      <c r="P1945" s="23"/>
      <c r="Q1945" s="23"/>
      <c r="S1945" s="12"/>
      <c r="T1945" s="23" t="s">
        <v>23</v>
      </c>
    </row>
    <row r="1946" spans="1:20" s="5" customFormat="1" hidden="1" x14ac:dyDescent="0.25">
      <c r="A1946" s="9" t="s">
        <v>5133</v>
      </c>
      <c r="B1946" s="10" t="s">
        <v>4907</v>
      </c>
      <c r="C1946" s="10"/>
      <c r="D1946" s="15" t="s">
        <v>59</v>
      </c>
      <c r="E1946" s="7"/>
      <c r="F1946" s="10" t="s">
        <v>36</v>
      </c>
      <c r="G1946" s="15" t="s">
        <v>373</v>
      </c>
      <c r="H1946" s="15" t="s">
        <v>235</v>
      </c>
      <c r="I1946" s="10"/>
      <c r="J1946" s="10"/>
      <c r="K1946" s="10"/>
      <c r="L1946" s="12"/>
      <c r="M1946" s="51"/>
      <c r="N1946" s="145"/>
      <c r="O1946" s="145"/>
      <c r="P1946" s="23"/>
      <c r="Q1946" s="23"/>
      <c r="S1946" s="12"/>
      <c r="T1946" s="23"/>
    </row>
    <row r="1947" spans="1:20" s="5" customFormat="1" ht="25.5" hidden="1" customHeight="1" x14ac:dyDescent="0.25">
      <c r="A1947" s="9" t="s">
        <v>4914</v>
      </c>
      <c r="B1947" s="10" t="s">
        <v>4907</v>
      </c>
      <c r="C1947" s="10"/>
      <c r="D1947" s="15" t="s">
        <v>118</v>
      </c>
      <c r="E1947" s="7"/>
      <c r="F1947" s="10"/>
      <c r="G1947" s="15"/>
      <c r="H1947" s="15"/>
      <c r="I1947" s="10"/>
      <c r="J1947" s="10"/>
      <c r="K1947" s="10"/>
      <c r="L1947" s="12"/>
      <c r="M1947" s="68"/>
      <c r="N1947" s="145"/>
      <c r="O1947" s="145"/>
      <c r="P1947" s="23"/>
      <c r="Q1947" s="23"/>
      <c r="S1947" s="12"/>
      <c r="T1947" s="23" t="s">
        <v>23</v>
      </c>
    </row>
    <row r="1948" spans="1:20" s="5" customFormat="1" ht="25.5" hidden="1" customHeight="1" x14ac:dyDescent="0.25">
      <c r="A1948" s="9" t="s">
        <v>4915</v>
      </c>
      <c r="B1948" s="10" t="s">
        <v>4907</v>
      </c>
      <c r="C1948" s="10"/>
      <c r="D1948" s="15" t="s">
        <v>59</v>
      </c>
      <c r="E1948" s="7"/>
      <c r="F1948" s="10"/>
      <c r="G1948" s="15"/>
      <c r="H1948" s="15"/>
      <c r="I1948" s="10"/>
      <c r="J1948" s="10"/>
      <c r="K1948" s="10"/>
      <c r="L1948" s="12"/>
      <c r="M1948" s="68"/>
      <c r="N1948" s="145"/>
      <c r="O1948" s="145"/>
      <c r="P1948" s="23"/>
      <c r="Q1948" s="23"/>
      <c r="T1948" s="23" t="s">
        <v>23</v>
      </c>
    </row>
    <row r="1949" spans="1:20" s="5" customFormat="1" ht="25.5" hidden="1" customHeight="1" x14ac:dyDescent="0.25">
      <c r="A1949" s="9" t="s">
        <v>4916</v>
      </c>
      <c r="B1949" s="14" t="s">
        <v>4917</v>
      </c>
      <c r="C1949" s="14"/>
      <c r="D1949" s="15" t="s">
        <v>43</v>
      </c>
      <c r="E1949" s="7"/>
      <c r="F1949" s="10" t="s">
        <v>1117</v>
      </c>
      <c r="G1949" s="15" t="s">
        <v>27</v>
      </c>
      <c r="H1949" s="15"/>
      <c r="I1949" s="10"/>
      <c r="J1949" s="10"/>
      <c r="K1949" s="100" t="s">
        <v>73</v>
      </c>
      <c r="L1949" s="12"/>
      <c r="M1949" s="51"/>
      <c r="N1949" s="145"/>
      <c r="O1949" s="145"/>
      <c r="P1949" s="23"/>
      <c r="Q1949" s="23"/>
      <c r="T1949" s="23"/>
    </row>
    <row r="1950" spans="1:20" s="5" customFormat="1" ht="26.4" hidden="1" x14ac:dyDescent="0.25">
      <c r="A1950" s="9" t="s">
        <v>4918</v>
      </c>
      <c r="B1950" s="14" t="s">
        <v>4917</v>
      </c>
      <c r="C1950" s="14"/>
      <c r="D1950" s="15" t="s">
        <v>43</v>
      </c>
      <c r="E1950" s="7"/>
      <c r="F1950" s="10" t="s">
        <v>303</v>
      </c>
      <c r="G1950" s="15"/>
      <c r="H1950" s="15"/>
      <c r="I1950" s="10"/>
      <c r="J1950" s="10"/>
      <c r="K1950" s="100" t="s">
        <v>73</v>
      </c>
      <c r="L1950" s="12"/>
      <c r="M1950" s="68"/>
      <c r="N1950" s="145"/>
      <c r="O1950" s="145"/>
      <c r="P1950" s="23"/>
      <c r="Q1950" s="23"/>
      <c r="T1950" s="23" t="s">
        <v>23</v>
      </c>
    </row>
    <row r="1951" spans="1:20" s="5" customFormat="1" ht="26.4" hidden="1" x14ac:dyDescent="0.25">
      <c r="A1951" s="40" t="s">
        <v>4919</v>
      </c>
      <c r="B1951" s="14" t="s">
        <v>4917</v>
      </c>
      <c r="C1951" s="40"/>
      <c r="D1951" s="45" t="s">
        <v>59</v>
      </c>
      <c r="E1951" s="45"/>
      <c r="F1951" s="40" t="s">
        <v>4920</v>
      </c>
      <c r="G1951" s="23" t="s">
        <v>77</v>
      </c>
      <c r="H1951" s="45" t="s">
        <v>555</v>
      </c>
      <c r="I1951" s="10"/>
      <c r="J1951" s="10"/>
      <c r="K1951" s="100" t="s">
        <v>73</v>
      </c>
      <c r="L1951" s="12"/>
      <c r="M1951" s="68"/>
      <c r="N1951" s="145"/>
      <c r="O1951" s="145"/>
      <c r="P1951" s="23"/>
      <c r="Q1951" s="23"/>
      <c r="T1951" s="23" t="s">
        <v>23</v>
      </c>
    </row>
    <row r="1952" spans="1:20" s="5" customFormat="1" ht="25.5" hidden="1" customHeight="1" x14ac:dyDescent="0.25">
      <c r="A1952" s="14" t="s">
        <v>4921</v>
      </c>
      <c r="B1952" s="14" t="s">
        <v>4922</v>
      </c>
      <c r="C1952" s="14"/>
      <c r="D1952" s="15" t="s">
        <v>59</v>
      </c>
      <c r="E1952" s="7"/>
      <c r="F1952" s="61" t="s">
        <v>4923</v>
      </c>
      <c r="G1952" s="62" t="s">
        <v>112</v>
      </c>
      <c r="H1952" s="62" t="s">
        <v>256</v>
      </c>
      <c r="I1952" s="61" t="s">
        <v>4924</v>
      </c>
      <c r="J1952" s="10"/>
      <c r="K1952" s="100" t="s">
        <v>73</v>
      </c>
      <c r="L1952" s="12"/>
      <c r="M1952" s="68"/>
      <c r="N1952" s="156"/>
      <c r="O1952" s="156"/>
      <c r="P1952" s="23"/>
      <c r="Q1952" s="23"/>
      <c r="T1952" s="23" t="s">
        <v>23</v>
      </c>
    </row>
    <row r="1953" spans="1:20" s="5" customFormat="1" ht="28.5" hidden="1" customHeight="1" x14ac:dyDescent="0.25">
      <c r="A1953" s="9" t="s">
        <v>4925</v>
      </c>
      <c r="B1953" s="14" t="s">
        <v>4917</v>
      </c>
      <c r="C1953" s="10"/>
      <c r="D1953" s="15" t="s">
        <v>59</v>
      </c>
      <c r="E1953" s="7"/>
      <c r="F1953" s="10" t="s">
        <v>4926</v>
      </c>
      <c r="G1953" s="15" t="s">
        <v>139</v>
      </c>
      <c r="H1953" s="15"/>
      <c r="I1953" s="10"/>
      <c r="J1953" s="10"/>
      <c r="K1953" s="10"/>
      <c r="M1953" s="23"/>
      <c r="N1953" s="145"/>
      <c r="O1953" s="145"/>
      <c r="P1953" s="23"/>
      <c r="Q1953" s="23"/>
      <c r="T1953" s="23" t="s">
        <v>23</v>
      </c>
    </row>
    <row r="1954" spans="1:20" s="5" customFormat="1" ht="26.4" hidden="1" x14ac:dyDescent="0.25">
      <c r="A1954" s="9" t="s">
        <v>4927</v>
      </c>
      <c r="B1954" s="10" t="s">
        <v>4917</v>
      </c>
      <c r="C1954" s="10"/>
      <c r="D1954" s="15" t="s">
        <v>59</v>
      </c>
      <c r="E1954" s="7"/>
      <c r="F1954" s="10"/>
      <c r="G1954" s="15"/>
      <c r="H1954" s="15"/>
      <c r="I1954" s="10"/>
      <c r="J1954" s="10" t="s">
        <v>4928</v>
      </c>
      <c r="K1954" s="10"/>
      <c r="M1954" s="23"/>
      <c r="N1954" s="145"/>
      <c r="O1954" s="145"/>
      <c r="P1954" s="23"/>
      <c r="Q1954" s="23"/>
      <c r="S1954" s="12"/>
      <c r="T1954" s="23" t="s">
        <v>23</v>
      </c>
    </row>
    <row r="1955" spans="1:20" s="5" customFormat="1" ht="26.4" hidden="1" x14ac:dyDescent="0.25">
      <c r="A1955" s="9" t="s">
        <v>4929</v>
      </c>
      <c r="B1955" s="10" t="s">
        <v>4917</v>
      </c>
      <c r="C1955" s="10"/>
      <c r="D1955" s="15" t="s">
        <v>43</v>
      </c>
      <c r="E1955" s="7"/>
      <c r="F1955" s="10" t="s">
        <v>4930</v>
      </c>
      <c r="G1955" s="15"/>
      <c r="H1955" s="15"/>
      <c r="I1955" s="10"/>
      <c r="J1955" s="10"/>
      <c r="K1955" s="10"/>
      <c r="M1955" s="23"/>
      <c r="N1955" s="145"/>
      <c r="O1955" s="145"/>
      <c r="P1955" s="23"/>
      <c r="Q1955" s="23"/>
      <c r="T1955" s="23" t="s">
        <v>23</v>
      </c>
    </row>
    <row r="1956" spans="1:20" s="5" customFormat="1" ht="39.6" hidden="1" x14ac:dyDescent="0.25">
      <c r="A1956" s="9" t="s">
        <v>5179</v>
      </c>
      <c r="B1956" s="10"/>
      <c r="C1956" s="10"/>
      <c r="D1956" s="15" t="s">
        <v>59</v>
      </c>
      <c r="E1956" s="7"/>
      <c r="F1956" s="10" t="s">
        <v>5180</v>
      </c>
      <c r="G1956" s="15" t="s">
        <v>27</v>
      </c>
      <c r="H1956" s="15" t="s">
        <v>113</v>
      </c>
      <c r="I1956" s="10" t="s">
        <v>5181</v>
      </c>
      <c r="J1956" s="10"/>
      <c r="K1956" s="10"/>
      <c r="M1956" s="23"/>
      <c r="N1956" s="145"/>
      <c r="O1956" s="145"/>
      <c r="P1956" s="23"/>
      <c r="Q1956" s="23"/>
      <c r="T1956" s="23"/>
    </row>
    <row r="1957" spans="1:20" s="5" customFormat="1" ht="25.5" hidden="1" customHeight="1" x14ac:dyDescent="0.25">
      <c r="A1957" s="9" t="s">
        <v>4931</v>
      </c>
      <c r="B1957" s="14" t="s">
        <v>4932</v>
      </c>
      <c r="C1957" s="14"/>
      <c r="D1957" s="15" t="s">
        <v>43</v>
      </c>
      <c r="E1957" s="7"/>
      <c r="F1957" s="10" t="s">
        <v>4933</v>
      </c>
      <c r="G1957" s="15"/>
      <c r="H1957" s="15"/>
      <c r="I1957" s="10"/>
      <c r="J1957" s="10"/>
      <c r="K1957" s="100" t="s">
        <v>73</v>
      </c>
      <c r="L1957" s="12"/>
      <c r="M1957" s="68"/>
      <c r="N1957" s="145"/>
      <c r="O1957" s="145"/>
      <c r="P1957" s="23"/>
      <c r="Q1957" s="23"/>
      <c r="T1957" s="23" t="s">
        <v>23</v>
      </c>
    </row>
    <row r="1958" spans="1:20" s="5" customFormat="1" ht="25.5" hidden="1" customHeight="1" x14ac:dyDescent="0.25">
      <c r="A1958" s="9" t="s">
        <v>4934</v>
      </c>
      <c r="B1958" s="14" t="s">
        <v>4932</v>
      </c>
      <c r="C1958" s="10"/>
      <c r="D1958" s="15" t="s">
        <v>59</v>
      </c>
      <c r="E1958" s="7"/>
      <c r="F1958" s="10"/>
      <c r="G1958" s="15"/>
      <c r="H1958" s="15"/>
      <c r="I1958" s="10"/>
      <c r="J1958" s="10" t="s">
        <v>4928</v>
      </c>
      <c r="K1958" s="10"/>
      <c r="M1958" s="23"/>
      <c r="N1958" s="145"/>
      <c r="O1958" s="145"/>
      <c r="P1958" s="23"/>
      <c r="Q1958" s="23"/>
      <c r="T1958" s="23" t="s">
        <v>23</v>
      </c>
    </row>
    <row r="1959" spans="1:20" s="5" customFormat="1" ht="26.4" hidden="1" x14ac:dyDescent="0.25">
      <c r="A1959" s="9" t="s">
        <v>4935</v>
      </c>
      <c r="B1959" s="14" t="s">
        <v>4932</v>
      </c>
      <c r="C1959" s="10"/>
      <c r="D1959" s="15" t="s">
        <v>59</v>
      </c>
      <c r="E1959" s="7"/>
      <c r="F1959" s="10"/>
      <c r="G1959" s="15"/>
      <c r="H1959" s="15"/>
      <c r="I1959" s="10"/>
      <c r="J1959" s="10"/>
      <c r="K1959" s="10"/>
      <c r="M1959" s="23"/>
      <c r="N1959" s="145"/>
      <c r="O1959" s="145"/>
      <c r="P1959" s="23"/>
      <c r="Q1959" s="23"/>
      <c r="S1959" s="12"/>
      <c r="T1959" s="23" t="s">
        <v>23</v>
      </c>
    </row>
    <row r="1960" spans="1:20" s="5" customFormat="1" ht="25.5" hidden="1" customHeight="1" x14ac:dyDescent="0.25">
      <c r="A1960" s="9" t="s">
        <v>4936</v>
      </c>
      <c r="B1960" s="14" t="s">
        <v>4932</v>
      </c>
      <c r="C1960" s="14"/>
      <c r="D1960" s="15" t="s">
        <v>59</v>
      </c>
      <c r="E1960" s="7"/>
      <c r="F1960" s="114" t="s">
        <v>4937</v>
      </c>
      <c r="G1960" s="115" t="s">
        <v>112</v>
      </c>
      <c r="H1960" s="115" t="s">
        <v>2530</v>
      </c>
      <c r="I1960" s="10"/>
      <c r="J1960" s="10"/>
      <c r="K1960" s="100" t="s">
        <v>73</v>
      </c>
      <c r="L1960" s="12"/>
      <c r="M1960" s="68"/>
      <c r="N1960" s="145"/>
      <c r="O1960" s="145"/>
      <c r="P1960" s="23"/>
      <c r="Q1960" s="23"/>
      <c r="T1960" s="23" t="s">
        <v>23</v>
      </c>
    </row>
    <row r="1961" spans="1:20" s="5" customFormat="1" ht="26.4" hidden="1" x14ac:dyDescent="0.25">
      <c r="A1961" s="5" t="s">
        <v>4938</v>
      </c>
      <c r="B1961" s="10" t="s">
        <v>4939</v>
      </c>
      <c r="C1961" s="10"/>
      <c r="D1961" s="15" t="s">
        <v>190</v>
      </c>
      <c r="E1961" s="7"/>
      <c r="F1961" s="10" t="s">
        <v>32</v>
      </c>
      <c r="G1961" s="15"/>
      <c r="H1961" s="15"/>
      <c r="I1961" s="10"/>
      <c r="J1961" s="10"/>
      <c r="K1961" s="10"/>
      <c r="L1961" s="12"/>
      <c r="M1961" s="68"/>
      <c r="N1961" s="145"/>
      <c r="O1961" s="145"/>
      <c r="P1961" s="23"/>
      <c r="Q1961" s="18"/>
      <c r="T1961" s="23" t="s">
        <v>23</v>
      </c>
    </row>
    <row r="1962" spans="1:20" s="5" customFormat="1" ht="26.4" hidden="1" x14ac:dyDescent="0.25">
      <c r="A1962" s="5" t="s">
        <v>4940</v>
      </c>
      <c r="B1962" s="10"/>
      <c r="C1962" s="10"/>
      <c r="D1962" s="15" t="s">
        <v>226</v>
      </c>
      <c r="E1962" s="7"/>
      <c r="F1962" s="10" t="s">
        <v>4941</v>
      </c>
      <c r="G1962" s="15"/>
      <c r="H1962" s="15" t="s">
        <v>159</v>
      </c>
      <c r="I1962" s="10" t="s">
        <v>4942</v>
      </c>
      <c r="J1962" s="10" t="s">
        <v>3165</v>
      </c>
      <c r="K1962" s="10"/>
      <c r="L1962" s="12"/>
      <c r="M1962" s="68"/>
      <c r="N1962" s="145"/>
      <c r="O1962" s="145"/>
      <c r="P1962" s="23"/>
      <c r="Q1962" s="23"/>
      <c r="T1962" s="23"/>
    </row>
    <row r="1963" spans="1:20" s="5" customFormat="1" ht="78" x14ac:dyDescent="0.3">
      <c r="A1963" s="258" t="s">
        <v>4940</v>
      </c>
      <c r="B1963" s="269"/>
      <c r="C1963" s="10"/>
      <c r="D1963" s="251" t="s">
        <v>5325</v>
      </c>
      <c r="E1963" s="251">
        <v>14</v>
      </c>
      <c r="F1963" s="172" t="s">
        <v>5326</v>
      </c>
      <c r="G1963" s="281" t="s">
        <v>5327</v>
      </c>
      <c r="H1963" s="281" t="s">
        <v>217</v>
      </c>
      <c r="I1963" s="172" t="s">
        <v>5328</v>
      </c>
      <c r="J1963" s="10"/>
      <c r="K1963" s="10"/>
      <c r="L1963" s="12"/>
      <c r="M1963" s="68"/>
      <c r="N1963" s="145"/>
      <c r="O1963" s="145"/>
      <c r="P1963" s="23"/>
      <c r="Q1963" s="23"/>
      <c r="T1963" s="23"/>
    </row>
    <row r="1964" spans="1:20" s="5" customFormat="1" ht="26.4" hidden="1" x14ac:dyDescent="0.25">
      <c r="A1964" s="195" t="s">
        <v>4943</v>
      </c>
      <c r="B1964" s="192" t="s">
        <v>4944</v>
      </c>
      <c r="C1964" s="192"/>
      <c r="D1964" s="193" t="s">
        <v>16</v>
      </c>
      <c r="E1964" s="7"/>
      <c r="F1964" s="10" t="s">
        <v>4945</v>
      </c>
      <c r="G1964" s="15" t="s">
        <v>246</v>
      </c>
      <c r="H1964" s="15" t="s">
        <v>247</v>
      </c>
      <c r="I1964" s="10"/>
      <c r="J1964" s="10"/>
      <c r="K1964" s="100" t="s">
        <v>73</v>
      </c>
      <c r="L1964" s="48"/>
      <c r="M1964" s="23"/>
      <c r="N1964" s="145" t="s">
        <v>161</v>
      </c>
      <c r="O1964" s="145"/>
      <c r="P1964" s="23"/>
      <c r="Q1964" s="23"/>
      <c r="T1964" s="23" t="s">
        <v>23</v>
      </c>
    </row>
    <row r="1965" spans="1:20" s="5" customFormat="1" ht="25.5" hidden="1" customHeight="1" x14ac:dyDescent="0.25">
      <c r="A1965" s="46" t="s">
        <v>4946</v>
      </c>
      <c r="B1965" s="46" t="s">
        <v>4947</v>
      </c>
      <c r="C1965" s="46"/>
      <c r="D1965" s="23" t="s">
        <v>16</v>
      </c>
      <c r="E1965" s="45"/>
      <c r="F1965" s="46" t="s">
        <v>4948</v>
      </c>
      <c r="G1965" s="45" t="s">
        <v>782</v>
      </c>
      <c r="H1965" s="45" t="s">
        <v>2075</v>
      </c>
      <c r="I1965" s="46" t="s">
        <v>4949</v>
      </c>
      <c r="J1965" s="22"/>
      <c r="K1965" s="154" t="s">
        <v>73</v>
      </c>
      <c r="L1965" s="99"/>
      <c r="M1965" s="51"/>
      <c r="N1965" s="145" t="s">
        <v>161</v>
      </c>
      <c r="O1965" s="145"/>
      <c r="P1965" s="23"/>
      <c r="Q1965" s="23"/>
      <c r="T1965" s="23" t="s">
        <v>23</v>
      </c>
    </row>
    <row r="1966" spans="1:20" s="5" customFormat="1" ht="25.5" hidden="1" customHeight="1" x14ac:dyDescent="0.25">
      <c r="A1966" s="46" t="s">
        <v>5267</v>
      </c>
      <c r="B1966" s="46" t="s">
        <v>5268</v>
      </c>
      <c r="C1966" s="46"/>
      <c r="D1966" s="23" t="s">
        <v>59</v>
      </c>
      <c r="E1966" s="45"/>
      <c r="F1966" s="22" t="s">
        <v>5269</v>
      </c>
      <c r="G1966" s="23" t="s">
        <v>361</v>
      </c>
      <c r="H1966" s="23" t="s">
        <v>1409</v>
      </c>
      <c r="I1966" s="22" t="s">
        <v>5270</v>
      </c>
      <c r="J1966" s="22"/>
      <c r="K1966" s="154"/>
      <c r="L1966" s="99"/>
      <c r="M1966" s="51"/>
      <c r="N1966" s="145"/>
      <c r="O1966" s="145"/>
      <c r="P1966" s="23"/>
      <c r="Q1966" s="23"/>
      <c r="T1966" s="23"/>
    </row>
    <row r="1967" spans="1:20" s="5" customFormat="1" ht="25.5" hidden="1" customHeight="1" x14ac:dyDescent="0.25">
      <c r="A1967" s="9" t="s">
        <v>4950</v>
      </c>
      <c r="B1967" s="10" t="s">
        <v>4951</v>
      </c>
      <c r="C1967" s="10"/>
      <c r="D1967" s="15" t="s">
        <v>226</v>
      </c>
      <c r="E1967" s="7"/>
      <c r="F1967" s="10" t="s">
        <v>4952</v>
      </c>
      <c r="G1967" s="15"/>
      <c r="H1967" s="15" t="s">
        <v>267</v>
      </c>
      <c r="J1967" s="10" t="s">
        <v>4953</v>
      </c>
      <c r="K1967" s="10"/>
      <c r="M1967" s="23"/>
      <c r="N1967" s="145"/>
      <c r="O1967" s="145"/>
      <c r="P1967" s="23"/>
      <c r="Q1967" s="23"/>
      <c r="T1967" s="23" t="s">
        <v>23</v>
      </c>
    </row>
    <row r="1968" spans="1:20" s="5" customFormat="1" ht="25.5" hidden="1" customHeight="1" x14ac:dyDescent="0.25">
      <c r="A1968" s="9" t="s">
        <v>4954</v>
      </c>
      <c r="B1968" s="10" t="s">
        <v>4955</v>
      </c>
      <c r="C1968" s="10"/>
      <c r="D1968" s="15" t="s">
        <v>59</v>
      </c>
      <c r="E1968" s="7"/>
      <c r="F1968" s="10" t="s">
        <v>502</v>
      </c>
      <c r="G1968" s="15"/>
      <c r="H1968" s="15" t="s">
        <v>374</v>
      </c>
      <c r="I1968" s="10" t="s">
        <v>4956</v>
      </c>
      <c r="J1968" s="10"/>
      <c r="K1968" s="100" t="s">
        <v>21</v>
      </c>
      <c r="L1968" s="12" t="s">
        <v>73</v>
      </c>
      <c r="M1968" s="51"/>
      <c r="N1968" s="145"/>
      <c r="O1968" s="145"/>
      <c r="P1968" s="23"/>
      <c r="Q1968" s="23"/>
      <c r="T1968" s="23" t="s">
        <v>23</v>
      </c>
    </row>
    <row r="1969" spans="1:20" s="5" customFormat="1" hidden="1" x14ac:dyDescent="0.25">
      <c r="A1969" s="9" t="s">
        <v>4957</v>
      </c>
      <c r="B1969" s="10" t="s">
        <v>4955</v>
      </c>
      <c r="C1969" s="10"/>
      <c r="D1969" s="15" t="s">
        <v>16</v>
      </c>
      <c r="E1969" s="7"/>
      <c r="F1969" s="10"/>
      <c r="G1969" s="15"/>
      <c r="H1969" s="15" t="s">
        <v>247</v>
      </c>
      <c r="I1969" s="10"/>
      <c r="J1969" s="10"/>
      <c r="K1969" s="100" t="s">
        <v>21</v>
      </c>
      <c r="M1969" s="23"/>
      <c r="N1969" s="145" t="s">
        <v>161</v>
      </c>
      <c r="O1969" s="145"/>
      <c r="P1969" s="23"/>
      <c r="Q1969" s="23"/>
      <c r="T1969" s="23"/>
    </row>
    <row r="1970" spans="1:20" ht="25.5" customHeight="1" x14ac:dyDescent="0.25">
      <c r="A1970" s="24" t="s">
        <v>4958</v>
      </c>
      <c r="B1970" s="269"/>
      <c r="C1970" s="10"/>
      <c r="D1970" s="15" t="s">
        <v>59</v>
      </c>
      <c r="E1970" s="7">
        <v>5</v>
      </c>
      <c r="F1970" s="10" t="s">
        <v>1363</v>
      </c>
      <c r="G1970" s="15" t="s">
        <v>139</v>
      </c>
      <c r="H1970" s="15" t="s">
        <v>708</v>
      </c>
      <c r="I1970" s="10" t="s">
        <v>4959</v>
      </c>
      <c r="J1970" s="10"/>
      <c r="K1970" s="10"/>
      <c r="L1970" s="5"/>
      <c r="M1970" s="23"/>
      <c r="P1970" s="23"/>
      <c r="Q1970" s="23"/>
      <c r="T1970" s="1" t="s">
        <v>23</v>
      </c>
    </row>
    <row r="1971" spans="1:20" s="5" customFormat="1" ht="25.5" hidden="1" customHeight="1" x14ac:dyDescent="0.25">
      <c r="A1971" s="9" t="s">
        <v>4960</v>
      </c>
      <c r="B1971" s="10"/>
      <c r="C1971" s="10"/>
      <c r="D1971" s="15" t="s">
        <v>59</v>
      </c>
      <c r="E1971" s="7"/>
      <c r="F1971" s="10"/>
      <c r="G1971" s="15"/>
      <c r="H1971" s="15"/>
      <c r="I1971" s="10"/>
      <c r="J1971" s="10"/>
      <c r="K1971" s="10"/>
      <c r="M1971" s="23"/>
      <c r="N1971" s="145"/>
      <c r="O1971" s="145"/>
      <c r="P1971" s="23"/>
      <c r="Q1971" s="23"/>
      <c r="S1971" s="12"/>
      <c r="T1971" s="23" t="s">
        <v>23</v>
      </c>
    </row>
    <row r="1972" spans="1:20" s="5" customFormat="1" ht="25.5" hidden="1" customHeight="1" x14ac:dyDescent="0.25">
      <c r="A1972" s="9" t="s">
        <v>4961</v>
      </c>
      <c r="B1972" s="10" t="s">
        <v>4962</v>
      </c>
      <c r="C1972" s="10"/>
      <c r="D1972" s="15" t="s">
        <v>43</v>
      </c>
      <c r="E1972" s="7"/>
      <c r="F1972" s="10" t="s">
        <v>4963</v>
      </c>
      <c r="G1972" s="15"/>
      <c r="H1972" s="15"/>
      <c r="I1972" s="10"/>
      <c r="J1972" s="10"/>
      <c r="K1972" s="10"/>
      <c r="M1972" s="23"/>
      <c r="N1972" s="145"/>
      <c r="O1972" s="145"/>
      <c r="P1972" s="23"/>
      <c r="Q1972" s="23"/>
      <c r="T1972" s="23" t="s">
        <v>23</v>
      </c>
    </row>
    <row r="1973" spans="1:20" s="5" customFormat="1" ht="25.5" hidden="1" customHeight="1" x14ac:dyDescent="0.25">
      <c r="A1973" s="9" t="s">
        <v>4964</v>
      </c>
      <c r="B1973" s="10" t="s">
        <v>4962</v>
      </c>
      <c r="C1973" s="10"/>
      <c r="D1973" s="15" t="s">
        <v>43</v>
      </c>
      <c r="E1973" s="7"/>
      <c r="F1973" s="10"/>
      <c r="G1973" s="15"/>
      <c r="H1973" s="15"/>
      <c r="I1973" s="10"/>
      <c r="J1973" s="10"/>
      <c r="K1973" s="10"/>
      <c r="M1973" s="23"/>
      <c r="N1973" s="145"/>
      <c r="O1973" s="145"/>
      <c r="P1973" s="23"/>
      <c r="Q1973" s="23"/>
      <c r="S1973" s="12"/>
      <c r="T1973" s="23" t="s">
        <v>23</v>
      </c>
    </row>
    <row r="1974" spans="1:20" s="5" customFormat="1" ht="25.5" hidden="1" customHeight="1" x14ac:dyDescent="0.25">
      <c r="A1974" s="9" t="s">
        <v>4965</v>
      </c>
      <c r="B1974" s="10" t="s">
        <v>4962</v>
      </c>
      <c r="C1974" s="10"/>
      <c r="D1974" s="15" t="s">
        <v>43</v>
      </c>
      <c r="E1974" s="7"/>
      <c r="F1974" s="10" t="s">
        <v>4966</v>
      </c>
      <c r="G1974" s="15" t="s">
        <v>158</v>
      </c>
      <c r="H1974" s="15" t="s">
        <v>4967</v>
      </c>
      <c r="I1974" s="10"/>
      <c r="J1974" s="10"/>
      <c r="K1974" s="10"/>
      <c r="L1974" s="12"/>
      <c r="M1974" s="23" t="s">
        <v>12</v>
      </c>
      <c r="N1974" s="145"/>
      <c r="O1974" s="145"/>
      <c r="P1974" s="23"/>
      <c r="Q1974" s="23"/>
      <c r="T1974" s="23" t="s">
        <v>23</v>
      </c>
    </row>
    <row r="1975" spans="1:20" s="5" customFormat="1" ht="25.5" hidden="1" customHeight="1" x14ac:dyDescent="0.25">
      <c r="A1975" s="9" t="s">
        <v>4968</v>
      </c>
      <c r="B1975" s="10" t="s">
        <v>4969</v>
      </c>
      <c r="C1975" s="10"/>
      <c r="D1975" s="15" t="s">
        <v>43</v>
      </c>
      <c r="E1975" s="7"/>
      <c r="F1975" s="10" t="s">
        <v>303</v>
      </c>
      <c r="G1975" s="15" t="s">
        <v>813</v>
      </c>
      <c r="H1975" s="15" t="s">
        <v>105</v>
      </c>
      <c r="I1975" s="10" t="s">
        <v>4970</v>
      </c>
      <c r="J1975" s="10"/>
      <c r="K1975" s="10"/>
      <c r="M1975" s="23"/>
      <c r="N1975" s="145"/>
      <c r="O1975" s="145"/>
      <c r="P1975" s="23"/>
      <c r="Q1975" s="23"/>
      <c r="S1975" s="12"/>
      <c r="T1975" s="23" t="s">
        <v>23</v>
      </c>
    </row>
    <row r="1976" spans="1:20" s="5" customFormat="1" ht="43.5" hidden="1" customHeight="1" x14ac:dyDescent="0.25">
      <c r="A1976" s="9" t="s">
        <v>4971</v>
      </c>
      <c r="B1976" s="10" t="s">
        <v>4972</v>
      </c>
      <c r="C1976" s="10"/>
      <c r="D1976" s="15" t="s">
        <v>43</v>
      </c>
      <c r="E1976" s="7"/>
      <c r="F1976" s="86" t="s">
        <v>4973</v>
      </c>
      <c r="G1976" s="90" t="s">
        <v>764</v>
      </c>
      <c r="H1976" s="89" t="s">
        <v>251</v>
      </c>
      <c r="I1976" s="86" t="s">
        <v>4974</v>
      </c>
      <c r="J1976" s="10" t="s">
        <v>2527</v>
      </c>
      <c r="K1976" s="10"/>
      <c r="M1976" s="23"/>
      <c r="N1976" s="145"/>
      <c r="O1976" s="145"/>
      <c r="P1976" s="23"/>
      <c r="Q1976" s="23"/>
      <c r="S1976" s="12"/>
      <c r="T1976" s="23"/>
    </row>
    <row r="1977" spans="1:20" s="5" customFormat="1" ht="25.5" hidden="1" customHeight="1" x14ac:dyDescent="0.25">
      <c r="A1977" s="9" t="s">
        <v>4975</v>
      </c>
      <c r="B1977" s="10" t="s">
        <v>4962</v>
      </c>
      <c r="C1977" s="10"/>
      <c r="D1977" s="15" t="s">
        <v>43</v>
      </c>
      <c r="E1977" s="7"/>
      <c r="F1977" s="10" t="s">
        <v>4976</v>
      </c>
      <c r="G1977" s="15" t="s">
        <v>187</v>
      </c>
      <c r="H1977" s="15" t="s">
        <v>689</v>
      </c>
      <c r="I1977" s="10"/>
      <c r="J1977" s="10"/>
      <c r="K1977" s="10"/>
      <c r="L1977" s="12"/>
      <c r="M1977" s="51"/>
      <c r="N1977" s="145"/>
      <c r="O1977" s="145"/>
      <c r="P1977" s="23"/>
      <c r="Q1977" s="18"/>
      <c r="T1977" s="23" t="s">
        <v>23</v>
      </c>
    </row>
    <row r="1978" spans="1:20" s="5" customFormat="1" ht="25.5" hidden="1" customHeight="1" x14ac:dyDescent="0.25">
      <c r="A1978" s="9" t="s">
        <v>4977</v>
      </c>
      <c r="B1978" s="10" t="s">
        <v>4978</v>
      </c>
      <c r="C1978" s="10"/>
      <c r="D1978" s="15" t="s">
        <v>43</v>
      </c>
      <c r="E1978" s="7"/>
      <c r="F1978" s="10" t="s">
        <v>303</v>
      </c>
      <c r="G1978" s="15" t="s">
        <v>158</v>
      </c>
      <c r="H1978" s="15" t="s">
        <v>4979</v>
      </c>
      <c r="I1978" s="10" t="s">
        <v>4980</v>
      </c>
      <c r="J1978" s="10"/>
      <c r="K1978" s="10"/>
      <c r="M1978" s="23"/>
      <c r="N1978" s="145"/>
      <c r="O1978" s="145"/>
      <c r="P1978" s="23"/>
      <c r="Q1978" s="23"/>
      <c r="T1978" s="23" t="s">
        <v>23</v>
      </c>
    </row>
    <row r="1979" spans="1:20" s="5" customFormat="1" ht="34.5" hidden="1" customHeight="1" x14ac:dyDescent="0.25">
      <c r="A1979" s="9" t="s">
        <v>4981</v>
      </c>
      <c r="B1979" s="10" t="s">
        <v>4982</v>
      </c>
      <c r="C1979" s="10"/>
      <c r="D1979" s="15" t="s">
        <v>190</v>
      </c>
      <c r="E1979" s="7"/>
      <c r="F1979" s="10" t="s">
        <v>4983</v>
      </c>
      <c r="G1979" s="15"/>
      <c r="H1979" s="15"/>
      <c r="I1979" s="10"/>
      <c r="J1979" s="10" t="s">
        <v>4984</v>
      </c>
      <c r="M1979" s="23"/>
      <c r="N1979" s="145"/>
      <c r="O1979" s="145"/>
      <c r="P1979" s="23"/>
      <c r="Q1979" s="23"/>
      <c r="T1979" s="23" t="s">
        <v>23</v>
      </c>
    </row>
    <row r="1980" spans="1:20" s="5" customFormat="1" ht="26.4" hidden="1" x14ac:dyDescent="0.25">
      <c r="A1980" s="9" t="s">
        <v>4985</v>
      </c>
      <c r="B1980" s="10"/>
      <c r="C1980" s="10"/>
      <c r="D1980" s="15" t="s">
        <v>190</v>
      </c>
      <c r="E1980" s="7"/>
      <c r="F1980" s="10" t="s">
        <v>32</v>
      </c>
      <c r="G1980" s="15"/>
      <c r="H1980" s="15"/>
      <c r="I1980" s="10"/>
      <c r="J1980" s="10"/>
      <c r="M1980" s="23"/>
      <c r="N1980" s="145"/>
      <c r="O1980" s="145"/>
      <c r="P1980" s="23"/>
      <c r="Q1980" s="23"/>
      <c r="T1980" s="23" t="s">
        <v>23</v>
      </c>
    </row>
    <row r="1981" spans="1:20" s="5" customFormat="1" ht="26.4" hidden="1" x14ac:dyDescent="0.25">
      <c r="A1981" s="5" t="s">
        <v>5011</v>
      </c>
      <c r="B1981" s="10" t="s">
        <v>5010</v>
      </c>
      <c r="C1981" s="10"/>
      <c r="D1981" s="15" t="s">
        <v>16</v>
      </c>
      <c r="E1981" s="7"/>
      <c r="F1981" s="10" t="s">
        <v>65</v>
      </c>
      <c r="G1981" s="15"/>
      <c r="H1981" s="15" t="s">
        <v>5012</v>
      </c>
      <c r="I1981" s="10"/>
      <c r="J1981" s="10"/>
      <c r="K1981" s="10"/>
      <c r="L1981" s="12"/>
      <c r="M1981" s="68"/>
      <c r="N1981" s="145"/>
      <c r="O1981" s="145"/>
      <c r="P1981" s="23"/>
      <c r="Q1981" s="23"/>
      <c r="T1981" s="23" t="s">
        <v>23</v>
      </c>
    </row>
    <row r="1982" spans="1:20" s="5" customFormat="1" ht="26.4" hidden="1" x14ac:dyDescent="0.25">
      <c r="A1982" s="5" t="s">
        <v>4986</v>
      </c>
      <c r="B1982" s="10" t="s">
        <v>4987</v>
      </c>
      <c r="C1982" s="10"/>
      <c r="D1982" s="15" t="s">
        <v>16</v>
      </c>
      <c r="E1982" s="7"/>
      <c r="F1982" s="10" t="s">
        <v>4149</v>
      </c>
      <c r="G1982" s="15" t="s">
        <v>27</v>
      </c>
      <c r="H1982" s="15" t="s">
        <v>4988</v>
      </c>
      <c r="I1982" s="10" t="s">
        <v>4989</v>
      </c>
      <c r="J1982" s="10"/>
      <c r="K1982" s="10"/>
      <c r="M1982" s="23"/>
      <c r="N1982" s="145"/>
      <c r="O1982" s="145"/>
      <c r="P1982" s="23"/>
      <c r="Q1982" s="23"/>
      <c r="T1982" s="23" t="s">
        <v>23</v>
      </c>
    </row>
    <row r="1983" spans="1:20" s="5" customFormat="1" ht="26.4" hidden="1" x14ac:dyDescent="0.25">
      <c r="A1983" s="5" t="s">
        <v>4990</v>
      </c>
      <c r="B1983" s="10" t="s">
        <v>4987</v>
      </c>
      <c r="C1983" s="10"/>
      <c r="D1983" s="15" t="s">
        <v>16</v>
      </c>
      <c r="E1983" s="7"/>
      <c r="F1983" s="10" t="s">
        <v>296</v>
      </c>
      <c r="G1983" s="15" t="s">
        <v>205</v>
      </c>
      <c r="H1983" s="15" t="s">
        <v>4988</v>
      </c>
      <c r="I1983" s="10" t="s">
        <v>4989</v>
      </c>
      <c r="J1983" s="10"/>
      <c r="K1983" s="10"/>
      <c r="M1983" s="95" t="s">
        <v>12</v>
      </c>
      <c r="N1983" s="145"/>
      <c r="O1983" s="145"/>
      <c r="P1983" s="23"/>
      <c r="Q1983" s="23"/>
      <c r="T1983" s="23"/>
    </row>
    <row r="1984" spans="1:20" s="5" customFormat="1" ht="25.5" hidden="1" customHeight="1" x14ac:dyDescent="0.25">
      <c r="A1984" s="9" t="s">
        <v>4991</v>
      </c>
      <c r="B1984" s="10" t="s">
        <v>4992</v>
      </c>
      <c r="C1984" s="10"/>
      <c r="D1984" s="15" t="s">
        <v>16</v>
      </c>
      <c r="E1984" s="7"/>
      <c r="F1984" s="10" t="s">
        <v>4993</v>
      </c>
      <c r="G1984" s="15" t="s">
        <v>112</v>
      </c>
      <c r="H1984" s="15" t="s">
        <v>356</v>
      </c>
      <c r="I1984" s="10" t="s">
        <v>4994</v>
      </c>
      <c r="J1984" s="10"/>
      <c r="K1984" s="10"/>
      <c r="M1984" s="23"/>
      <c r="N1984" s="145"/>
      <c r="O1984" s="145"/>
      <c r="P1984" s="23"/>
      <c r="Q1984" s="23"/>
      <c r="T1984" s="23" t="s">
        <v>23</v>
      </c>
    </row>
    <row r="1985" spans="1:20" s="5" customFormat="1" ht="39.6" hidden="1" x14ac:dyDescent="0.25">
      <c r="A1985" s="9" t="s">
        <v>4995</v>
      </c>
      <c r="B1985" s="10" t="s">
        <v>4996</v>
      </c>
      <c r="C1985" s="10"/>
      <c r="D1985" s="15" t="s">
        <v>43</v>
      </c>
      <c r="E1985" s="7"/>
      <c r="F1985" s="5" t="s">
        <v>4997</v>
      </c>
      <c r="G1985" s="23" t="s">
        <v>112</v>
      </c>
      <c r="H1985" s="23" t="s">
        <v>217</v>
      </c>
      <c r="I1985" s="5" t="s">
        <v>4998</v>
      </c>
      <c r="K1985" s="10"/>
      <c r="L1985" s="12"/>
      <c r="M1985" s="51" t="s">
        <v>12</v>
      </c>
      <c r="N1985" s="145"/>
      <c r="O1985" s="145"/>
      <c r="P1985" s="23"/>
      <c r="Q1985" s="23"/>
      <c r="T1985" s="23" t="s">
        <v>23</v>
      </c>
    </row>
    <row r="1986" spans="1:20" s="5" customFormat="1" ht="25.5" hidden="1" customHeight="1" x14ac:dyDescent="0.25">
      <c r="A1986" s="9" t="s">
        <v>4999</v>
      </c>
      <c r="B1986" s="10" t="s">
        <v>4996</v>
      </c>
      <c r="C1986" s="10"/>
      <c r="D1986" s="15" t="s">
        <v>43</v>
      </c>
      <c r="E1986" s="7"/>
      <c r="F1986" s="10" t="s">
        <v>5000</v>
      </c>
      <c r="G1986" s="15" t="s">
        <v>112</v>
      </c>
      <c r="H1986" s="15" t="s">
        <v>113</v>
      </c>
      <c r="I1986" s="10" t="s">
        <v>3351</v>
      </c>
      <c r="J1986" s="10" t="s">
        <v>5001</v>
      </c>
      <c r="K1986" s="100" t="s">
        <v>21</v>
      </c>
      <c r="M1986" s="95" t="s">
        <v>12</v>
      </c>
      <c r="N1986" s="145"/>
      <c r="O1986" s="145"/>
      <c r="P1986" s="23"/>
      <c r="Q1986" s="23"/>
      <c r="S1986" s="12"/>
      <c r="T1986" s="23" t="s">
        <v>23</v>
      </c>
    </row>
    <row r="1987" spans="1:20" s="5" customFormat="1" ht="41.25" hidden="1" customHeight="1" x14ac:dyDescent="0.25">
      <c r="A1987" s="42" t="s">
        <v>5002</v>
      </c>
      <c r="B1987" s="10" t="s">
        <v>5003</v>
      </c>
      <c r="C1987" s="10"/>
      <c r="D1987" s="43" t="s">
        <v>59</v>
      </c>
      <c r="E1987" s="43"/>
      <c r="F1987" s="42" t="s">
        <v>5004</v>
      </c>
      <c r="G1987" s="43" t="s">
        <v>112</v>
      </c>
      <c r="H1987" s="43" t="s">
        <v>374</v>
      </c>
      <c r="I1987" s="42" t="s">
        <v>5005</v>
      </c>
      <c r="J1987" s="42" t="s">
        <v>5006</v>
      </c>
      <c r="K1987" s="10"/>
      <c r="L1987" s="12"/>
      <c r="M1987" s="68"/>
      <c r="N1987" s="145"/>
      <c r="O1987" s="145"/>
      <c r="P1987" s="23"/>
      <c r="Q1987" s="23"/>
      <c r="S1987" s="12"/>
      <c r="T1987" s="23" t="s">
        <v>23</v>
      </c>
    </row>
    <row r="1988" spans="1:20" s="5" customFormat="1" ht="25.5" hidden="1" customHeight="1" x14ac:dyDescent="0.25">
      <c r="A1988" s="42" t="s">
        <v>5007</v>
      </c>
      <c r="B1988" s="10" t="s">
        <v>5003</v>
      </c>
      <c r="C1988" s="10"/>
      <c r="D1988" s="43" t="s">
        <v>59</v>
      </c>
      <c r="E1988" s="43"/>
      <c r="F1988" s="10" t="s">
        <v>5008</v>
      </c>
      <c r="G1988" s="15" t="s">
        <v>764</v>
      </c>
      <c r="H1988" s="15" t="s">
        <v>356</v>
      </c>
      <c r="I1988" s="10"/>
      <c r="J1988" s="10"/>
      <c r="K1988" s="10"/>
      <c r="L1988" s="12"/>
      <c r="M1988" s="68"/>
      <c r="N1988" s="145"/>
      <c r="O1988" s="145"/>
      <c r="P1988" s="23"/>
      <c r="Q1988" s="23"/>
      <c r="S1988" s="12"/>
      <c r="T1988" s="23" t="s">
        <v>23</v>
      </c>
    </row>
    <row r="1989" spans="1:20" s="5" customFormat="1" ht="25.5" hidden="1" customHeight="1" x14ac:dyDescent="0.25">
      <c r="A1989" s="5" t="s">
        <v>5009</v>
      </c>
      <c r="B1989" s="10" t="s">
        <v>5010</v>
      </c>
      <c r="C1989" s="10"/>
      <c r="D1989" s="15" t="s">
        <v>16</v>
      </c>
      <c r="E1989" s="7"/>
      <c r="F1989" s="10" t="s">
        <v>1052</v>
      </c>
      <c r="G1989" s="15"/>
      <c r="H1989" s="15"/>
      <c r="I1989" s="10" t="s">
        <v>789</v>
      </c>
      <c r="J1989" s="10"/>
      <c r="K1989" s="10"/>
      <c r="L1989" s="12"/>
      <c r="M1989" s="68"/>
      <c r="N1989" s="145"/>
      <c r="O1989" s="145"/>
      <c r="P1989" s="23"/>
      <c r="Q1989" s="23"/>
      <c r="S1989" s="12"/>
      <c r="T1989" s="23"/>
    </row>
    <row r="1990" spans="1:20" s="5" customFormat="1" ht="25.5" hidden="1" customHeight="1" x14ac:dyDescent="0.25">
      <c r="A1990" s="14" t="s">
        <v>5013</v>
      </c>
      <c r="B1990" s="14" t="s">
        <v>5003</v>
      </c>
      <c r="C1990" s="14"/>
      <c r="D1990" s="15" t="s">
        <v>16</v>
      </c>
      <c r="E1990" s="7"/>
      <c r="F1990" s="10" t="s">
        <v>296</v>
      </c>
      <c r="G1990" s="15"/>
      <c r="H1990" s="15" t="s">
        <v>5014</v>
      </c>
      <c r="I1990" s="10"/>
      <c r="J1990" s="10"/>
      <c r="K1990" s="10"/>
      <c r="L1990" s="12"/>
      <c r="M1990" s="68"/>
      <c r="N1990" s="145"/>
      <c r="O1990" s="145"/>
      <c r="P1990" s="23"/>
      <c r="Q1990" s="23"/>
      <c r="T1990" s="23" t="s">
        <v>23</v>
      </c>
    </row>
    <row r="1991" spans="1:20" s="5" customFormat="1" ht="26.4" hidden="1" x14ac:dyDescent="0.25">
      <c r="A1991" s="5" t="s">
        <v>5015</v>
      </c>
      <c r="B1991" s="14" t="s">
        <v>5016</v>
      </c>
      <c r="C1991" s="14"/>
      <c r="D1991" s="15" t="s">
        <v>43</v>
      </c>
      <c r="E1991" s="7"/>
      <c r="F1991" s="10" t="s">
        <v>296</v>
      </c>
      <c r="G1991" s="15" t="s">
        <v>27</v>
      </c>
      <c r="H1991" s="15"/>
      <c r="I1991" s="10"/>
      <c r="J1991" s="10"/>
      <c r="K1991" s="10"/>
      <c r="L1991" s="12"/>
      <c r="M1991" s="68"/>
      <c r="N1991" s="145"/>
      <c r="O1991" s="145"/>
      <c r="P1991" s="23"/>
      <c r="Q1991" s="23"/>
      <c r="T1991" s="23" t="s">
        <v>23</v>
      </c>
    </row>
    <row r="1992" spans="1:20" s="5" customFormat="1" ht="25.5" hidden="1" customHeight="1" x14ac:dyDescent="0.25">
      <c r="A1992" s="5" t="s">
        <v>5017</v>
      </c>
      <c r="B1992" s="10" t="s">
        <v>5003</v>
      </c>
      <c r="C1992" s="10"/>
      <c r="D1992" s="15" t="s">
        <v>43</v>
      </c>
      <c r="E1992" s="7"/>
      <c r="F1992" s="10"/>
      <c r="G1992" s="15"/>
      <c r="H1992" s="15"/>
      <c r="I1992" s="10"/>
      <c r="J1992" s="10"/>
      <c r="K1992" s="10"/>
      <c r="M1992" s="23"/>
      <c r="N1992" s="145"/>
      <c r="O1992" s="145"/>
      <c r="P1992" s="23"/>
      <c r="Q1992" s="23"/>
      <c r="T1992" s="23" t="s">
        <v>23</v>
      </c>
    </row>
    <row r="1993" spans="1:20" s="5" customFormat="1" ht="25.5" hidden="1" customHeight="1" x14ac:dyDescent="0.25">
      <c r="A1993" s="5" t="s">
        <v>5018</v>
      </c>
      <c r="B1993" s="10" t="s">
        <v>5003</v>
      </c>
      <c r="C1993" s="10"/>
      <c r="D1993" s="15" t="s">
        <v>16</v>
      </c>
      <c r="E1993" s="7"/>
      <c r="F1993" s="10" t="s">
        <v>32</v>
      </c>
      <c r="G1993" s="15"/>
      <c r="H1993" s="15" t="s">
        <v>708</v>
      </c>
      <c r="I1993" s="10"/>
      <c r="J1993" s="10"/>
      <c r="K1993" s="10"/>
      <c r="L1993" s="12"/>
      <c r="M1993" s="68"/>
      <c r="N1993" s="145"/>
      <c r="O1993" s="145"/>
      <c r="P1993" s="23"/>
      <c r="Q1993" s="18"/>
      <c r="T1993" s="23" t="s">
        <v>23</v>
      </c>
    </row>
    <row r="1994" spans="1:20" s="5" customFormat="1" ht="25.5" hidden="1" customHeight="1" x14ac:dyDescent="0.25">
      <c r="A1994" s="5" t="s">
        <v>5019</v>
      </c>
      <c r="B1994" s="10" t="s">
        <v>5020</v>
      </c>
      <c r="C1994" s="10"/>
      <c r="D1994" s="15" t="s">
        <v>16</v>
      </c>
      <c r="E1994" s="7"/>
      <c r="F1994" s="10" t="s">
        <v>296</v>
      </c>
      <c r="G1994" s="15"/>
      <c r="H1994" s="15"/>
      <c r="I1994" s="10"/>
      <c r="J1994" s="10"/>
      <c r="K1994" s="10"/>
      <c r="M1994" s="23"/>
      <c r="N1994" s="145"/>
      <c r="O1994" s="145"/>
      <c r="P1994" s="23"/>
      <c r="Q1994" s="23"/>
      <c r="T1994" s="23" t="s">
        <v>23</v>
      </c>
    </row>
    <row r="1995" spans="1:20" s="5" customFormat="1" ht="25.5" hidden="1" customHeight="1" x14ac:dyDescent="0.25">
      <c r="A1995" s="5" t="s">
        <v>5021</v>
      </c>
      <c r="B1995" s="10" t="s">
        <v>5020</v>
      </c>
      <c r="C1995" s="10"/>
      <c r="D1995" s="15" t="s">
        <v>43</v>
      </c>
      <c r="E1995" s="7"/>
      <c r="F1995" s="10"/>
      <c r="G1995" s="15"/>
      <c r="H1995" s="15"/>
      <c r="I1995" s="10"/>
      <c r="J1995" s="10"/>
      <c r="K1995" s="10"/>
      <c r="M1995" s="23"/>
      <c r="N1995" s="145"/>
      <c r="O1995" s="145"/>
      <c r="P1995" s="23"/>
      <c r="Q1995" s="23"/>
      <c r="T1995" s="23"/>
    </row>
    <row r="1996" spans="1:20" s="5" customFormat="1" ht="25.5" hidden="1" customHeight="1" x14ac:dyDescent="0.25">
      <c r="A1996" s="5" t="s">
        <v>5022</v>
      </c>
      <c r="B1996" s="10" t="s">
        <v>5023</v>
      </c>
      <c r="C1996" s="10"/>
      <c r="D1996" s="15" t="s">
        <v>43</v>
      </c>
      <c r="E1996" s="7"/>
      <c r="F1996" s="10"/>
      <c r="G1996" s="15"/>
      <c r="H1996" s="15"/>
      <c r="I1996" s="10"/>
      <c r="J1996" s="10"/>
      <c r="K1996" s="10"/>
      <c r="M1996" s="23"/>
      <c r="N1996" s="145"/>
      <c r="O1996" s="145"/>
      <c r="P1996" s="23"/>
      <c r="Q1996" s="23"/>
      <c r="T1996" s="23"/>
    </row>
    <row r="1997" spans="1:20" s="5" customFormat="1" ht="25.5" hidden="1" customHeight="1" x14ac:dyDescent="0.25">
      <c r="A1997" s="5" t="s">
        <v>5024</v>
      </c>
      <c r="B1997" s="10" t="s">
        <v>5025</v>
      </c>
      <c r="C1997" s="10"/>
      <c r="D1997" s="15" t="s">
        <v>43</v>
      </c>
      <c r="E1997" s="7"/>
      <c r="F1997" s="10" t="s">
        <v>306</v>
      </c>
      <c r="G1997" s="15" t="s">
        <v>187</v>
      </c>
      <c r="H1997" s="15"/>
      <c r="I1997" s="10"/>
      <c r="J1997" s="10"/>
      <c r="K1997" s="10"/>
      <c r="M1997" s="23"/>
      <c r="N1997" s="145"/>
      <c r="O1997" s="145"/>
      <c r="P1997" s="23"/>
      <c r="Q1997" s="23"/>
      <c r="T1997" s="23" t="s">
        <v>23</v>
      </c>
    </row>
    <row r="1998" spans="1:20" s="5" customFormat="1" ht="54.9" hidden="1" customHeight="1" x14ac:dyDescent="0.25">
      <c r="A1998" s="9" t="s">
        <v>5026</v>
      </c>
      <c r="B1998" s="10" t="s">
        <v>5027</v>
      </c>
      <c r="C1998" s="10"/>
      <c r="D1998" s="15" t="s">
        <v>110</v>
      </c>
      <c r="E1998" s="7"/>
      <c r="F1998" s="10" t="s">
        <v>296</v>
      </c>
      <c r="G1998" s="15" t="s">
        <v>112</v>
      </c>
      <c r="H1998" s="15" t="s">
        <v>701</v>
      </c>
      <c r="I1998" s="10" t="s">
        <v>5028</v>
      </c>
      <c r="J1998" s="10"/>
      <c r="K1998" s="10"/>
      <c r="L1998" s="12"/>
      <c r="M1998" s="68"/>
      <c r="N1998" s="145"/>
      <c r="O1998" s="145"/>
      <c r="P1998" s="23"/>
      <c r="Q1998" s="23"/>
      <c r="T1998" s="23" t="s">
        <v>23</v>
      </c>
    </row>
    <row r="1999" spans="1:20" s="5" customFormat="1" ht="25.5" hidden="1" customHeight="1" x14ac:dyDescent="0.25">
      <c r="A1999" s="9" t="s">
        <v>5029</v>
      </c>
      <c r="B1999" s="10" t="s">
        <v>5030</v>
      </c>
      <c r="C1999" s="10"/>
      <c r="D1999" s="15" t="s">
        <v>16</v>
      </c>
      <c r="E1999" s="7"/>
      <c r="F1999" s="10" t="s">
        <v>1915</v>
      </c>
      <c r="G1999" s="15" t="s">
        <v>5031</v>
      </c>
      <c r="H1999" s="15" t="s">
        <v>5032</v>
      </c>
      <c r="I1999" s="10" t="s">
        <v>5033</v>
      </c>
      <c r="J1999" s="10"/>
      <c r="K1999" s="10"/>
      <c r="L1999" s="12"/>
      <c r="M1999" s="68"/>
      <c r="N1999" s="145"/>
      <c r="O1999" s="145"/>
      <c r="P1999" s="23"/>
      <c r="Q1999" s="23"/>
      <c r="S1999" s="12"/>
      <c r="T1999" s="23" t="s">
        <v>23</v>
      </c>
    </row>
    <row r="2000" spans="1:20" s="5" customFormat="1" ht="25.5" hidden="1" customHeight="1" x14ac:dyDescent="0.25">
      <c r="A2000" s="108" t="s">
        <v>5034</v>
      </c>
      <c r="B2000" s="10" t="s">
        <v>5030</v>
      </c>
      <c r="C2000" s="10"/>
      <c r="D2000" s="15" t="s">
        <v>16</v>
      </c>
      <c r="E2000" s="7"/>
      <c r="F2000" s="10" t="s">
        <v>5035</v>
      </c>
      <c r="G2000" s="18" t="s">
        <v>2114</v>
      </c>
      <c r="H2000" s="15" t="s">
        <v>5032</v>
      </c>
      <c r="I2000" s="10"/>
      <c r="J2000" s="10"/>
      <c r="K2000" s="10"/>
      <c r="L2000" s="12"/>
      <c r="M2000" s="68"/>
      <c r="N2000" s="145"/>
      <c r="O2000" s="145"/>
      <c r="P2000" s="23"/>
      <c r="S2000" s="12"/>
      <c r="T2000" s="23"/>
    </row>
    <row r="2001" spans="1:20" s="5" customFormat="1" ht="25.5" hidden="1" customHeight="1" x14ac:dyDescent="0.25">
      <c r="A2001" s="6" t="s">
        <v>5036</v>
      </c>
      <c r="B2001" s="6" t="s">
        <v>5037</v>
      </c>
      <c r="C2001" s="6"/>
      <c r="D2001" s="33" t="s">
        <v>16</v>
      </c>
      <c r="E2001" s="33"/>
      <c r="F2001" s="6" t="s">
        <v>5038</v>
      </c>
      <c r="G2001" s="33" t="s">
        <v>707</v>
      </c>
      <c r="H2001" s="33" t="s">
        <v>442</v>
      </c>
      <c r="I2001" s="6" t="s">
        <v>5039</v>
      </c>
      <c r="J2001" s="6"/>
      <c r="K2001" s="6"/>
      <c r="L2001" s="6"/>
      <c r="M2001" s="30"/>
      <c r="N2001" s="145"/>
      <c r="O2001" s="145"/>
      <c r="P2001" s="23"/>
      <c r="Q2001" s="23"/>
      <c r="T2001" s="23" t="s">
        <v>23</v>
      </c>
    </row>
    <row r="2002" spans="1:20" s="5" customFormat="1" ht="25.5" hidden="1" customHeight="1" x14ac:dyDescent="0.25">
      <c r="A2002" s="9" t="s">
        <v>5040</v>
      </c>
      <c r="B2002" s="10" t="s">
        <v>5041</v>
      </c>
      <c r="C2002" s="10"/>
      <c r="D2002" s="15" t="s">
        <v>16</v>
      </c>
      <c r="E2002" s="7"/>
      <c r="F2002" s="10" t="s">
        <v>5042</v>
      </c>
      <c r="G2002" s="15" t="s">
        <v>246</v>
      </c>
      <c r="H2002" s="15" t="s">
        <v>356</v>
      </c>
      <c r="I2002" s="10" t="s">
        <v>5043</v>
      </c>
      <c r="J2002" s="10"/>
      <c r="K2002" s="10"/>
      <c r="L2002" s="12"/>
      <c r="M2002" s="68"/>
      <c r="N2002" s="145"/>
      <c r="O2002" s="145"/>
      <c r="P2002" s="23"/>
      <c r="Q2002" s="23"/>
      <c r="S2002" s="12"/>
      <c r="T2002" s="23" t="s">
        <v>23</v>
      </c>
    </row>
    <row r="2003" spans="1:20" s="5" customFormat="1" ht="25.5" hidden="1" customHeight="1" x14ac:dyDescent="0.25">
      <c r="A2003" s="9" t="s">
        <v>5044</v>
      </c>
      <c r="B2003" s="10" t="s">
        <v>5041</v>
      </c>
      <c r="C2003" s="10"/>
      <c r="D2003" s="15" t="s">
        <v>16</v>
      </c>
      <c r="E2003" s="7"/>
      <c r="F2003" s="10" t="s">
        <v>5045</v>
      </c>
      <c r="G2003" s="15" t="s">
        <v>373</v>
      </c>
      <c r="H2003" s="15" t="s">
        <v>5032</v>
      </c>
      <c r="I2003" s="10"/>
      <c r="J2003" s="10"/>
      <c r="K2003" s="10"/>
      <c r="L2003" s="12"/>
      <c r="M2003" s="51"/>
      <c r="N2003" s="145"/>
      <c r="O2003" s="145"/>
      <c r="P2003" s="23"/>
      <c r="Q2003" s="23"/>
      <c r="T2003" s="23" t="s">
        <v>23</v>
      </c>
    </row>
    <row r="2004" spans="1:20" s="5" customFormat="1" ht="25.5" hidden="1" customHeight="1" x14ac:dyDescent="0.25">
      <c r="A2004" s="9" t="s">
        <v>5046</v>
      </c>
      <c r="B2004" s="10"/>
      <c r="C2004" s="10"/>
      <c r="D2004" s="15" t="s">
        <v>59</v>
      </c>
      <c r="E2004" s="7"/>
      <c r="F2004" s="10" t="s">
        <v>4052</v>
      </c>
      <c r="G2004" s="15"/>
      <c r="H2004" s="15"/>
      <c r="J2004" s="10"/>
      <c r="K2004" s="10"/>
      <c r="L2004" s="12"/>
      <c r="M2004" s="68"/>
      <c r="N2004" s="145"/>
      <c r="O2004" s="145"/>
      <c r="P2004" s="23"/>
      <c r="Q2004" s="23"/>
      <c r="T2004" s="23" t="s">
        <v>23</v>
      </c>
    </row>
    <row r="2005" spans="1:20" s="5" customFormat="1" ht="25.5" hidden="1" customHeight="1" x14ac:dyDescent="0.25">
      <c r="A2005" s="9" t="s">
        <v>5047</v>
      </c>
      <c r="B2005" s="10" t="s">
        <v>202</v>
      </c>
      <c r="C2005" s="10"/>
      <c r="D2005" s="15" t="s">
        <v>16</v>
      </c>
      <c r="E2005" s="7"/>
      <c r="F2005" s="10" t="s">
        <v>5048</v>
      </c>
      <c r="G2005" s="15"/>
      <c r="H2005" s="15"/>
      <c r="I2005" s="10"/>
      <c r="J2005" s="10"/>
      <c r="K2005" s="10"/>
      <c r="M2005" s="23"/>
      <c r="N2005" s="145"/>
      <c r="O2005" s="145"/>
      <c r="P2005" s="23"/>
      <c r="Q2005" s="23"/>
      <c r="S2005" s="17"/>
      <c r="T2005" s="23" t="s">
        <v>23</v>
      </c>
    </row>
    <row r="2006" spans="1:20" s="5" customFormat="1" ht="25.5" customHeight="1" x14ac:dyDescent="0.25">
      <c r="A2006" s="24" t="s">
        <v>5049</v>
      </c>
      <c r="B2006" s="24" t="s">
        <v>5050</v>
      </c>
      <c r="C2006" s="9"/>
      <c r="D2006" s="18" t="s">
        <v>16</v>
      </c>
      <c r="E2006" s="7">
        <v>1</v>
      </c>
      <c r="F2006" s="10" t="s">
        <v>36</v>
      </c>
      <c r="G2006" s="15" t="s">
        <v>70</v>
      </c>
      <c r="H2006" s="15" t="s">
        <v>374</v>
      </c>
      <c r="I2006" s="10" t="s">
        <v>5051</v>
      </c>
      <c r="J2006" s="10"/>
      <c r="K2006" s="10"/>
      <c r="M2006" s="23"/>
      <c r="N2006" s="145"/>
      <c r="O2006" s="145"/>
      <c r="P2006" s="23"/>
      <c r="Q2006" s="18"/>
      <c r="S2006" s="17"/>
      <c r="T2006" s="23" t="s">
        <v>23</v>
      </c>
    </row>
    <row r="2007" spans="1:20" s="5" customFormat="1" ht="25.5" hidden="1" customHeight="1" x14ac:dyDescent="0.25">
      <c r="A2007" s="9" t="s">
        <v>5052</v>
      </c>
      <c r="B2007" s="10" t="s">
        <v>5050</v>
      </c>
      <c r="C2007" s="10"/>
      <c r="D2007" s="15" t="s">
        <v>16</v>
      </c>
      <c r="E2007" s="7"/>
      <c r="F2007" s="10" t="s">
        <v>5053</v>
      </c>
      <c r="G2007" s="62" t="s">
        <v>112</v>
      </c>
      <c r="H2007" s="62" t="s">
        <v>701</v>
      </c>
      <c r="I2007" s="61" t="s">
        <v>241</v>
      </c>
      <c r="J2007" s="10"/>
      <c r="K2007" s="10"/>
      <c r="M2007" s="23"/>
      <c r="N2007" s="145"/>
      <c r="O2007" s="145"/>
      <c r="P2007" s="23"/>
      <c r="Q2007" s="18"/>
      <c r="S2007" s="17"/>
      <c r="T2007" s="23" t="s">
        <v>23</v>
      </c>
    </row>
    <row r="2008" spans="1:20" s="5" customFormat="1" ht="26.4" hidden="1" x14ac:dyDescent="0.25">
      <c r="A2008" s="9" t="s">
        <v>5054</v>
      </c>
      <c r="B2008" s="10" t="s">
        <v>5055</v>
      </c>
      <c r="C2008" s="10"/>
      <c r="D2008" s="15" t="s">
        <v>16</v>
      </c>
      <c r="E2008" s="7"/>
      <c r="F2008" s="10" t="s">
        <v>32</v>
      </c>
      <c r="G2008" s="15" t="s">
        <v>70</v>
      </c>
      <c r="H2008" s="15" t="s">
        <v>374</v>
      </c>
      <c r="I2008" s="10" t="s">
        <v>5051</v>
      </c>
      <c r="J2008" s="10"/>
      <c r="K2008" s="10"/>
      <c r="M2008" s="23"/>
      <c r="N2008" s="145"/>
      <c r="O2008" s="145"/>
      <c r="P2008" s="23"/>
      <c r="Q2008" s="18"/>
      <c r="S2008" s="17"/>
      <c r="T2008" s="23" t="s">
        <v>23</v>
      </c>
    </row>
    <row r="2009" spans="1:20" s="5" customFormat="1" ht="26.4" hidden="1" x14ac:dyDescent="0.25">
      <c r="A2009" s="5" t="s">
        <v>5056</v>
      </c>
      <c r="B2009" s="5" t="s">
        <v>5055</v>
      </c>
      <c r="D2009" s="15" t="s">
        <v>16</v>
      </c>
      <c r="E2009" s="7"/>
      <c r="F2009" s="5" t="s">
        <v>3796</v>
      </c>
      <c r="G2009" s="23" t="s">
        <v>112</v>
      </c>
      <c r="H2009" s="23" t="s">
        <v>4072</v>
      </c>
      <c r="M2009" s="23"/>
      <c r="N2009" s="145"/>
      <c r="O2009" s="145"/>
      <c r="P2009" s="23"/>
      <c r="Q2009" s="23"/>
      <c r="S2009" s="17"/>
      <c r="T2009" s="23" t="s">
        <v>23</v>
      </c>
    </row>
    <row r="2010" spans="1:20" s="5" customFormat="1" ht="26.4" hidden="1" x14ac:dyDescent="0.25">
      <c r="A2010" s="5" t="s">
        <v>5056</v>
      </c>
      <c r="B2010" s="5" t="s">
        <v>5055</v>
      </c>
      <c r="D2010" s="15" t="s">
        <v>16</v>
      </c>
      <c r="E2010" s="7"/>
      <c r="F2010" s="5" t="s">
        <v>4116</v>
      </c>
      <c r="G2010" s="23"/>
      <c r="H2010" s="23"/>
      <c r="M2010" s="23"/>
      <c r="N2010" s="145"/>
      <c r="O2010" s="145"/>
      <c r="P2010" s="23"/>
      <c r="Q2010" s="23"/>
      <c r="T2010" s="23" t="s">
        <v>23</v>
      </c>
    </row>
    <row r="2011" spans="1:20" s="5" customFormat="1" ht="25.5" hidden="1" customHeight="1" x14ac:dyDescent="0.25">
      <c r="A2011" s="9" t="s">
        <v>5056</v>
      </c>
      <c r="B2011" s="10" t="s">
        <v>5055</v>
      </c>
      <c r="C2011" s="10"/>
      <c r="D2011" s="15" t="s">
        <v>59</v>
      </c>
      <c r="E2011" s="7"/>
      <c r="F2011" s="10" t="s">
        <v>36</v>
      </c>
      <c r="G2011" s="15" t="s">
        <v>70</v>
      </c>
      <c r="H2011" s="15" t="s">
        <v>374</v>
      </c>
      <c r="I2011" s="10" t="s">
        <v>5057</v>
      </c>
      <c r="J2011" s="10"/>
      <c r="K2011" s="10"/>
      <c r="M2011" s="23"/>
      <c r="N2011" s="145"/>
      <c r="O2011" s="145"/>
      <c r="P2011" s="23"/>
      <c r="Q2011" s="23"/>
      <c r="T2011" s="23" t="s">
        <v>23</v>
      </c>
    </row>
    <row r="2012" spans="1:20" s="5" customFormat="1" ht="25.5" hidden="1" customHeight="1" x14ac:dyDescent="0.25">
      <c r="A2012" s="9" t="s">
        <v>5058</v>
      </c>
      <c r="B2012" s="10" t="s">
        <v>5055</v>
      </c>
      <c r="C2012" s="10"/>
      <c r="D2012" s="15" t="s">
        <v>59</v>
      </c>
      <c r="E2012" s="7"/>
      <c r="F2012" s="10" t="s">
        <v>296</v>
      </c>
      <c r="G2012" s="15"/>
      <c r="H2012" s="15"/>
      <c r="I2012" s="10"/>
      <c r="J2012" s="10"/>
      <c r="K2012" s="10"/>
      <c r="M2012" s="23"/>
      <c r="N2012" s="145"/>
      <c r="O2012" s="145"/>
      <c r="P2012" s="23"/>
      <c r="Q2012" s="18"/>
      <c r="T2012" s="23" t="s">
        <v>23</v>
      </c>
    </row>
    <row r="2013" spans="1:20" s="5" customFormat="1" ht="25.5" hidden="1" customHeight="1" x14ac:dyDescent="0.25">
      <c r="A2013" s="5" t="s">
        <v>5059</v>
      </c>
      <c r="D2013" s="23" t="s">
        <v>59</v>
      </c>
      <c r="E2013" s="23"/>
      <c r="F2013" s="5" t="s">
        <v>5060</v>
      </c>
      <c r="G2013" s="15" t="s">
        <v>246</v>
      </c>
      <c r="H2013" s="23" t="s">
        <v>1225</v>
      </c>
      <c r="I2013" s="5" t="s">
        <v>3789</v>
      </c>
      <c r="K2013" s="13" t="s">
        <v>73</v>
      </c>
      <c r="L2013" s="12" t="s">
        <v>21</v>
      </c>
      <c r="M2013" s="68"/>
      <c r="N2013" s="145" t="s">
        <v>161</v>
      </c>
      <c r="O2013" s="145"/>
      <c r="P2013" s="23"/>
      <c r="Q2013" s="92"/>
      <c r="T2013" s="23" t="s">
        <v>23</v>
      </c>
    </row>
    <row r="2014" spans="1:20" s="5" customFormat="1" ht="30" customHeight="1" x14ac:dyDescent="0.25">
      <c r="A2014" s="24" t="s">
        <v>5061</v>
      </c>
      <c r="B2014" s="269"/>
      <c r="C2014" s="10"/>
      <c r="D2014" s="15" t="s">
        <v>59</v>
      </c>
      <c r="E2014" s="7">
        <v>10</v>
      </c>
      <c r="F2014" s="10" t="s">
        <v>303</v>
      </c>
      <c r="G2014" s="15"/>
      <c r="H2014" s="15" t="s">
        <v>3914</v>
      </c>
      <c r="I2014" s="10" t="s">
        <v>5062</v>
      </c>
      <c r="J2014" s="10"/>
      <c r="K2014" s="10"/>
      <c r="M2014" s="23"/>
      <c r="N2014" s="145"/>
      <c r="O2014" s="145"/>
      <c r="P2014" s="23"/>
      <c r="Q2014" s="18"/>
      <c r="T2014" s="23" t="s">
        <v>23</v>
      </c>
    </row>
    <row r="2015" spans="1:20" s="5" customFormat="1" ht="25.5" hidden="1" customHeight="1" x14ac:dyDescent="0.25">
      <c r="A2015" s="9" t="s">
        <v>5063</v>
      </c>
      <c r="B2015" s="10"/>
      <c r="C2015" s="10"/>
      <c r="D2015" s="15" t="s">
        <v>59</v>
      </c>
      <c r="E2015" s="7"/>
      <c r="F2015" s="10" t="s">
        <v>303</v>
      </c>
      <c r="G2015" s="15"/>
      <c r="H2015" s="15"/>
      <c r="I2015" s="10"/>
      <c r="J2015" s="10"/>
      <c r="K2015" s="10"/>
      <c r="L2015" s="13"/>
      <c r="M2015" s="23"/>
      <c r="N2015" s="145"/>
      <c r="O2015" s="145"/>
      <c r="P2015" s="23"/>
      <c r="Q2015" s="18"/>
      <c r="T2015" s="23"/>
    </row>
    <row r="2016" spans="1:20" s="5" customFormat="1" ht="25.5" customHeight="1" x14ac:dyDescent="0.25">
      <c r="A2016" s="24" t="s">
        <v>5436</v>
      </c>
      <c r="B2016" s="269" t="s">
        <v>5437</v>
      </c>
      <c r="C2016" s="10" t="s">
        <v>3</v>
      </c>
      <c r="D2016" s="15" t="s">
        <v>118</v>
      </c>
      <c r="E2016" s="7">
        <v>1</v>
      </c>
      <c r="F2016" s="10" t="s">
        <v>296</v>
      </c>
      <c r="G2016" s="15"/>
      <c r="H2016" s="15"/>
      <c r="I2016" s="10"/>
      <c r="J2016" s="10"/>
      <c r="K2016" s="10"/>
      <c r="L2016" s="13"/>
      <c r="M2016" s="23"/>
      <c r="N2016" s="145"/>
      <c r="O2016" s="145"/>
      <c r="P2016" s="23"/>
      <c r="Q2016" s="18"/>
      <c r="T2016" s="23"/>
    </row>
    <row r="2017" spans="1:20" s="5" customFormat="1" ht="25.5" customHeight="1" x14ac:dyDescent="0.25">
      <c r="A2017" s="24" t="s">
        <v>5064</v>
      </c>
      <c r="B2017" s="70" t="s">
        <v>5065</v>
      </c>
      <c r="C2017" s="1"/>
      <c r="D2017" s="3" t="s">
        <v>110</v>
      </c>
      <c r="E2017" s="3">
        <v>7</v>
      </c>
      <c r="F2017" s="5" t="s">
        <v>5066</v>
      </c>
      <c r="G2017" s="3" t="s">
        <v>373</v>
      </c>
      <c r="H2017" s="3" t="s">
        <v>442</v>
      </c>
      <c r="I2017" s="5" t="s">
        <v>5067</v>
      </c>
      <c r="K2017" s="67" t="s">
        <v>73</v>
      </c>
      <c r="L2017" s="1"/>
      <c r="M2017" s="3"/>
      <c r="N2017" s="3"/>
      <c r="O2017" s="1"/>
      <c r="P2017" s="1"/>
      <c r="Q2017" s="1"/>
      <c r="T2017" s="23" t="s">
        <v>23</v>
      </c>
    </row>
    <row r="2018" spans="1:20" s="5" customFormat="1" ht="25.5" hidden="1" customHeight="1" x14ac:dyDescent="0.25">
      <c r="A2018" s="9" t="s">
        <v>5068</v>
      </c>
      <c r="B2018" s="10"/>
      <c r="C2018" s="10"/>
      <c r="D2018" s="15" t="s">
        <v>59</v>
      </c>
      <c r="E2018" s="7"/>
      <c r="F2018" s="10" t="s">
        <v>5069</v>
      </c>
      <c r="G2018" s="15" t="s">
        <v>205</v>
      </c>
      <c r="H2018" s="15" t="s">
        <v>235</v>
      </c>
      <c r="I2018" s="10" t="s">
        <v>5070</v>
      </c>
      <c r="J2018" s="10"/>
      <c r="K2018" s="10"/>
      <c r="M2018" s="23"/>
      <c r="N2018" s="145"/>
      <c r="O2018" s="145"/>
      <c r="P2018" s="23"/>
      <c r="Q2018" s="23"/>
      <c r="T2018" s="23" t="s">
        <v>23</v>
      </c>
    </row>
    <row r="2019" spans="1:20" s="5" customFormat="1" ht="33" customHeight="1" x14ac:dyDescent="0.25">
      <c r="A2019" s="24" t="s">
        <v>5071</v>
      </c>
      <c r="B2019" s="269"/>
      <c r="C2019" s="10"/>
      <c r="D2019" s="15" t="s">
        <v>59</v>
      </c>
      <c r="E2019" s="7">
        <v>6</v>
      </c>
      <c r="F2019" s="10" t="s">
        <v>5072</v>
      </c>
      <c r="G2019" s="15" t="s">
        <v>3957</v>
      </c>
      <c r="H2019" s="15" t="s">
        <v>409</v>
      </c>
      <c r="I2019" s="10" t="s">
        <v>5073</v>
      </c>
      <c r="J2019" s="10" t="s">
        <v>5074</v>
      </c>
      <c r="K2019" s="100" t="s">
        <v>21</v>
      </c>
      <c r="L2019" s="12"/>
      <c r="M2019" s="51"/>
      <c r="N2019" s="145" t="s">
        <v>161</v>
      </c>
      <c r="O2019" s="145"/>
      <c r="P2019" s="23"/>
      <c r="Q2019" s="23"/>
      <c r="T2019" s="23" t="s">
        <v>23</v>
      </c>
    </row>
    <row r="2020" spans="1:20" s="5" customFormat="1" ht="25.5" hidden="1" customHeight="1" x14ac:dyDescent="0.25">
      <c r="A2020" s="9" t="s">
        <v>5075</v>
      </c>
      <c r="B2020" s="10" t="s">
        <v>5076</v>
      </c>
      <c r="C2020" s="10"/>
      <c r="D2020" s="7" t="s">
        <v>318</v>
      </c>
      <c r="E2020" s="7"/>
      <c r="F2020" s="8"/>
      <c r="G2020" s="15"/>
      <c r="H2020" s="15"/>
      <c r="I2020" s="10" t="s">
        <v>5077</v>
      </c>
      <c r="J2020" s="10" t="s">
        <v>5078</v>
      </c>
      <c r="K2020" s="10"/>
      <c r="L2020" s="12"/>
      <c r="M2020" s="68"/>
      <c r="N2020" s="145"/>
      <c r="O2020" s="145"/>
      <c r="P2020" s="23"/>
      <c r="Q2020" s="18"/>
      <c r="T2020" s="23" t="s">
        <v>23</v>
      </c>
    </row>
    <row r="2021" spans="1:20" s="5" customFormat="1" ht="25.5" hidden="1" customHeight="1" x14ac:dyDescent="0.25">
      <c r="A2021" s="5" t="s">
        <v>5079</v>
      </c>
      <c r="B2021" s="5" t="s">
        <v>5080</v>
      </c>
      <c r="D2021" s="15" t="s">
        <v>226</v>
      </c>
      <c r="E2021" s="7"/>
      <c r="G2021" s="23"/>
      <c r="H2021" s="23"/>
      <c r="L2021" s="12"/>
      <c r="M2021" s="68"/>
      <c r="N2021" s="145"/>
      <c r="O2021" s="145"/>
      <c r="P2021" s="23"/>
      <c r="Q2021" s="23"/>
      <c r="T2021" s="23" t="s">
        <v>23</v>
      </c>
    </row>
    <row r="2022" spans="1:20" s="5" customFormat="1" ht="25.5" hidden="1" customHeight="1" x14ac:dyDescent="0.25">
      <c r="A2022" s="5" t="s">
        <v>5081</v>
      </c>
      <c r="D2022" s="15" t="s">
        <v>318</v>
      </c>
      <c r="E2022" s="7"/>
      <c r="F2022" s="5" t="s">
        <v>5082</v>
      </c>
      <c r="G2022" s="23"/>
      <c r="H2022" s="23"/>
      <c r="M2022" s="23"/>
      <c r="N2022" s="145"/>
      <c r="O2022" s="145"/>
      <c r="P2022" s="23"/>
      <c r="Q2022" s="23"/>
      <c r="T2022" s="23" t="s">
        <v>23</v>
      </c>
    </row>
    <row r="2023" spans="1:20" s="5" customFormat="1" ht="33" hidden="1" customHeight="1" x14ac:dyDescent="0.25">
      <c r="A2023" s="5" t="s">
        <v>5083</v>
      </c>
      <c r="D2023" s="23" t="s">
        <v>59</v>
      </c>
      <c r="E2023" s="7"/>
      <c r="F2023" s="5" t="s">
        <v>5084</v>
      </c>
      <c r="G2023" s="23" t="s">
        <v>5085</v>
      </c>
      <c r="H2023" s="23" t="s">
        <v>374</v>
      </c>
      <c r="I2023" s="5" t="s">
        <v>5086</v>
      </c>
      <c r="J2023" s="5" t="s">
        <v>62</v>
      </c>
      <c r="L2023" s="12"/>
      <c r="M2023" s="68"/>
      <c r="N2023" s="145"/>
      <c r="O2023" s="145"/>
      <c r="P2023" s="23"/>
      <c r="Q2023" s="23"/>
      <c r="T2023" s="23" t="s">
        <v>23</v>
      </c>
    </row>
    <row r="2024" spans="1:20" s="5" customFormat="1" ht="25.5" hidden="1" customHeight="1" x14ac:dyDescent="0.25">
      <c r="A2024" s="9" t="s">
        <v>5087</v>
      </c>
      <c r="B2024" s="10"/>
      <c r="C2024" s="10"/>
      <c r="D2024" s="15" t="s">
        <v>59</v>
      </c>
      <c r="E2024" s="7"/>
      <c r="F2024" s="10" t="s">
        <v>5088</v>
      </c>
      <c r="G2024" s="15"/>
      <c r="H2024" s="15"/>
      <c r="I2024" s="10"/>
      <c r="J2024" s="10"/>
      <c r="K2024" s="10"/>
      <c r="L2024" s="12"/>
      <c r="M2024" s="68"/>
      <c r="N2024" s="145"/>
      <c r="O2024" s="145"/>
      <c r="P2024" s="23"/>
      <c r="Q2024" s="18"/>
      <c r="T2024" s="23" t="s">
        <v>23</v>
      </c>
    </row>
    <row r="2025" spans="1:20" s="5" customFormat="1" ht="25.5" hidden="1" customHeight="1" x14ac:dyDescent="0.25">
      <c r="A2025" s="5" t="s">
        <v>5089</v>
      </c>
      <c r="B2025" s="5" t="s">
        <v>5090</v>
      </c>
      <c r="D2025" s="23" t="s">
        <v>190</v>
      </c>
      <c r="E2025" s="7"/>
      <c r="F2025" s="5" t="s">
        <v>5091</v>
      </c>
      <c r="G2025" s="15" t="s">
        <v>483</v>
      </c>
      <c r="H2025" s="23" t="s">
        <v>235</v>
      </c>
      <c r="I2025" s="5" t="s">
        <v>789</v>
      </c>
      <c r="L2025" s="12"/>
      <c r="M2025" s="68"/>
      <c r="N2025" s="145"/>
      <c r="O2025" s="145"/>
      <c r="P2025" s="23"/>
      <c r="Q2025" s="23"/>
      <c r="T2025" s="23" t="s">
        <v>23</v>
      </c>
    </row>
    <row r="2026" spans="1:20" s="5" customFormat="1" ht="25.5" hidden="1" customHeight="1" x14ac:dyDescent="0.25">
      <c r="A2026" s="5" t="s">
        <v>5092</v>
      </c>
      <c r="B2026" s="5" t="s">
        <v>5093</v>
      </c>
      <c r="D2026" s="23" t="s">
        <v>190</v>
      </c>
      <c r="E2026" s="7"/>
      <c r="F2026" s="5" t="s">
        <v>5094</v>
      </c>
      <c r="G2026" s="15" t="s">
        <v>158</v>
      </c>
      <c r="H2026" s="23" t="s">
        <v>272</v>
      </c>
      <c r="L2026" s="12"/>
      <c r="M2026" s="68"/>
      <c r="N2026" s="145"/>
      <c r="O2026" s="145"/>
      <c r="P2026" s="23"/>
      <c r="Q2026" s="23"/>
      <c r="T2026" s="23" t="s">
        <v>23</v>
      </c>
    </row>
    <row r="2027" spans="1:20" s="5" customFormat="1" ht="25.5" hidden="1" customHeight="1" x14ac:dyDescent="0.25">
      <c r="A2027" s="5" t="s">
        <v>5095</v>
      </c>
      <c r="B2027" s="5" t="s">
        <v>5093</v>
      </c>
      <c r="D2027" s="23" t="s">
        <v>190</v>
      </c>
      <c r="E2027" s="7"/>
      <c r="F2027" s="5" t="s">
        <v>5096</v>
      </c>
      <c r="G2027" s="15" t="s">
        <v>158</v>
      </c>
      <c r="H2027" s="23" t="s">
        <v>272</v>
      </c>
      <c r="I2027" s="5" t="s">
        <v>789</v>
      </c>
      <c r="L2027" s="12"/>
      <c r="M2027" s="68"/>
      <c r="N2027" s="145"/>
      <c r="O2027" s="145"/>
      <c r="P2027" s="23"/>
      <c r="Q2027" s="23"/>
      <c r="S2027" s="12"/>
      <c r="T2027" s="23" t="s">
        <v>23</v>
      </c>
    </row>
    <row r="2028" spans="1:20" s="5" customFormat="1" ht="25.5" hidden="1" customHeight="1" x14ac:dyDescent="0.25">
      <c r="A2028" s="5" t="s">
        <v>5097</v>
      </c>
      <c r="B2028" s="5" t="s">
        <v>5093</v>
      </c>
      <c r="D2028" s="23" t="s">
        <v>190</v>
      </c>
      <c r="E2028" s="7"/>
      <c r="G2028" s="23"/>
      <c r="H2028" s="23"/>
      <c r="M2028" s="23"/>
      <c r="N2028" s="145"/>
      <c r="O2028" s="145"/>
      <c r="P2028" s="23"/>
      <c r="Q2028" s="23"/>
      <c r="S2028" s="12"/>
      <c r="T2028" s="23" t="s">
        <v>23</v>
      </c>
    </row>
    <row r="2029" spans="1:20" ht="25.5" hidden="1" customHeight="1" x14ac:dyDescent="0.25">
      <c r="A2029" s="5" t="s">
        <v>5098</v>
      </c>
      <c r="B2029" s="5" t="s">
        <v>5093</v>
      </c>
      <c r="C2029" s="5"/>
      <c r="D2029" s="23" t="s">
        <v>190</v>
      </c>
      <c r="E2029" s="7"/>
      <c r="F2029" s="5"/>
      <c r="G2029" s="23"/>
      <c r="H2029" s="23"/>
      <c r="I2029" s="5"/>
      <c r="J2029" s="5"/>
      <c r="K2029" s="5"/>
      <c r="L2029" s="5"/>
      <c r="M2029" s="23"/>
      <c r="P2029" s="23"/>
      <c r="Q2029" s="23"/>
      <c r="S2029" s="96"/>
      <c r="T2029" s="23" t="s">
        <v>23</v>
      </c>
    </row>
    <row r="2030" spans="1:20" ht="25.5" hidden="1" customHeight="1" x14ac:dyDescent="0.25">
      <c r="A2030" s="126" t="s">
        <v>5099</v>
      </c>
      <c r="B2030" s="5" t="s">
        <v>5093</v>
      </c>
      <c r="C2030" s="5"/>
      <c r="D2030" s="23" t="s">
        <v>190</v>
      </c>
      <c r="E2030" s="7"/>
      <c r="F2030" s="5" t="s">
        <v>5100</v>
      </c>
      <c r="G2030" s="15" t="s">
        <v>813</v>
      </c>
      <c r="H2030" s="23" t="s">
        <v>113</v>
      </c>
      <c r="I2030" s="5" t="s">
        <v>479</v>
      </c>
      <c r="J2030" s="5" t="s">
        <v>5101</v>
      </c>
      <c r="K2030" s="5"/>
      <c r="L2030" s="12"/>
      <c r="M2030" s="68"/>
      <c r="P2030" s="23"/>
      <c r="Q2030" s="23"/>
      <c r="T2030" s="23" t="s">
        <v>23</v>
      </c>
    </row>
    <row r="2031" spans="1:20" ht="26.4" hidden="1" x14ac:dyDescent="0.25">
      <c r="A2031" s="1" t="s">
        <v>5109</v>
      </c>
      <c r="B2031" s="1" t="s">
        <v>5110</v>
      </c>
      <c r="T2031" s="23" t="s">
        <v>23</v>
      </c>
    </row>
    <row r="2032" spans="1:20" ht="25.5" hidden="1" customHeight="1" x14ac:dyDescent="0.3">
      <c r="A2032" s="46" t="s">
        <v>5105</v>
      </c>
      <c r="B2032" s="46"/>
      <c r="C2032" s="46"/>
      <c r="D2032" s="23" t="s">
        <v>43</v>
      </c>
      <c r="E2032" s="45"/>
      <c r="F2032" s="237" t="s">
        <v>5106</v>
      </c>
      <c r="G2032" s="45"/>
      <c r="H2032" s="45"/>
      <c r="I2032" s="46"/>
      <c r="J2032" s="22"/>
      <c r="K2032" s="154"/>
      <c r="L2032" s="99"/>
      <c r="M2032" s="51"/>
      <c r="P2032" s="23"/>
      <c r="Q2032" s="23"/>
      <c r="T2032" s="23" t="s">
        <v>23</v>
      </c>
    </row>
    <row r="2033" spans="1:20" ht="30" hidden="1" customHeight="1" x14ac:dyDescent="0.25">
      <c r="A2033" s="111" t="s">
        <v>5104</v>
      </c>
      <c r="B2033" s="10"/>
      <c r="C2033" s="10"/>
      <c r="D2033" s="15"/>
      <c r="E2033" s="7"/>
      <c r="F2033" s="111"/>
      <c r="G2033" s="15"/>
      <c r="H2033" s="15"/>
      <c r="I2033" s="10"/>
      <c r="J2033" s="10"/>
      <c r="K2033" s="100"/>
      <c r="L2033" s="13"/>
      <c r="M2033" s="52"/>
      <c r="P2033" s="23"/>
      <c r="Q2033" s="23"/>
      <c r="T2033" s="23" t="s">
        <v>23</v>
      </c>
    </row>
    <row r="2034" spans="1:20" ht="28.8" hidden="1" x14ac:dyDescent="0.3">
      <c r="A2034" s="1" t="s">
        <v>5107</v>
      </c>
      <c r="F2034" s="230" t="s">
        <v>5108</v>
      </c>
    </row>
    <row r="2035" spans="1:20" hidden="1" x14ac:dyDescent="0.25">
      <c r="A2035" s="5"/>
      <c r="B2035" s="10" t="s">
        <v>5102</v>
      </c>
      <c r="C2035" s="10"/>
      <c r="D2035" s="15" t="s">
        <v>43</v>
      </c>
      <c r="E2035" s="7"/>
      <c r="F2035" s="10" t="s">
        <v>5103</v>
      </c>
      <c r="G2035" s="15"/>
      <c r="H2035" s="15"/>
      <c r="I2035" s="10"/>
      <c r="J2035" s="10"/>
      <c r="K2035" s="100"/>
      <c r="L2035" s="12"/>
      <c r="M2035" s="80"/>
      <c r="P2035" s="23"/>
      <c r="Q2035" s="23"/>
    </row>
    <row r="2036" spans="1:20" x14ac:dyDescent="0.25">
      <c r="A2036" s="70"/>
      <c r="B2036" s="70" t="s">
        <v>5345</v>
      </c>
      <c r="D2036" s="3" t="s">
        <v>43</v>
      </c>
      <c r="E2036" s="4">
        <v>8</v>
      </c>
      <c r="F2036" s="5" t="s">
        <v>613</v>
      </c>
      <c r="I2036" s="5"/>
      <c r="J2036" s="5"/>
    </row>
    <row r="2037" spans="1:20" x14ac:dyDescent="0.25">
      <c r="A2037" s="70"/>
      <c r="B2037" s="70" t="s">
        <v>5346</v>
      </c>
      <c r="E2037" s="4">
        <v>3</v>
      </c>
      <c r="F2037" s="5" t="s">
        <v>5339</v>
      </c>
      <c r="I2037" s="5"/>
      <c r="J2037" s="5"/>
    </row>
    <row r="2038" spans="1:20" x14ac:dyDescent="0.25">
      <c r="A2038" s="70"/>
      <c r="B2038" s="70" t="s">
        <v>3648</v>
      </c>
      <c r="D2038" s="3" t="s">
        <v>43</v>
      </c>
      <c r="E2038" s="4">
        <v>5</v>
      </c>
      <c r="F2038" s="5" t="s">
        <v>5367</v>
      </c>
      <c r="H2038" s="3" t="s">
        <v>276</v>
      </c>
      <c r="I2038" s="5"/>
      <c r="J2038" s="5"/>
    </row>
    <row r="2039" spans="1:20" x14ac:dyDescent="0.25">
      <c r="A2039" s="70"/>
      <c r="B2039" s="70" t="s">
        <v>5423</v>
      </c>
      <c r="D2039" s="15" t="s">
        <v>318</v>
      </c>
      <c r="E2039" s="4">
        <v>5</v>
      </c>
      <c r="F2039" s="5"/>
      <c r="I2039" s="5"/>
      <c r="J2039" s="5"/>
    </row>
    <row r="2040" spans="1:20" x14ac:dyDescent="0.25">
      <c r="A2040" s="70"/>
      <c r="F2040" s="5"/>
      <c r="I2040" s="5"/>
      <c r="J2040" s="5"/>
    </row>
  </sheetData>
  <sheetProtection selectLockedCells="1" selectUnlockedCells="1"/>
  <autoFilter ref="A4:Q2039" xr:uid="{00000000-0009-0000-0000-000000000000}">
    <filterColumn colId="4">
      <customFilters>
        <customFilter operator="notEqual" val=" "/>
      </customFilters>
    </filterColumn>
    <sortState xmlns:xlrd2="http://schemas.microsoft.com/office/spreadsheetml/2017/richdata2" ref="A5:Q2035">
      <sortCondition ref="A4:A2035"/>
    </sortState>
  </autoFilter>
  <sortState xmlns:xlrd2="http://schemas.microsoft.com/office/spreadsheetml/2017/richdata2" ref="A1501:XFD1524">
    <sortCondition ref="A1501"/>
  </sortState>
  <mergeCells count="2">
    <mergeCell ref="K2:L2"/>
    <mergeCell ref="A1:L1"/>
  </mergeCells>
  <phoneticPr fontId="44" type="noConversion"/>
  <hyperlinks>
    <hyperlink ref="L1499" r:id="rId1" xr:uid="{00000000-0004-0000-0000-000000000000}"/>
    <hyperlink ref="L1355" r:id="rId2" xr:uid="{00000000-0004-0000-0000-000001000000}"/>
    <hyperlink ref="J666" r:id="rId3" xr:uid="{00000000-0004-0000-0000-000002000000}"/>
    <hyperlink ref="A1606" r:id="rId4" tooltip="Pseudofumaria alba" display="https://en.wikipedia.org/wiki/Pseudofumaria_alba" xr:uid="{00000000-0004-0000-0000-000003000000}"/>
    <hyperlink ref="K159" r:id="rId5" xr:uid="{00000000-0004-0000-0000-000004000000}"/>
    <hyperlink ref="L159" r:id="rId6" xr:uid="{00000000-0004-0000-0000-000005000000}"/>
    <hyperlink ref="K181" r:id="rId7" xr:uid="{00000000-0004-0000-0000-000006000000}"/>
    <hyperlink ref="K205" r:id="rId8" xr:uid="{00000000-0004-0000-0000-000007000000}"/>
    <hyperlink ref="K219" r:id="rId9" xr:uid="{00000000-0004-0000-0000-000008000000}"/>
    <hyperlink ref="L219" r:id="rId10" xr:uid="{00000000-0004-0000-0000-000009000000}"/>
    <hyperlink ref="K6" r:id="rId11" xr:uid="{00000000-0004-0000-0000-00000A000000}"/>
    <hyperlink ref="K11" r:id="rId12" xr:uid="{00000000-0004-0000-0000-00000B000000}"/>
    <hyperlink ref="K25" r:id="rId13" xr:uid="{00000000-0004-0000-0000-00000C000000}"/>
    <hyperlink ref="L25" r:id="rId14" xr:uid="{00000000-0004-0000-0000-00000D000000}"/>
    <hyperlink ref="K31" r:id="rId15" xr:uid="{00000000-0004-0000-0000-00000E000000}"/>
    <hyperlink ref="K37" r:id="rId16" xr:uid="{00000000-0004-0000-0000-00000F000000}"/>
    <hyperlink ref="K40" r:id="rId17" xr:uid="{00000000-0004-0000-0000-000010000000}"/>
    <hyperlink ref="K41" r:id="rId18" xr:uid="{00000000-0004-0000-0000-000011000000}"/>
    <hyperlink ref="K46" r:id="rId19" xr:uid="{00000000-0004-0000-0000-000012000000}"/>
    <hyperlink ref="K48" r:id="rId20" xr:uid="{00000000-0004-0000-0000-000013000000}"/>
    <hyperlink ref="K56" r:id="rId21" xr:uid="{00000000-0004-0000-0000-000014000000}"/>
    <hyperlink ref="K61" r:id="rId22" xr:uid="{00000000-0004-0000-0000-000015000000}"/>
    <hyperlink ref="K78" r:id="rId23" xr:uid="{00000000-0004-0000-0000-000016000000}"/>
    <hyperlink ref="K73" r:id="rId24" xr:uid="{00000000-0004-0000-0000-000017000000}"/>
    <hyperlink ref="K85" r:id="rId25" xr:uid="{00000000-0004-0000-0000-000018000000}"/>
    <hyperlink ref="K55" r:id="rId26" xr:uid="{00000000-0004-0000-0000-000019000000}"/>
    <hyperlink ref="K93" r:id="rId27" xr:uid="{00000000-0004-0000-0000-00001A000000}"/>
    <hyperlink ref="K102" r:id="rId28" xr:uid="{00000000-0004-0000-0000-00001B000000}"/>
    <hyperlink ref="K105" r:id="rId29" xr:uid="{00000000-0004-0000-0000-00001C000000}"/>
    <hyperlink ref="K109" r:id="rId30" xr:uid="{00000000-0004-0000-0000-00001D000000}"/>
    <hyperlink ref="K112" r:id="rId31" xr:uid="{00000000-0004-0000-0000-00001E000000}"/>
    <hyperlink ref="K116" r:id="rId32" xr:uid="{00000000-0004-0000-0000-00001F000000}"/>
    <hyperlink ref="K120" r:id="rId33" xr:uid="{00000000-0004-0000-0000-000020000000}"/>
    <hyperlink ref="K119" r:id="rId34" xr:uid="{00000000-0004-0000-0000-000021000000}"/>
    <hyperlink ref="K121" r:id="rId35" display="Plane i blomst" xr:uid="{00000000-0004-0000-0000-000022000000}"/>
    <hyperlink ref="K125" r:id="rId36" xr:uid="{00000000-0004-0000-0000-000023000000}"/>
    <hyperlink ref="K130" r:id="rId37" display="Plane i blomst" xr:uid="{00000000-0004-0000-0000-000024000000}"/>
    <hyperlink ref="K142" r:id="rId38" xr:uid="{00000000-0004-0000-0000-000025000000}"/>
    <hyperlink ref="K266" r:id="rId39" xr:uid="{00000000-0004-0000-0000-000026000000}"/>
    <hyperlink ref="K267" r:id="rId40" xr:uid="{00000000-0004-0000-0000-000027000000}"/>
    <hyperlink ref="K308" r:id="rId41" xr:uid="{00000000-0004-0000-0000-000028000000}"/>
    <hyperlink ref="K313" r:id="rId42" xr:uid="{00000000-0004-0000-0000-000029000000}"/>
    <hyperlink ref="K314" r:id="rId43" xr:uid="{00000000-0004-0000-0000-00002A000000}"/>
    <hyperlink ref="K324" r:id="rId44" xr:uid="{00000000-0004-0000-0000-00002B000000}"/>
    <hyperlink ref="K372" r:id="rId45" xr:uid="{00000000-0004-0000-0000-00002D000000}"/>
    <hyperlink ref="L381" r:id="rId46" xr:uid="{00000000-0004-0000-0000-00002E000000}"/>
    <hyperlink ref="K381" r:id="rId47" xr:uid="{00000000-0004-0000-0000-00002F000000}"/>
    <hyperlink ref="K385" r:id="rId48" xr:uid="{00000000-0004-0000-0000-000030000000}"/>
    <hyperlink ref="K388" r:id="rId49" xr:uid="{00000000-0004-0000-0000-000031000000}"/>
    <hyperlink ref="K389" r:id="rId50" xr:uid="{00000000-0004-0000-0000-000032000000}"/>
    <hyperlink ref="K426" r:id="rId51" xr:uid="{00000000-0004-0000-0000-000033000000}"/>
    <hyperlink ref="K444" r:id="rId52" xr:uid="{00000000-0004-0000-0000-000034000000}"/>
    <hyperlink ref="K445" r:id="rId53" xr:uid="{00000000-0004-0000-0000-000035000000}"/>
    <hyperlink ref="K443" r:id="rId54" xr:uid="{00000000-0004-0000-0000-000036000000}"/>
    <hyperlink ref="K441" r:id="rId55" xr:uid="{00000000-0004-0000-0000-000037000000}"/>
    <hyperlink ref="K464" r:id="rId56" xr:uid="{00000000-0004-0000-0000-000038000000}"/>
    <hyperlink ref="K451" r:id="rId57" xr:uid="{00000000-0004-0000-0000-000039000000}"/>
    <hyperlink ref="L451" r:id="rId58" xr:uid="{00000000-0004-0000-0000-00003A000000}"/>
    <hyperlink ref="K465" r:id="rId59" xr:uid="{00000000-0004-0000-0000-00003B000000}"/>
    <hyperlink ref="K467" r:id="rId60" xr:uid="{00000000-0004-0000-0000-00003C000000}"/>
    <hyperlink ref="L467" r:id="rId61" xr:uid="{00000000-0004-0000-0000-00003D000000}"/>
    <hyperlink ref="K472" r:id="rId62" xr:uid="{00000000-0004-0000-0000-00003E000000}"/>
    <hyperlink ref="K471" r:id="rId63" xr:uid="{00000000-0004-0000-0000-00003F000000}"/>
    <hyperlink ref="K483" r:id="rId64" xr:uid="{00000000-0004-0000-0000-000040000000}"/>
    <hyperlink ref="K485" r:id="rId65" xr:uid="{00000000-0004-0000-0000-000041000000}"/>
    <hyperlink ref="K493" r:id="rId66" xr:uid="{00000000-0004-0000-0000-000042000000}"/>
    <hyperlink ref="K495" r:id="rId67" xr:uid="{00000000-0004-0000-0000-000043000000}"/>
    <hyperlink ref="K499" r:id="rId68" xr:uid="{00000000-0004-0000-0000-000044000000}"/>
    <hyperlink ref="K513" r:id="rId69" xr:uid="{00000000-0004-0000-0000-000045000000}"/>
    <hyperlink ref="K534" r:id="rId70" xr:uid="{00000000-0004-0000-0000-000046000000}"/>
    <hyperlink ref="K553" r:id="rId71" xr:uid="{00000000-0004-0000-0000-000047000000}"/>
    <hyperlink ref="K558" r:id="rId72" xr:uid="{00000000-0004-0000-0000-000048000000}"/>
    <hyperlink ref="K561" r:id="rId73" xr:uid="{00000000-0004-0000-0000-000049000000}"/>
    <hyperlink ref="L561" r:id="rId74" xr:uid="{00000000-0004-0000-0000-00004A000000}"/>
    <hyperlink ref="K567" r:id="rId75" xr:uid="{00000000-0004-0000-0000-00004B000000}"/>
    <hyperlink ref="K568" r:id="rId76" xr:uid="{00000000-0004-0000-0000-00004C000000}"/>
    <hyperlink ref="K569" r:id="rId77" xr:uid="{00000000-0004-0000-0000-00004D000000}"/>
    <hyperlink ref="K585" r:id="rId78" xr:uid="{00000000-0004-0000-0000-00004E000000}"/>
    <hyperlink ref="K591" r:id="rId79" xr:uid="{00000000-0004-0000-0000-00004F000000}"/>
    <hyperlink ref="K593" r:id="rId80" xr:uid="{00000000-0004-0000-0000-000050000000}"/>
    <hyperlink ref="K601" r:id="rId81" xr:uid="{00000000-0004-0000-0000-000051000000}"/>
    <hyperlink ref="K602" r:id="rId82" xr:uid="{00000000-0004-0000-0000-000052000000}"/>
    <hyperlink ref="K608" r:id="rId83" xr:uid="{00000000-0004-0000-0000-000053000000}"/>
    <hyperlink ref="K610" r:id="rId84" xr:uid="{00000000-0004-0000-0000-000054000000}"/>
    <hyperlink ref="K613" r:id="rId85" xr:uid="{00000000-0004-0000-0000-000055000000}"/>
    <hyperlink ref="K620" r:id="rId86" xr:uid="{00000000-0004-0000-0000-000056000000}"/>
    <hyperlink ref="K624" r:id="rId87" xr:uid="{00000000-0004-0000-0000-000057000000}"/>
    <hyperlink ref="K626" r:id="rId88" xr:uid="{00000000-0004-0000-0000-000058000000}"/>
    <hyperlink ref="K628" r:id="rId89" xr:uid="{00000000-0004-0000-0000-000059000000}"/>
    <hyperlink ref="K632" r:id="rId90" xr:uid="{00000000-0004-0000-0000-00005A000000}"/>
    <hyperlink ref="K638" r:id="rId91" xr:uid="{00000000-0004-0000-0000-00005B000000}"/>
    <hyperlink ref="K666" r:id="rId92" xr:uid="{00000000-0004-0000-0000-00005C000000}"/>
    <hyperlink ref="K660" r:id="rId93" xr:uid="{00000000-0004-0000-0000-00005D000000}"/>
    <hyperlink ref="K662" r:id="rId94" xr:uid="{00000000-0004-0000-0000-00005E000000}"/>
    <hyperlink ref="K673" r:id="rId95" xr:uid="{00000000-0004-0000-0000-00005F000000}"/>
    <hyperlink ref="K675" r:id="rId96" xr:uid="{00000000-0004-0000-0000-000060000000}"/>
    <hyperlink ref="K685" r:id="rId97" xr:uid="{00000000-0004-0000-0000-000061000000}"/>
    <hyperlink ref="K718" r:id="rId98" xr:uid="{00000000-0004-0000-0000-000062000000}"/>
    <hyperlink ref="K726" r:id="rId99" xr:uid="{00000000-0004-0000-0000-000063000000}"/>
    <hyperlink ref="K732" r:id="rId100" xr:uid="{00000000-0004-0000-0000-000064000000}"/>
    <hyperlink ref="K748" r:id="rId101" xr:uid="{00000000-0004-0000-0000-000065000000}"/>
    <hyperlink ref="K750" r:id="rId102" xr:uid="{00000000-0004-0000-0000-000066000000}"/>
    <hyperlink ref="K756" r:id="rId103" xr:uid="{00000000-0004-0000-0000-000067000000}"/>
    <hyperlink ref="L756" r:id="rId104" display="Morplanten" xr:uid="{00000000-0004-0000-0000-000068000000}"/>
    <hyperlink ref="K761" r:id="rId105" xr:uid="{00000000-0004-0000-0000-000069000000}"/>
    <hyperlink ref="L761" r:id="rId106" xr:uid="{00000000-0004-0000-0000-00006A000000}"/>
    <hyperlink ref="K765" r:id="rId107" xr:uid="{00000000-0004-0000-0000-00006B000000}"/>
    <hyperlink ref="K770" r:id="rId108" xr:uid="{00000000-0004-0000-0000-00006C000000}"/>
    <hyperlink ref="K771" r:id="rId109" xr:uid="{00000000-0004-0000-0000-00006D000000}"/>
    <hyperlink ref="L771" r:id="rId110" xr:uid="{00000000-0004-0000-0000-00006E000000}"/>
    <hyperlink ref="K778" r:id="rId111" xr:uid="{00000000-0004-0000-0000-00006F000000}"/>
    <hyperlink ref="K775" r:id="rId112" xr:uid="{00000000-0004-0000-0000-000070000000}"/>
    <hyperlink ref="K784" r:id="rId113" xr:uid="{00000000-0004-0000-0000-000071000000}"/>
    <hyperlink ref="L784" r:id="rId114" xr:uid="{00000000-0004-0000-0000-000072000000}"/>
    <hyperlink ref="L787" r:id="rId115" xr:uid="{00000000-0004-0000-0000-000073000000}"/>
    <hyperlink ref="K787" r:id="rId116" xr:uid="{00000000-0004-0000-0000-000074000000}"/>
    <hyperlink ref="K785" r:id="rId117" xr:uid="{00000000-0004-0000-0000-000075000000}"/>
    <hyperlink ref="K790" r:id="rId118" xr:uid="{00000000-0004-0000-0000-000076000000}"/>
    <hyperlink ref="K789" r:id="rId119" xr:uid="{00000000-0004-0000-0000-000077000000}"/>
    <hyperlink ref="K815" r:id="rId120" xr:uid="{00000000-0004-0000-0000-000078000000}"/>
    <hyperlink ref="K818" r:id="rId121" xr:uid="{00000000-0004-0000-0000-000079000000}"/>
    <hyperlink ref="K823" r:id="rId122" xr:uid="{00000000-0004-0000-0000-00007A000000}"/>
    <hyperlink ref="K830" r:id="rId123" xr:uid="{00000000-0004-0000-0000-00007B000000}"/>
    <hyperlink ref="K832" r:id="rId124" xr:uid="{00000000-0004-0000-0000-00007C000000}"/>
    <hyperlink ref="K839" r:id="rId125" xr:uid="{00000000-0004-0000-0000-00007D000000}"/>
    <hyperlink ref="K848" r:id="rId126" xr:uid="{00000000-0004-0000-0000-00007E000000}"/>
    <hyperlink ref="K856" r:id="rId127" xr:uid="{00000000-0004-0000-0000-00007F000000}"/>
    <hyperlink ref="K857" r:id="rId128" xr:uid="{00000000-0004-0000-0000-000080000000}"/>
    <hyperlink ref="K874" r:id="rId129" xr:uid="{00000000-0004-0000-0000-000081000000}"/>
    <hyperlink ref="K875" r:id="rId130" xr:uid="{00000000-0004-0000-0000-000082000000}"/>
    <hyperlink ref="K882" r:id="rId131" xr:uid="{00000000-0004-0000-0000-000083000000}"/>
    <hyperlink ref="K831" r:id="rId132" xr:uid="{00000000-0004-0000-0000-000084000000}"/>
    <hyperlink ref="K862" r:id="rId133" xr:uid="{00000000-0004-0000-0000-000085000000}"/>
    <hyperlink ref="K888" r:id="rId134" xr:uid="{00000000-0004-0000-0000-000086000000}"/>
    <hyperlink ref="K890" r:id="rId135" xr:uid="{00000000-0004-0000-0000-000087000000}"/>
    <hyperlink ref="K891" r:id="rId136" xr:uid="{00000000-0004-0000-0000-000088000000}"/>
    <hyperlink ref="K893" r:id="rId137" xr:uid="{00000000-0004-0000-0000-000089000000}"/>
    <hyperlink ref="K900" r:id="rId138" xr:uid="{00000000-0004-0000-0000-00008A000000}"/>
    <hyperlink ref="K974" r:id="rId139" xr:uid="{00000000-0004-0000-0000-00008B000000}"/>
    <hyperlink ref="K919" r:id="rId140" xr:uid="{00000000-0004-0000-0000-00008C000000}"/>
    <hyperlink ref="K922" r:id="rId141" xr:uid="{00000000-0004-0000-0000-00008D000000}"/>
    <hyperlink ref="K939" r:id="rId142" xr:uid="{00000000-0004-0000-0000-00008E000000}"/>
    <hyperlink ref="K934" r:id="rId143" xr:uid="{00000000-0004-0000-0000-00008F000000}"/>
    <hyperlink ref="K945" r:id="rId144" xr:uid="{00000000-0004-0000-0000-000090000000}"/>
    <hyperlink ref="K942" r:id="rId145" xr:uid="{00000000-0004-0000-0000-000091000000}"/>
    <hyperlink ref="K926" r:id="rId146" xr:uid="{00000000-0004-0000-0000-000092000000}"/>
    <hyperlink ref="K925" r:id="rId147" xr:uid="{00000000-0004-0000-0000-000093000000}"/>
    <hyperlink ref="K937" r:id="rId148" xr:uid="{00000000-0004-0000-0000-000094000000}"/>
    <hyperlink ref="K958" r:id="rId149" display="Blomst" xr:uid="{00000000-0004-0000-0000-000095000000}"/>
    <hyperlink ref="K962" r:id="rId150" xr:uid="{00000000-0004-0000-0000-000096000000}"/>
    <hyperlink ref="K963" r:id="rId151" xr:uid="{00000000-0004-0000-0000-000097000000}"/>
    <hyperlink ref="K964" r:id="rId152" xr:uid="{00000000-0004-0000-0000-000098000000}"/>
    <hyperlink ref="K965" r:id="rId153" xr:uid="{00000000-0004-0000-0000-000099000000}"/>
    <hyperlink ref="K981" r:id="rId154" xr:uid="{00000000-0004-0000-0000-00009A000000}"/>
    <hyperlink ref="K977" r:id="rId155" xr:uid="{00000000-0004-0000-0000-00009B000000}"/>
    <hyperlink ref="K978" r:id="rId156" xr:uid="{00000000-0004-0000-0000-00009C000000}"/>
    <hyperlink ref="K987" r:id="rId157" xr:uid="{00000000-0004-0000-0000-00009D000000}"/>
    <hyperlink ref="K998" r:id="rId158" xr:uid="{00000000-0004-0000-0000-00009E000000}"/>
    <hyperlink ref="K1467" r:id="rId159" xr:uid="{00000000-0004-0000-0000-00009F000000}"/>
    <hyperlink ref="K1031" r:id="rId160" xr:uid="{00000000-0004-0000-0000-0000A0000000}"/>
    <hyperlink ref="K1032" r:id="rId161" xr:uid="{00000000-0004-0000-0000-0000A1000000}"/>
    <hyperlink ref="K1047" r:id="rId162" xr:uid="{00000000-0004-0000-0000-0000A2000000}"/>
    <hyperlink ref="K1063" r:id="rId163" xr:uid="{00000000-0004-0000-0000-0000A3000000}"/>
    <hyperlink ref="K1053" r:id="rId164" xr:uid="{00000000-0004-0000-0000-0000A4000000}"/>
    <hyperlink ref="K1057" r:id="rId165" xr:uid="{00000000-0004-0000-0000-0000A5000000}"/>
    <hyperlink ref="L1057" r:id="rId166" xr:uid="{00000000-0004-0000-0000-0000A6000000}"/>
    <hyperlink ref="K1055" r:id="rId167" xr:uid="{00000000-0004-0000-0000-0000A7000000}"/>
    <hyperlink ref="K1059" r:id="rId168" xr:uid="{00000000-0004-0000-0000-0000A8000000}"/>
    <hyperlink ref="K1085" r:id="rId169" xr:uid="{00000000-0004-0000-0000-0000A9000000}"/>
    <hyperlink ref="K1087" r:id="rId170" xr:uid="{00000000-0004-0000-0000-0000AA000000}"/>
    <hyperlink ref="K1101" r:id="rId171" xr:uid="{00000000-0004-0000-0000-0000AB000000}"/>
    <hyperlink ref="K1109" r:id="rId172" xr:uid="{00000000-0004-0000-0000-0000AC000000}"/>
    <hyperlink ref="K1110" r:id="rId173" xr:uid="{00000000-0004-0000-0000-0000AD000000}"/>
    <hyperlink ref="K1138" r:id="rId174" xr:uid="{00000000-0004-0000-0000-0000AE000000}"/>
    <hyperlink ref="K1143" r:id="rId175" xr:uid="{00000000-0004-0000-0000-0000AF000000}"/>
    <hyperlink ref="K1148" r:id="rId176" xr:uid="{00000000-0004-0000-0000-0000B0000000}"/>
    <hyperlink ref="K1158" r:id="rId177" xr:uid="{00000000-0004-0000-0000-0000B1000000}"/>
    <hyperlink ref="K1188" r:id="rId178" xr:uid="{00000000-0004-0000-0000-0000B2000000}"/>
    <hyperlink ref="K1189" r:id="rId179" xr:uid="{00000000-0004-0000-0000-0000B3000000}"/>
    <hyperlink ref="K1194" r:id="rId180" xr:uid="{00000000-0004-0000-0000-0000B4000000}"/>
    <hyperlink ref="K1193" r:id="rId181" xr:uid="{00000000-0004-0000-0000-0000B5000000}"/>
    <hyperlink ref="L1193" r:id="rId182" xr:uid="{00000000-0004-0000-0000-0000B6000000}"/>
    <hyperlink ref="K1198" r:id="rId183" xr:uid="{00000000-0004-0000-0000-0000B7000000}"/>
    <hyperlink ref="K1205" r:id="rId184" xr:uid="{00000000-0004-0000-0000-0000B8000000}"/>
    <hyperlink ref="K1228" r:id="rId185" xr:uid="{00000000-0004-0000-0000-0000B9000000}"/>
    <hyperlink ref="K1231" r:id="rId186" xr:uid="{00000000-0004-0000-0000-0000BA000000}"/>
    <hyperlink ref="K1220" r:id="rId187" xr:uid="{00000000-0004-0000-0000-0000BB000000}"/>
    <hyperlink ref="K1222" r:id="rId188" display="Blomst" xr:uid="{00000000-0004-0000-0000-0000BC000000}"/>
    <hyperlink ref="L1222" r:id="rId189" xr:uid="{00000000-0004-0000-0000-0000BD000000}"/>
    <hyperlink ref="K1234" r:id="rId190" xr:uid="{00000000-0004-0000-0000-0000BE000000}"/>
    <hyperlink ref="K1241" r:id="rId191" xr:uid="{00000000-0004-0000-0000-0000BF000000}"/>
    <hyperlink ref="K1245" r:id="rId192" xr:uid="{00000000-0004-0000-0000-0000C0000000}"/>
    <hyperlink ref="K1257" r:id="rId193" xr:uid="{00000000-0004-0000-0000-0000C1000000}"/>
    <hyperlink ref="L1257" r:id="rId194" xr:uid="{00000000-0004-0000-0000-0000C2000000}"/>
    <hyperlink ref="K1321" r:id="rId195" xr:uid="{00000000-0004-0000-0000-0000C3000000}"/>
    <hyperlink ref="K1323" r:id="rId196" xr:uid="{00000000-0004-0000-0000-0000C4000000}"/>
    <hyperlink ref="K1324" r:id="rId197" xr:uid="{00000000-0004-0000-0000-0000C5000000}"/>
    <hyperlink ref="K1347" r:id="rId198" xr:uid="{00000000-0004-0000-0000-0000C6000000}"/>
    <hyperlink ref="K1390" r:id="rId199" xr:uid="{00000000-0004-0000-0000-0000C7000000}"/>
    <hyperlink ref="K1219" r:id="rId200" xr:uid="{00000000-0004-0000-0000-0000C8000000}"/>
    <hyperlink ref="K1414" r:id="rId201" xr:uid="{00000000-0004-0000-0000-0000C9000000}"/>
    <hyperlink ref="K1423" r:id="rId202" xr:uid="{00000000-0004-0000-0000-0000CA000000}"/>
    <hyperlink ref="K1427" r:id="rId203" xr:uid="{00000000-0004-0000-0000-0000CB000000}"/>
    <hyperlink ref="K1428" r:id="rId204" xr:uid="{00000000-0004-0000-0000-0000CC000000}"/>
    <hyperlink ref="K1441" r:id="rId205" xr:uid="{00000000-0004-0000-0000-0000CD000000}"/>
    <hyperlink ref="L1428" r:id="rId206" xr:uid="{00000000-0004-0000-0000-0000CE000000}"/>
    <hyperlink ref="K1449" r:id="rId207" xr:uid="{00000000-0004-0000-0000-0000CF000000}"/>
    <hyperlink ref="L1449" r:id="rId208" xr:uid="{00000000-0004-0000-0000-0000D0000000}"/>
    <hyperlink ref="K1456" r:id="rId209" xr:uid="{00000000-0004-0000-0000-0000D1000000}"/>
    <hyperlink ref="K1475" r:id="rId210" xr:uid="{00000000-0004-0000-0000-0000D2000000}"/>
    <hyperlink ref="K1476" r:id="rId211" xr:uid="{00000000-0004-0000-0000-0000D3000000}"/>
    <hyperlink ref="K1483" r:id="rId212" xr:uid="{00000000-0004-0000-0000-0000D4000000}"/>
    <hyperlink ref="L1483" r:id="rId213" xr:uid="{00000000-0004-0000-0000-0000D5000000}"/>
    <hyperlink ref="K1499" r:id="rId214" xr:uid="{00000000-0004-0000-0000-0000D6000000}"/>
    <hyperlink ref="K1511" r:id="rId215" xr:uid="{00000000-0004-0000-0000-0000D7000000}"/>
    <hyperlink ref="L1537" r:id="rId216" xr:uid="{00000000-0004-0000-0000-0000D8000000}"/>
    <hyperlink ref="K1545" r:id="rId217" xr:uid="{00000000-0004-0000-0000-0000D9000000}"/>
    <hyperlink ref="K1525" r:id="rId218" xr:uid="{00000000-0004-0000-0000-0000DA000000}"/>
    <hyperlink ref="K1523" r:id="rId219" xr:uid="{00000000-0004-0000-0000-0000DB000000}"/>
    <hyperlink ref="K1530" r:id="rId220" xr:uid="{00000000-0004-0000-0000-0000DC000000}"/>
    <hyperlink ref="K1534" r:id="rId221" xr:uid="{00000000-0004-0000-0000-0000DD000000}"/>
    <hyperlink ref="K1547" r:id="rId222" xr:uid="{00000000-0004-0000-0000-0000DE000000}"/>
    <hyperlink ref="K1553" r:id="rId223" xr:uid="{00000000-0004-0000-0000-0000DF000000}"/>
    <hyperlink ref="L1547" r:id="rId224" xr:uid="{00000000-0004-0000-0000-0000E0000000}"/>
    <hyperlink ref="K1558" r:id="rId225" xr:uid="{00000000-0004-0000-0000-0000E1000000}"/>
    <hyperlink ref="K1561" r:id="rId226" xr:uid="{00000000-0004-0000-0000-0000E2000000}"/>
    <hyperlink ref="K1568" r:id="rId227" xr:uid="{00000000-0004-0000-0000-0000E3000000}"/>
    <hyperlink ref="K1585" r:id="rId228" xr:uid="{00000000-0004-0000-0000-0000E4000000}"/>
    <hyperlink ref="K1537" r:id="rId229" xr:uid="{00000000-0004-0000-0000-0000E5000000}"/>
    <hyperlink ref="K1600" r:id="rId230" xr:uid="{00000000-0004-0000-0000-0000E6000000}"/>
    <hyperlink ref="L1600" r:id="rId231" xr:uid="{00000000-0004-0000-0000-0000E7000000}"/>
    <hyperlink ref="J1600" r:id="rId232" xr:uid="{00000000-0004-0000-0000-0000E8000000}"/>
    <hyperlink ref="K1608" r:id="rId233" xr:uid="{00000000-0004-0000-0000-0000E9000000}"/>
    <hyperlink ref="K1610" r:id="rId234" xr:uid="{00000000-0004-0000-0000-0000EA000000}"/>
    <hyperlink ref="K1611" r:id="rId235" xr:uid="{00000000-0004-0000-0000-0000EB000000}"/>
    <hyperlink ref="K1627" r:id="rId236" xr:uid="{00000000-0004-0000-0000-0000EC000000}"/>
    <hyperlink ref="K1633" r:id="rId237" xr:uid="{00000000-0004-0000-0000-0000ED000000}"/>
    <hyperlink ref="K1635" r:id="rId238" xr:uid="{00000000-0004-0000-0000-0000EE000000}"/>
    <hyperlink ref="K1636" r:id="rId239" xr:uid="{00000000-0004-0000-0000-0000EF000000}"/>
    <hyperlink ref="K1648" r:id="rId240" xr:uid="{00000000-0004-0000-0000-0000F0000000}"/>
    <hyperlink ref="K1651" r:id="rId241" xr:uid="{00000000-0004-0000-0000-0000F1000000}"/>
    <hyperlink ref="L1651" r:id="rId242" xr:uid="{00000000-0004-0000-0000-0000F2000000}"/>
    <hyperlink ref="K1683" r:id="rId243" xr:uid="{00000000-0004-0000-0000-0000F3000000}"/>
    <hyperlink ref="K1686" r:id="rId244" xr:uid="{00000000-0004-0000-0000-0000F4000000}"/>
    <hyperlink ref="K1701" r:id="rId245" xr:uid="{00000000-0004-0000-0000-0000F5000000}"/>
    <hyperlink ref="K1740" r:id="rId246" xr:uid="{00000000-0004-0000-0000-0000F6000000}"/>
    <hyperlink ref="K1738" r:id="rId247" xr:uid="{00000000-0004-0000-0000-0000F7000000}"/>
    <hyperlink ref="K1743" r:id="rId248" xr:uid="{00000000-0004-0000-0000-0000F8000000}"/>
    <hyperlink ref="K1747" r:id="rId249" xr:uid="{00000000-0004-0000-0000-0000FA000000}"/>
    <hyperlink ref="K1751" r:id="rId250" xr:uid="{00000000-0004-0000-0000-0000FB000000}"/>
    <hyperlink ref="K1765" r:id="rId251" xr:uid="{00000000-0004-0000-0000-0000FC000000}"/>
    <hyperlink ref="K1768" r:id="rId252" xr:uid="{00000000-0004-0000-0000-0000FD000000}"/>
    <hyperlink ref="K1794" r:id="rId253" xr:uid="{00000000-0004-0000-0000-0000FE000000}"/>
    <hyperlink ref="K1850" r:id="rId254" xr:uid="{00000000-0004-0000-0000-0000FF000000}"/>
    <hyperlink ref="K1854" r:id="rId255" xr:uid="{00000000-0004-0000-0000-000000010000}"/>
    <hyperlink ref="K1856" r:id="rId256" xr:uid="{00000000-0004-0000-0000-000001010000}"/>
    <hyperlink ref="K1861" r:id="rId257" xr:uid="{00000000-0004-0000-0000-000002010000}"/>
    <hyperlink ref="K1868" r:id="rId258" xr:uid="{00000000-0004-0000-0000-000003010000}"/>
    <hyperlink ref="K1875" r:id="rId259" xr:uid="{00000000-0004-0000-0000-000004010000}"/>
    <hyperlink ref="K1895" r:id="rId260" xr:uid="{00000000-0004-0000-0000-000005010000}"/>
    <hyperlink ref="L1908" r:id="rId261" xr:uid="{00000000-0004-0000-0000-000006010000}"/>
    <hyperlink ref="K1921" r:id="rId262" xr:uid="{00000000-0004-0000-0000-000007010000}"/>
    <hyperlink ref="K1932" r:id="rId263" xr:uid="{00000000-0004-0000-0000-000008010000}"/>
    <hyperlink ref="K1939" r:id="rId264" xr:uid="{00000000-0004-0000-0000-000009010000}"/>
    <hyperlink ref="K1964" r:id="rId265" xr:uid="{00000000-0004-0000-0000-00000A010000}"/>
    <hyperlink ref="K1965" r:id="rId266" xr:uid="{00000000-0004-0000-0000-00000B010000}"/>
    <hyperlink ref="K1969" r:id="rId267" xr:uid="{00000000-0004-0000-0000-00000C010000}"/>
    <hyperlink ref="K2013" r:id="rId268" display="Plante i blomst" xr:uid="{00000000-0004-0000-0000-00000D010000}"/>
    <hyperlink ref="L2013" r:id="rId269" xr:uid="{00000000-0004-0000-0000-00000E010000}"/>
    <hyperlink ref="K2019" r:id="rId270" xr:uid="{00000000-0004-0000-0000-00000F010000}"/>
    <hyperlink ref="K184" r:id="rId271" xr:uid="{00000000-0004-0000-0000-000010010000}"/>
    <hyperlink ref="K151" r:id="rId272" xr:uid="{00000000-0004-0000-0000-000011010000}"/>
    <hyperlink ref="K69" r:id="rId273" xr:uid="{00000000-0004-0000-0000-000012010000}"/>
    <hyperlink ref="L196" r:id="rId274" xr:uid="{00000000-0004-0000-0000-000013010000}"/>
    <hyperlink ref="K196" r:id="rId275" xr:uid="{00000000-0004-0000-0000-000014010000}"/>
    <hyperlink ref="K206" r:id="rId276" xr:uid="{00000000-0004-0000-0000-000015010000}"/>
    <hyperlink ref="K240" r:id="rId277" xr:uid="{00000000-0004-0000-0000-000016010000}"/>
    <hyperlink ref="K257" r:id="rId278" xr:uid="{00000000-0004-0000-0000-000017010000}"/>
    <hyperlink ref="K586" r:id="rId279" xr:uid="{00000000-0004-0000-0000-000018010000}"/>
    <hyperlink ref="K723" r:id="rId280" xr:uid="{00000000-0004-0000-0000-000019010000}"/>
    <hyperlink ref="K803" r:id="rId281" xr:uid="{00000000-0004-0000-0000-00001A010000}"/>
    <hyperlink ref="K894" r:id="rId282" xr:uid="{00000000-0004-0000-0000-00001B010000}"/>
    <hyperlink ref="K1017" r:id="rId283" xr:uid="{00000000-0004-0000-0000-00001C010000}"/>
    <hyperlink ref="K1015" r:id="rId284" xr:uid="{00000000-0004-0000-0000-00001D010000}"/>
    <hyperlink ref="K1156" r:id="rId285" xr:uid="{00000000-0004-0000-0000-00001E010000}"/>
    <hyperlink ref="K1663" r:id="rId286" xr:uid="{00000000-0004-0000-0000-00001F010000}"/>
    <hyperlink ref="K1842" r:id="rId287" xr:uid="{00000000-0004-0000-0000-000020010000}"/>
    <hyperlink ref="K213" r:id="rId288" display="Blomst" xr:uid="{00000000-0004-0000-0000-000021010000}"/>
    <hyperlink ref="K269" r:id="rId289" xr:uid="{00000000-0004-0000-0000-000022010000}"/>
    <hyperlink ref="K304" r:id="rId290" xr:uid="{00000000-0004-0000-0000-000023010000}"/>
    <hyperlink ref="L304" r:id="rId291" xr:uid="{00000000-0004-0000-0000-000024010000}"/>
    <hyperlink ref="K309" r:id="rId292" xr:uid="{00000000-0004-0000-0000-000025010000}"/>
    <hyperlink ref="L309" r:id="rId293" xr:uid="{00000000-0004-0000-0000-000026010000}"/>
    <hyperlink ref="K334" r:id="rId294" xr:uid="{00000000-0004-0000-0000-000027010000}"/>
    <hyperlink ref="K350" r:id="rId295" xr:uid="{00000000-0004-0000-0000-000028010000}"/>
    <hyperlink ref="L350" r:id="rId296" xr:uid="{00000000-0004-0000-0000-000029010000}"/>
    <hyperlink ref="K351" r:id="rId297" xr:uid="{00000000-0004-0000-0000-00002A010000}"/>
    <hyperlink ref="L351" r:id="rId298" xr:uid="{00000000-0004-0000-0000-00002B010000}"/>
    <hyperlink ref="L354" r:id="rId299" xr:uid="{00000000-0004-0000-0000-00002C010000}"/>
    <hyperlink ref="K354" r:id="rId300" xr:uid="{00000000-0004-0000-0000-00002D010000}"/>
    <hyperlink ref="K387" r:id="rId301" xr:uid="{00000000-0004-0000-0000-00002E010000}"/>
    <hyperlink ref="L387" r:id="rId302" xr:uid="{00000000-0004-0000-0000-00002F010000}"/>
    <hyperlink ref="K401" r:id="rId303" xr:uid="{00000000-0004-0000-0000-000030010000}"/>
    <hyperlink ref="K16" r:id="rId304" xr:uid="{00000000-0004-0000-0000-000031010000}"/>
    <hyperlink ref="K42" r:id="rId305" xr:uid="{00000000-0004-0000-0000-000032010000}"/>
    <hyperlink ref="K98" r:id="rId306" xr:uid="{00000000-0004-0000-0000-000033010000}"/>
    <hyperlink ref="K132" r:id="rId307" xr:uid="{00000000-0004-0000-0000-000034010000}"/>
    <hyperlink ref="L132" r:id="rId308" xr:uid="{00000000-0004-0000-0000-000035010000}"/>
    <hyperlink ref="K157" r:id="rId309" xr:uid="{00000000-0004-0000-0000-000036010000}"/>
    <hyperlink ref="L178" r:id="rId310" display="Plante i blomst" xr:uid="{00000000-0004-0000-0000-000037010000}"/>
    <hyperlink ref="K178" r:id="rId311" xr:uid="{00000000-0004-0000-0000-000038010000}"/>
    <hyperlink ref="K191" r:id="rId312" xr:uid="{00000000-0004-0000-0000-000039010000}"/>
    <hyperlink ref="L191" r:id="rId313" xr:uid="{00000000-0004-0000-0000-00003A010000}"/>
    <hyperlink ref="K199" r:id="rId314" xr:uid="{00000000-0004-0000-0000-00003B010000}"/>
    <hyperlink ref="K202" r:id="rId315" xr:uid="{00000000-0004-0000-0000-00003C010000}"/>
    <hyperlink ref="K188" r:id="rId316" xr:uid="{00000000-0004-0000-0000-00003D010000}"/>
    <hyperlink ref="K197" r:id="rId317" xr:uid="{00000000-0004-0000-0000-00003E010000}"/>
    <hyperlink ref="K189" r:id="rId318" xr:uid="{00000000-0004-0000-0000-00003F010000}"/>
    <hyperlink ref="L189" r:id="rId319" xr:uid="{00000000-0004-0000-0000-000040010000}"/>
    <hyperlink ref="L213" r:id="rId320" xr:uid="{00000000-0004-0000-0000-000041010000}"/>
    <hyperlink ref="L425" r:id="rId321" xr:uid="{00000000-0004-0000-0000-000042010000}"/>
    <hyperlink ref="L426" r:id="rId322" xr:uid="{00000000-0004-0000-0000-000043010000}"/>
    <hyperlink ref="K425" r:id="rId323" xr:uid="{00000000-0004-0000-0000-000044010000}"/>
    <hyperlink ref="K468" r:id="rId324" xr:uid="{00000000-0004-0000-0000-000045010000}"/>
    <hyperlink ref="K489" r:id="rId325" xr:uid="{00000000-0004-0000-0000-000046010000}"/>
    <hyperlink ref="K512" r:id="rId326" xr:uid="{00000000-0004-0000-0000-000047010000}"/>
    <hyperlink ref="K515" r:id="rId327" xr:uid="{00000000-0004-0000-0000-000048010000}"/>
    <hyperlink ref="L520" r:id="rId328" xr:uid="{00000000-0004-0000-0000-000049010000}"/>
    <hyperlink ref="K520" r:id="rId329" xr:uid="{00000000-0004-0000-0000-00004A010000}"/>
    <hyperlink ref="K525" r:id="rId330" xr:uid="{00000000-0004-0000-0000-00004B010000}"/>
    <hyperlink ref="K540" r:id="rId331" xr:uid="{00000000-0004-0000-0000-00004C010000}"/>
    <hyperlink ref="K541" r:id="rId332" xr:uid="{00000000-0004-0000-0000-00004D010000}"/>
    <hyperlink ref="K564" r:id="rId333" xr:uid="{00000000-0004-0000-0000-00004E010000}"/>
    <hyperlink ref="L585" r:id="rId334" xr:uid="{00000000-0004-0000-0000-00004F010000}"/>
    <hyperlink ref="K598" r:id="rId335" xr:uid="{00000000-0004-0000-0000-000050010000}"/>
    <hyperlink ref="L598" r:id="rId336" xr:uid="{00000000-0004-0000-0000-000051010000}"/>
    <hyperlink ref="K604" r:id="rId337" xr:uid="{00000000-0004-0000-0000-000052010000}"/>
    <hyperlink ref="K636" r:id="rId338" xr:uid="{00000000-0004-0000-0000-000053010000}"/>
    <hyperlink ref="L636" r:id="rId339" xr:uid="{00000000-0004-0000-0000-000054010000}"/>
    <hyperlink ref="K642" r:id="rId340" xr:uid="{00000000-0004-0000-0000-000055010000}"/>
    <hyperlink ref="L642" r:id="rId341" xr:uid="{00000000-0004-0000-0000-000056010000}"/>
    <hyperlink ref="K1968" r:id="rId342" xr:uid="{00000000-0004-0000-0000-000057010000}"/>
    <hyperlink ref="K1506" r:id="rId343" xr:uid="{00000000-0004-0000-0000-000058010000}"/>
    <hyperlink ref="L1511" r:id="rId344" xr:uid="{00000000-0004-0000-0000-000059010000}"/>
    <hyperlink ref="K1081" r:id="rId345" xr:uid="{00000000-0004-0000-0000-00005A010000}"/>
    <hyperlink ref="K1004" r:id="rId346" xr:uid="{00000000-0004-0000-0000-00005B010000}"/>
    <hyperlink ref="L1004" r:id="rId347" xr:uid="{00000000-0004-0000-0000-00005C010000}"/>
    <hyperlink ref="K1005" r:id="rId348" xr:uid="{00000000-0004-0000-0000-00005D010000}"/>
    <hyperlink ref="K1012" r:id="rId349" xr:uid="{00000000-0004-0000-0000-00005E010000}"/>
    <hyperlink ref="K1023" r:id="rId350" xr:uid="{00000000-0004-0000-0000-00005F010000}"/>
    <hyperlink ref="K643" r:id="rId351" xr:uid="{00000000-0004-0000-0000-000060010000}"/>
    <hyperlink ref="K647" r:id="rId352" xr:uid="{00000000-0004-0000-0000-000061010000}"/>
    <hyperlink ref="L649" r:id="rId353" xr:uid="{00000000-0004-0000-0000-000062010000}"/>
    <hyperlink ref="K649" r:id="rId354" xr:uid="{00000000-0004-0000-0000-000063010000}"/>
    <hyperlink ref="K650" r:id="rId355" xr:uid="{00000000-0004-0000-0000-000064010000}"/>
    <hyperlink ref="K664" r:id="rId356" xr:uid="{00000000-0004-0000-0000-000065010000}"/>
    <hyperlink ref="K681" r:id="rId357" xr:uid="{00000000-0004-0000-0000-000066010000}"/>
    <hyperlink ref="K687" r:id="rId358" xr:uid="{00000000-0004-0000-0000-000067010000}"/>
    <hyperlink ref="K694" r:id="rId359" xr:uid="{00000000-0004-0000-0000-000068010000}"/>
    <hyperlink ref="K698" r:id="rId360" xr:uid="{00000000-0004-0000-0000-000069010000}"/>
    <hyperlink ref="L698" r:id="rId361" xr:uid="{00000000-0004-0000-0000-00006A010000}"/>
    <hyperlink ref="K711" r:id="rId362" xr:uid="{00000000-0004-0000-0000-00006B010000}"/>
    <hyperlink ref="K712" r:id="rId363" xr:uid="{00000000-0004-0000-0000-00006C010000}"/>
    <hyperlink ref="K719" r:id="rId364" xr:uid="{00000000-0004-0000-0000-00006D010000}"/>
    <hyperlink ref="K725" r:id="rId365" xr:uid="{00000000-0004-0000-0000-00006E010000}"/>
    <hyperlink ref="K753" r:id="rId366" xr:uid="{00000000-0004-0000-0000-00006F010000}"/>
    <hyperlink ref="K763" r:id="rId367" xr:uid="{00000000-0004-0000-0000-000070010000}"/>
    <hyperlink ref="K768" r:id="rId368" xr:uid="{00000000-0004-0000-0000-000071010000}"/>
    <hyperlink ref="K782" r:id="rId369" xr:uid="{00000000-0004-0000-0000-000072010000}"/>
    <hyperlink ref="K800" r:id="rId370" xr:uid="{00000000-0004-0000-0000-000073010000}"/>
    <hyperlink ref="K812" r:id="rId371" xr:uid="{00000000-0004-0000-0000-000074010000}"/>
    <hyperlink ref="K842" r:id="rId372" xr:uid="{00000000-0004-0000-0000-000075010000}"/>
    <hyperlink ref="K849" r:id="rId373" xr:uid="{00000000-0004-0000-0000-000076010000}"/>
    <hyperlink ref="K864" r:id="rId374" xr:uid="{00000000-0004-0000-0000-000077010000}"/>
    <hyperlink ref="K895" r:id="rId375" xr:uid="{00000000-0004-0000-0000-000078010000}"/>
    <hyperlink ref="L896" r:id="rId376" xr:uid="{00000000-0004-0000-0000-000079010000}"/>
    <hyperlink ref="K896" r:id="rId377" xr:uid="{00000000-0004-0000-0000-00007A010000}"/>
    <hyperlink ref="K903" r:id="rId378" xr:uid="{00000000-0004-0000-0000-00007B010000}"/>
    <hyperlink ref="K912" r:id="rId379" xr:uid="{00000000-0004-0000-0000-00007C010000}"/>
    <hyperlink ref="K916" r:id="rId380" xr:uid="{00000000-0004-0000-0000-00007D010000}"/>
    <hyperlink ref="K948" r:id="rId381" xr:uid="{00000000-0004-0000-0000-00007E010000}"/>
    <hyperlink ref="K944" r:id="rId382" xr:uid="{00000000-0004-0000-0000-00007F010000}"/>
    <hyperlink ref="K970" r:id="rId383" xr:uid="{00000000-0004-0000-0000-000080010000}"/>
    <hyperlink ref="K975" r:id="rId384" xr:uid="{00000000-0004-0000-0000-000081010000}"/>
    <hyperlink ref="K1058" r:id="rId385" xr:uid="{00000000-0004-0000-0000-000082010000}"/>
    <hyperlink ref="K1070" r:id="rId386" xr:uid="{00000000-0004-0000-0000-000083010000}"/>
    <hyperlink ref="K1095" r:id="rId387" xr:uid="{00000000-0004-0000-0000-000084010000}"/>
    <hyperlink ref="K1115" r:id="rId388" xr:uid="{00000000-0004-0000-0000-000085010000}"/>
    <hyperlink ref="K1097" r:id="rId389" xr:uid="{00000000-0004-0000-0000-000086010000}"/>
    <hyperlink ref="K1098" r:id="rId390" xr:uid="{00000000-0004-0000-0000-000087010000}"/>
    <hyperlink ref="L1099" r:id="rId391" xr:uid="{00000000-0004-0000-0000-000088010000}"/>
    <hyperlink ref="K1099" r:id="rId392" xr:uid="{00000000-0004-0000-0000-000089010000}"/>
    <hyperlink ref="L1154" r:id="rId393" xr:uid="{00000000-0004-0000-0000-00008A010000}"/>
    <hyperlink ref="K1154" r:id="rId394" display="Høstfarger" xr:uid="{00000000-0004-0000-0000-00008B010000}"/>
    <hyperlink ref="K1760" r:id="rId395" xr:uid="{00000000-0004-0000-0000-00008C010000}"/>
    <hyperlink ref="K1201" r:id="rId396" xr:uid="{00000000-0004-0000-0000-00008D010000}"/>
    <hyperlink ref="K1209" r:id="rId397" xr:uid="{00000000-0004-0000-0000-00008E010000}"/>
    <hyperlink ref="K1493" r:id="rId398" xr:uid="{00000000-0004-0000-0000-00008F010000}"/>
    <hyperlink ref="K1396" r:id="rId399" xr:uid="{00000000-0004-0000-0000-000090010000}"/>
    <hyperlink ref="L1396" r:id="rId400" xr:uid="{00000000-0004-0000-0000-000091010000}"/>
    <hyperlink ref="L1419" r:id="rId401" xr:uid="{00000000-0004-0000-0000-000092010000}"/>
    <hyperlink ref="K1419" r:id="rId402" xr:uid="{00000000-0004-0000-0000-000093010000}"/>
    <hyperlink ref="K1443" r:id="rId403" xr:uid="{00000000-0004-0000-0000-000094010000}"/>
    <hyperlink ref="K1450" r:id="rId404" xr:uid="{00000000-0004-0000-0000-000095010000}"/>
    <hyperlink ref="K1448" r:id="rId405" xr:uid="{00000000-0004-0000-0000-000096010000}"/>
    <hyperlink ref="K1495" r:id="rId406" xr:uid="{00000000-0004-0000-0000-000097010000}"/>
    <hyperlink ref="K1512" r:id="rId407" xr:uid="{00000000-0004-0000-0000-000098010000}"/>
    <hyperlink ref="K1522" r:id="rId408" xr:uid="{00000000-0004-0000-0000-000099010000}"/>
    <hyperlink ref="K1544" r:id="rId409" xr:uid="{00000000-0004-0000-0000-00009A010000}"/>
    <hyperlink ref="K1559" r:id="rId410" xr:uid="{00000000-0004-0000-0000-00009B010000}"/>
    <hyperlink ref="K1626" r:id="rId411" xr:uid="{00000000-0004-0000-0000-00009C010000}"/>
    <hyperlink ref="K1628" r:id="rId412" xr:uid="{00000000-0004-0000-0000-00009D010000}"/>
    <hyperlink ref="K1650" r:id="rId413" xr:uid="{00000000-0004-0000-0000-00009E010000}"/>
    <hyperlink ref="K1649" r:id="rId414" xr:uid="{00000000-0004-0000-0000-00009F010000}"/>
    <hyperlink ref="K1688" r:id="rId415" xr:uid="{00000000-0004-0000-0000-0000A0010000}"/>
    <hyperlink ref="K1237" r:id="rId416" xr:uid="{00000000-0004-0000-0000-0000A1010000}"/>
    <hyperlink ref="K1239" r:id="rId417" xr:uid="{00000000-0004-0000-0000-0000A2010000}"/>
    <hyperlink ref="K1246" r:id="rId418" xr:uid="{00000000-0004-0000-0000-0000A3010000}"/>
    <hyperlink ref="K1248" r:id="rId419" xr:uid="{00000000-0004-0000-0000-0000A4010000}"/>
    <hyperlink ref="K1249" r:id="rId420" xr:uid="{00000000-0004-0000-0000-0000A5010000}"/>
    <hyperlink ref="K1293" r:id="rId421" xr:uid="{00000000-0004-0000-0000-0000A6010000}"/>
    <hyperlink ref="K1317" r:id="rId422" xr:uid="{00000000-0004-0000-0000-0000A7010000}"/>
    <hyperlink ref="K1333" r:id="rId423" xr:uid="{00000000-0004-0000-0000-0000A8010000}"/>
    <hyperlink ref="K1694" r:id="rId424" xr:uid="{00000000-0004-0000-0000-0000A9010000}"/>
    <hyperlink ref="K1725" r:id="rId425" xr:uid="{00000000-0004-0000-0000-0000AA010000}"/>
    <hyperlink ref="K1731" r:id="rId426" xr:uid="{00000000-0004-0000-0000-0000AB010000}"/>
    <hyperlink ref="K1749" r:id="rId427" xr:uid="{00000000-0004-0000-0000-0000AC010000}"/>
    <hyperlink ref="K1790" r:id="rId428" xr:uid="{00000000-0004-0000-0000-0000AD010000}"/>
    <hyperlink ref="K1792" r:id="rId429" xr:uid="{00000000-0004-0000-0000-0000AE010000}"/>
    <hyperlink ref="K1849" r:id="rId430" xr:uid="{00000000-0004-0000-0000-0000AF010000}"/>
    <hyperlink ref="K1870" r:id="rId431" xr:uid="{00000000-0004-0000-0000-0000B0010000}"/>
    <hyperlink ref="K1887" r:id="rId432" xr:uid="{00000000-0004-0000-0000-0000B1010000}"/>
    <hyperlink ref="K1908" r:id="rId433" xr:uid="{00000000-0004-0000-0000-0000B2010000}"/>
    <hyperlink ref="K1778" r:id="rId434" xr:uid="{00000000-0004-0000-0000-0000B3010000}"/>
    <hyperlink ref="K39" r:id="rId435" xr:uid="{00000000-0004-0000-0000-0000B4010000}"/>
    <hyperlink ref="L39" r:id="rId436" xr:uid="{00000000-0004-0000-0000-0000B5010000}"/>
    <hyperlink ref="K292" r:id="rId437" xr:uid="{00000000-0004-0000-0000-0000B6010000}"/>
    <hyperlink ref="K1402" r:id="rId438" xr:uid="{00000000-0004-0000-0000-0000B7010000}"/>
    <hyperlink ref="K1432" r:id="rId439" xr:uid="{00000000-0004-0000-0000-0000B8010000}"/>
    <hyperlink ref="K1435" r:id="rId440" xr:uid="{00000000-0004-0000-0000-0000B9010000}"/>
    <hyperlink ref="K1607" r:id="rId441" xr:uid="{00000000-0004-0000-0000-0000BA010000}"/>
    <hyperlink ref="K1949" r:id="rId442" xr:uid="{00000000-0004-0000-0000-0000BB010000}"/>
    <hyperlink ref="K1950" r:id="rId443" xr:uid="{00000000-0004-0000-0000-0000BC010000}"/>
    <hyperlink ref="K1951" r:id="rId444" xr:uid="{00000000-0004-0000-0000-0000BD010000}"/>
    <hyperlink ref="K1952" r:id="rId445" xr:uid="{00000000-0004-0000-0000-0000BE010000}"/>
    <hyperlink ref="K1957" r:id="rId446" xr:uid="{00000000-0004-0000-0000-0000BF010000}"/>
    <hyperlink ref="K1960" r:id="rId447" xr:uid="{00000000-0004-0000-0000-0000C0010000}"/>
    <hyperlink ref="K2017" r:id="rId448" xr:uid="{00000000-0004-0000-0000-0000C1010000}"/>
    <hyperlink ref="L1968" r:id="rId449" xr:uid="{00000000-0004-0000-0000-0000C2010000}"/>
    <hyperlink ref="K1986" r:id="rId450" xr:uid="{00000000-0004-0000-0000-0000C3010000}"/>
    <hyperlink ref="K1016" r:id="rId451" xr:uid="{00000000-0004-0000-0000-0000C4010000}"/>
    <hyperlink ref="K110" r:id="rId452" xr:uid="{00000000-0004-0000-0000-0000C5010000}"/>
    <hyperlink ref="K658" r:id="rId453" xr:uid="{00000000-0004-0000-0000-0000C6010000}"/>
    <hyperlink ref="K1514" r:id="rId454" xr:uid="{00000000-0004-0000-0000-0000C8010000}"/>
    <hyperlink ref="K221" r:id="rId455" xr:uid="{00000000-0004-0000-0000-0000C9010000}"/>
    <hyperlink ref="K26" r:id="rId456" xr:uid="{00000000-0004-0000-0000-0000CA010000}"/>
    <hyperlink ref="L26" r:id="rId457" xr:uid="{00000000-0004-0000-0000-0000CB010000}"/>
    <hyperlink ref="K1603" r:id="rId458" xr:uid="{00000000-0004-0000-0000-0000CC010000}"/>
    <hyperlink ref="K956" r:id="rId459" xr:uid="{00000000-0004-0000-0000-0000CD010000}"/>
    <hyperlink ref="K380" r:id="rId460" display="Blomst" xr:uid="{00000000-0004-0000-0000-0000CE010000}"/>
    <hyperlink ref="K303" r:id="rId461" xr:uid="{00000000-0004-0000-0000-0000CF010000}"/>
    <hyperlink ref="L303" r:id="rId462" xr:uid="{00000000-0004-0000-0000-0000D0010000}"/>
    <hyperlink ref="K1703" r:id="rId463" xr:uid="{00000000-0004-0000-0000-0000D1010000}"/>
    <hyperlink ref="K836" r:id="rId464" xr:uid="{00000000-0004-0000-0000-0000D2010000}"/>
    <hyperlink ref="K158" r:id="rId465" xr:uid="{00000000-0004-0000-0000-0000D3010000}"/>
    <hyperlink ref="L158" r:id="rId466" xr:uid="{00000000-0004-0000-0000-0000D4010000}"/>
    <hyperlink ref="K996" r:id="rId467" xr:uid="{00000000-0004-0000-0000-0000D5010000}"/>
    <hyperlink ref="K986" r:id="rId468" xr:uid="{00000000-0004-0000-0000-0000C7010000}"/>
    <hyperlink ref="K997" r:id="rId469" xr:uid="{07BC6D8D-C0CA-42F3-BC80-15D51E9F343E}"/>
    <hyperlink ref="K599" r:id="rId470" xr:uid="{EB6D1C99-D7FA-4C81-93D3-F971F3673866}"/>
    <hyperlink ref="L599" r:id="rId471" xr:uid="{01956818-CDD7-48DB-8E55-D17A3E92E949}"/>
  </hyperlinks>
  <printOptions horizontalCentered="1" gridLines="1"/>
  <pageMargins left="0.23622047244094491" right="0.23622047244094491" top="0.74803149606299213" bottom="0.23622047244094491" header="0.31496062992125984" footer="0.31496062992125984"/>
  <pageSetup paperSize="9" scale="63" firstPageNumber="0" fitToHeight="0" orientation="landscape" horizontalDpi="300" verticalDpi="300" r:id="rId472"/>
  <headerFooter alignWithMargins="0"/>
  <legacyDrawing r:id="rId47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2 u r T E a C Q G W n A A A A + A A A A B I A H A B D b 2 5 m a W c v U G F j a 2 F n Z S 5 4 b W w g o h g A K K A U A A A A A A A A A A A A A A A A A A A A A A A A A A A A h Y 9 N D o I w G E S v Q r q n P 8 A C y U d Z u B U 1 M T F u K 1 R o h G J o s d z N h U f y C p I o 6 s 7 l T N 4 k b x 6 3 O 2 R j 2 3 h X 2 R v V 6 R Q x T J E n d d G V S l c p G u z J j 1 H G Y S u K s 6 i k N 8 H a J K N R K a q t v S S E O O e w C 3 H X V y S g l J F D v t o V t W y F r 7 S x Q h c S f V b l / x X i s H / J 8 A B H C x z F I c N h z I D M N e R K f 5 F g M s Y U y E 8 J y 6 G x Q y + 5 P v r r D Z A 5 A n m / 4 E 9 Q S w M E F A A C A A g A k 2 u r 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r q 0 w o i k e 4 D g A A A B E A A A A T A B w A R m 9 y b X V s Y X M v U 2 V j d G l v b j E u b S C i G A A o o B Q A A A A A A A A A A A A A A A A A A A A A A A A A A A A r T k 0 u y c z P U w i G 0 I b W A F B L A Q I t A B Q A A g A I A J N r q 0 x G g k B l p w A A A P g A A A A S A A A A A A A A A A A A A A A A A A A A A A B D b 2 5 m a W c v U G F j a 2 F n Z S 5 4 b W x Q S w E C L Q A U A A I A C A C T a 6 t M D 8 r p q 6 Q A A A D p A A A A E w A A A A A A A A A A A A A A A A D z A A A A W 0 N v b n R l b n R f V H l w Z X N d L n h t b F B L A Q I t A B Q A A g A I A J N r q 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5 M b a S G e K T q a 7 D K F J V z y M A A A A A A I A A A A A A A N m A A D A A A A A E A A A A K u r M 1 T w I S L z x P s q n N p h g n 0 A A A A A B I A A A K A A A A A Q A A A A u A D 8 D 7 m w d t c 8 5 Y 9 4 8 x D u M 1 A A A A B m I 4 1 6 4 4 o X c q V V T R A V s n S w M K z i R e J B L + R 2 V 9 W q L u J 5 l R I A M K L C s 8 R 6 a Y D G o H 0 W S I b n 3 X 3 e f S R y r w d S N 5 d a w s y h a O 6 9 c v W T 3 B F w t z A c k V 9 T v h Q A A A D Z k 1 A o J P r c c 5 D 2 W w Y K X b a Y O 1 b R 3 Q = = < / D a t a M a s h u p > 
</file>

<file path=customXml/itemProps1.xml><?xml version="1.0" encoding="utf-8"?>
<ds:datastoreItem xmlns:ds="http://schemas.openxmlformats.org/officeDocument/2006/customXml" ds:itemID="{577D4AD3-8597-4650-B46F-D2991B36A6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2</vt:i4>
      </vt:variant>
    </vt:vector>
  </HeadingPairs>
  <TitlesOfParts>
    <vt:vector size="3" baseType="lpstr">
      <vt:lpstr>Planteliste</vt:lpstr>
      <vt:lpstr>Planteliste!Utskriftsområde</vt:lpstr>
      <vt:lpstr>Planteliste!Utskriftstitl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eta Fuglevand</dc:creator>
  <cp:keywords/>
  <dc:description/>
  <cp:lastModifiedBy>Anita Klevan</cp:lastModifiedBy>
  <cp:revision/>
  <cp:lastPrinted>2022-05-14T22:38:36Z</cp:lastPrinted>
  <dcterms:created xsi:type="dcterms:W3CDTF">2018-05-02T12:51:14Z</dcterms:created>
  <dcterms:modified xsi:type="dcterms:W3CDTF">2023-06-03T07:33:48Z</dcterms:modified>
  <cp:category/>
  <cp:contentStatus/>
</cp:coreProperties>
</file>